      <v>16</v>
      </c>
      <c r="K25402" s="1">
        <v>44744</v>
      </c>
      <c r="L25402" t="s">
        <v>141688</v>
      </c>
      <c r="M25402" t="s">
        <v>11128</v>
      </c>
      <c r="N25402" t="s">
        <v>54</v>
      </c>
      <c r="O25402" t="s">
        <v>221421</v>
      </c>
      <c r="P25402" t="s">
        <v>247811</v>
      </c>
    </row>
    <row r="25403" spans="1:16" x14ac:dyDescent="0.3">
      <c r="A25403" t="s">
        <v>42780</v>
      </c>
      <c r="B25403" t="s">
        <v>11</v>
      </c>
      <c r="C25403">
        <v>5</v>
      </c>
      <c r="D25403" t="s">
        <v>13222</v>
      </c>
      <c r="E25403" t="s">
        <v>35</v>
      </c>
      <c r="F25403" t="s">
        <v>9928</v>
      </c>
      <c r="G25403" t="s">
        <v>15</v>
      </c>
      <c r="H25403" t="s">
        <v>14</v>
      </c>
      <c r="I25403" t="s">
        <v>116245</v>
      </c>
      <c r="J25403" t="s">
        <v>16</v>
      </c>
      <c r="K25403" s="1">
        <v>44883</v>
      </c>
      <c r="L25403" t="s">
        <v>141689</v>
      </c>
      <c r="M25403" t="s">
        <v>9929</v>
      </c>
      <c r="N25403" t="s">
        <v>18</v>
      </c>
      <c r="O25403" t="s">
        <v>220558</v>
      </c>
      <c r="P25403" t="s">
        <v>247812</v>
      </c>
    </row>
    <row r="25404" spans="1:16" x14ac:dyDescent="0.3">
      <c r="A25404" t="s">
        <v>42781</v>
      </c>
      <c r="B25404" t="s">
        <v>11</v>
      </c>
      <c r="C25404">
        <v>90</v>
      </c>
      <c r="D25404" t="s">
        <v>109839</v>
      </c>
      <c r="E25404" t="s">
        <v>35</v>
      </c>
      <c r="F25404" t="s">
        <v>18263</v>
      </c>
      <c r="G25404" t="s">
        <v>15</v>
      </c>
      <c r="H25404" t="s">
        <v>14</v>
      </c>
      <c r="I25404" t="s">
        <v>116245</v>
      </c>
      <c r="J25404" t="s">
        <v>16</v>
      </c>
      <c r="K25404" s="1">
        <v>44741</v>
      </c>
      <c r="L25404" t="s">
        <v>141690</v>
      </c>
      <c r="M25404" t="s">
        <v>18264</v>
      </c>
      <c r="N25404" t="s">
        <v>54</v>
      </c>
      <c r="O25404" t="s">
        <v>226711</v>
      </c>
      <c r="P25404" t="s">
        <v>247813</v>
      </c>
    </row>
    <row r="25405" spans="1:16" x14ac:dyDescent="0.3">
      <c r="A25405" t="s">
        <v>42782</v>
      </c>
      <c r="B25405" t="s">
        <v>11</v>
      </c>
      <c r="C25405">
        <v>40</v>
      </c>
      <c r="D25405" t="s">
        <v>116239</v>
      </c>
      <c r="E25405" t="s">
        <v>27</v>
      </c>
      <c r="F25405" t="s">
        <v>4392</v>
      </c>
      <c r="G25405" t="s">
        <v>116352</v>
      </c>
      <c r="H25405" t="s">
        <v>423</v>
      </c>
      <c r="I25405" t="s">
        <v>116260</v>
      </c>
      <c r="J25405" t="s">
        <v>85</v>
      </c>
      <c r="K25405" s="1">
        <v>44884</v>
      </c>
      <c r="L25405" t="s">
        <v>141691</v>
      </c>
      <c r="M25405" t="s">
        <v>4393</v>
      </c>
      <c r="N25405" t="s">
        <v>18</v>
      </c>
      <c r="O25405" t="s">
        <v>216725</v>
      </c>
      <c r="P25405" t="s">
        <v>247814</v>
      </c>
    </row>
    <row r="25406" spans="1:16" x14ac:dyDescent="0.3">
      <c r="A25406" t="s">
        <v>42783</v>
      </c>
      <c r="B25406" t="s">
        <v>20</v>
      </c>
      <c r="C25406">
        <v>6</v>
      </c>
      <c r="D25406" t="s">
        <v>13222</v>
      </c>
      <c r="E25406" t="s">
        <v>35</v>
      </c>
      <c r="F25406" t="s">
        <v>34800</v>
      </c>
      <c r="G25406" t="s">
        <v>90</v>
      </c>
      <c r="H25406" t="s">
        <v>89</v>
      </c>
      <c r="I25406" t="s">
        <v>116262</v>
      </c>
      <c r="J25406" t="s">
        <v>91</v>
      </c>
      <c r="K25406" s="1">
        <v>44869</v>
      </c>
      <c r="L25406" t="s">
        <v>141692</v>
      </c>
      <c r="M25406" t="s">
        <v>34801</v>
      </c>
      <c r="N25406" t="s">
        <v>38</v>
      </c>
      <c r="O25406" t="s">
        <v>240496</v>
      </c>
      <c r="P25406" t="s">
        <v>247815</v>
      </c>
    </row>
    <row r="25407" spans="1:16" x14ac:dyDescent="0.3">
      <c r="A25407" t="s">
        <v>42784</v>
      </c>
      <c r="B25407" t="s">
        <v>11</v>
      </c>
      <c r="C25407">
        <v>19</v>
      </c>
      <c r="D25407" t="s">
        <v>116240</v>
      </c>
      <c r="E25407" t="s">
        <v>56</v>
      </c>
      <c r="F25407" t="s">
        <v>32810</v>
      </c>
      <c r="G25407" t="s">
        <v>116304</v>
      </c>
      <c r="H25407" t="s">
        <v>244</v>
      </c>
      <c r="I25407" t="s">
        <v>116252</v>
      </c>
      <c r="J25407" t="s">
        <v>46</v>
      </c>
      <c r="K25407" s="1">
        <v>44755</v>
      </c>
      <c r="L25407" t="s">
        <v>141693</v>
      </c>
      <c r="M25407" t="s">
        <v>32811</v>
      </c>
      <c r="N25407" t="s">
        <v>54</v>
      </c>
      <c r="O25407" t="s">
        <v>238719</v>
      </c>
      <c r="P25407" t="s">
        <v>247816</v>
      </c>
    </row>
    <row r="25408" spans="1:16" x14ac:dyDescent="0.3">
      <c r="A25408" t="s">
        <v>42785</v>
      </c>
      <c r="B25408" t="s">
        <v>20</v>
      </c>
      <c r="C25408">
        <v>58</v>
      </c>
      <c r="D25408" t="s">
        <v>116239</v>
      </c>
      <c r="E25408" t="s">
        <v>103</v>
      </c>
      <c r="F25408" t="s">
        <v>820</v>
      </c>
      <c r="G25408" t="s">
        <v>116471</v>
      </c>
      <c r="H25408" t="s">
        <v>821</v>
      </c>
      <c r="I25408" t="s">
        <v>116265</v>
      </c>
      <c r="J25408" t="s">
        <v>100</v>
      </c>
      <c r="K25408" s="1">
        <v>44661</v>
      </c>
      <c r="L25408" t="s">
        <v>141694</v>
      </c>
      <c r="M25408" t="s">
        <v>822</v>
      </c>
      <c r="N25408" t="s">
        <v>18</v>
      </c>
      <c r="O25408" t="s">
        <v>214438</v>
      </c>
      <c r="P25408" t="s">
        <v>247817</v>
      </c>
    </row>
    <row r="25409" spans="1:16" x14ac:dyDescent="0.3">
      <c r="A25409" t="s">
        <v>42786</v>
      </c>
      <c r="B25409" t="s">
        <v>11</v>
      </c>
      <c r="C25409">
        <v>14</v>
      </c>
      <c r="D25409" t="s">
        <v>116240</v>
      </c>
      <c r="E25409" t="s">
        <v>113</v>
      </c>
      <c r="F25409" t="s">
        <v>11377</v>
      </c>
      <c r="G25409" t="s">
        <v>12</v>
      </c>
      <c r="H25409" t="s">
        <v>452</v>
      </c>
      <c r="I25409" t="s">
        <v>116260</v>
      </c>
      <c r="J25409" t="s">
        <v>85</v>
      </c>
      <c r="K25409" s="1">
        <v>44807</v>
      </c>
      <c r="L25409" t="s">
        <v>141695</v>
      </c>
      <c r="M25409" t="s">
        <v>11378</v>
      </c>
      <c r="N25409" t="s">
        <v>38</v>
      </c>
      <c r="O25409" t="s">
        <v>221602</v>
      </c>
      <c r="P25409" t="s">
        <v>247818</v>
      </c>
    </row>
    <row r="25410" spans="1:16" x14ac:dyDescent="0.3">
      <c r="A25410" t="s">
        <v>42787</v>
      </c>
      <c r="B25410" t="s">
        <v>20</v>
      </c>
      <c r="C25410">
        <v>81</v>
      </c>
      <c r="D25410" t="s">
        <v>109839</v>
      </c>
      <c r="E25410" t="s">
        <v>344</v>
      </c>
      <c r="F25410" t="s">
        <v>30454</v>
      </c>
      <c r="G25410" t="s">
        <v>535</v>
      </c>
      <c r="H25410" t="s">
        <v>534</v>
      </c>
      <c r="I25410" t="s">
        <v>116248</v>
      </c>
      <c r="J25410" t="s">
        <v>31</v>
      </c>
      <c r="K25410" s="1">
        <v>44925</v>
      </c>
      <c r="L25410" t="s">
        <v>141696</v>
      </c>
      <c r="M25410" t="s">
        <v>30455</v>
      </c>
      <c r="N25410" t="s">
        <v>38</v>
      </c>
      <c r="O25410" t="s">
        <v>236668</v>
      </c>
      <c r="P25410" t="s">
        <v>247819</v>
      </c>
    </row>
    <row r="25411" spans="1:16" x14ac:dyDescent="0.3">
      <c r="A25411" t="s">
        <v>42788</v>
      </c>
      <c r="B25411" t="s">
        <v>11</v>
      </c>
      <c r="C25411">
        <v>29</v>
      </c>
      <c r="D25411" t="s">
        <v>116238</v>
      </c>
      <c r="E25411" t="s">
        <v>132</v>
      </c>
      <c r="F25411" t="s">
        <v>30782</v>
      </c>
      <c r="G25411" t="s">
        <v>661</v>
      </c>
      <c r="H25411" t="s">
        <v>660</v>
      </c>
      <c r="I25411" t="s">
        <v>116252</v>
      </c>
      <c r="J25411" t="s">
        <v>46</v>
      </c>
      <c r="K25411" s="1">
        <v>44631</v>
      </c>
      <c r="L25411" t="s">
        <v>141697</v>
      </c>
      <c r="M25411" t="s">
        <v>30783</v>
      </c>
      <c r="N25411" t="s">
        <v>38</v>
      </c>
      <c r="O25411" t="s">
        <v>236945</v>
      </c>
      <c r="P25411" t="s">
        <v>247820</v>
      </c>
    </row>
    <row r="25412" spans="1:16" x14ac:dyDescent="0.3">
      <c r="A25412" t="s">
        <v>42789</v>
      </c>
      <c r="B25412" t="s">
        <v>20</v>
      </c>
      <c r="C25412">
        <v>59</v>
      </c>
      <c r="D25412" t="s">
        <v>116239</v>
      </c>
      <c r="E25412" t="s">
        <v>113</v>
      </c>
      <c r="F25412" t="s">
        <v>22955</v>
      </c>
      <c r="G25412" t="s">
        <v>15</v>
      </c>
      <c r="H25412" t="s">
        <v>14</v>
      </c>
      <c r="I25412" t="s">
        <v>116245</v>
      </c>
      <c r="J25412" t="s">
        <v>16</v>
      </c>
      <c r="K25412" s="1">
        <v>44752</v>
      </c>
      <c r="L25412" t="s">
        <v>141698</v>
      </c>
      <c r="M25412" t="s">
        <v>22956</v>
      </c>
      <c r="N25412" t="s">
        <v>18</v>
      </c>
      <c r="O25412" t="s">
        <v>230406</v>
      </c>
      <c r="P25412" t="s">
        <v>247821</v>
      </c>
    </row>
    <row r="25413" spans="1:16" x14ac:dyDescent="0.3">
      <c r="A25413" t="s">
        <v>42790</v>
      </c>
      <c r="B25413" t="s">
        <v>11</v>
      </c>
      <c r="C25413">
        <v>63</v>
      </c>
      <c r="D25413" t="s">
        <v>109839</v>
      </c>
      <c r="E25413" t="s">
        <v>132</v>
      </c>
      <c r="F25413" t="s">
        <v>6803</v>
      </c>
      <c r="G25413" t="s">
        <v>81</v>
      </c>
      <c r="H25413" t="s">
        <v>855</v>
      </c>
      <c r="I25413" t="s">
        <v>116248</v>
      </c>
      <c r="J25413" t="s">
        <v>31</v>
      </c>
      <c r="K25413" s="1">
        <v>44639</v>
      </c>
      <c r="L25413" t="s">
        <v>141699</v>
      </c>
      <c r="M25413" t="s">
        <v>6804</v>
      </c>
      <c r="N25413" t="s">
        <v>38</v>
      </c>
      <c r="O25413" t="s">
        <v>218370</v>
      </c>
      <c r="P25413" t="s">
        <v>247822</v>
      </c>
    </row>
    <row r="25414" spans="1:16" x14ac:dyDescent="0.3">
      <c r="A25414" t="s">
        <v>42791</v>
      </c>
      <c r="B25414" t="s">
        <v>11</v>
      </c>
      <c r="C25414">
        <v>14</v>
      </c>
      <c r="D25414" t="s">
        <v>116240</v>
      </c>
      <c r="E25414" t="s">
        <v>81</v>
      </c>
      <c r="F25414" t="s">
        <v>20356</v>
      </c>
      <c r="G25414" t="s">
        <v>52</v>
      </c>
      <c r="H25414" t="s">
        <v>51</v>
      </c>
      <c r="I25414" t="s">
        <v>116248</v>
      </c>
      <c r="J25414" t="s">
        <v>31</v>
      </c>
      <c r="K25414" s="1">
        <v>44593</v>
      </c>
      <c r="L25414" t="s">
        <v>141700</v>
      </c>
      <c r="M25414" t="s">
        <v>26375</v>
      </c>
      <c r="N25414" t="s">
        <v>18</v>
      </c>
      <c r="O25414" t="s">
        <v>233194</v>
      </c>
      <c r="P25414" t="s">
        <v>247823</v>
      </c>
    </row>
    <row r="25415" spans="1:16" x14ac:dyDescent="0.3">
      <c r="A25415" t="s">
        <v>42792</v>
      </c>
      <c r="B25415" t="s">
        <v>11</v>
      </c>
      <c r="C25415">
        <v>63</v>
      </c>
      <c r="D25415" t="s">
        <v>109839</v>
      </c>
      <c r="E25415" t="s">
        <v>35</v>
      </c>
      <c r="F25415" t="s">
        <v>7451</v>
      </c>
      <c r="G25415" t="s">
        <v>600</v>
      </c>
      <c r="H25415" t="s">
        <v>599</v>
      </c>
      <c r="I25415" t="s">
        <v>116248</v>
      </c>
      <c r="J25415" t="s">
        <v>31</v>
      </c>
      <c r="K25415" s="1">
        <v>44907</v>
      </c>
      <c r="L25415" t="s">
        <v>141701</v>
      </c>
      <c r="M25415" t="s">
        <v>7452</v>
      </c>
      <c r="N25415" t="s">
        <v>18</v>
      </c>
      <c r="O25415" t="s">
        <v>218824</v>
      </c>
      <c r="P25415" t="s">
        <v>247824</v>
      </c>
    </row>
    <row r="25416" spans="1:16" x14ac:dyDescent="0.3">
      <c r="A25416" t="s">
        <v>42793</v>
      </c>
      <c r="B25416" t="s">
        <v>20</v>
      </c>
      <c r="C25416">
        <v>68</v>
      </c>
      <c r="D25416" t="s">
        <v>109839</v>
      </c>
      <c r="E25416" t="s">
        <v>123</v>
      </c>
      <c r="F25416" t="s">
        <v>20142</v>
      </c>
      <c r="G25416" t="s">
        <v>1320</v>
      </c>
      <c r="H25416" t="s">
        <v>4325</v>
      </c>
      <c r="I25416" t="s">
        <v>116260</v>
      </c>
      <c r="J25416" t="s">
        <v>85</v>
      </c>
      <c r="K25416" s="1">
        <v>44579</v>
      </c>
      <c r="L25416" t="s">
        <v>141702</v>
      </c>
      <c r="M25416" t="s">
        <v>20143</v>
      </c>
      <c r="N25416" t="s">
        <v>38</v>
      </c>
      <c r="O25416" t="s">
        <v>228177</v>
      </c>
      <c r="P25416" t="s">
        <v>247825</v>
      </c>
    </row>
    <row r="25417" spans="1:16" x14ac:dyDescent="0.3">
      <c r="A25417" t="s">
        <v>42794</v>
      </c>
      <c r="B25417" t="s">
        <v>11</v>
      </c>
      <c r="C25417">
        <v>70</v>
      </c>
      <c r="D25417" t="s">
        <v>109839</v>
      </c>
      <c r="E25417" t="s">
        <v>35</v>
      </c>
      <c r="F25417" t="s">
        <v>36394</v>
      </c>
      <c r="G25417" t="s">
        <v>192</v>
      </c>
      <c r="H25417" t="s">
        <v>191</v>
      </c>
      <c r="I25417" t="s">
        <v>116262</v>
      </c>
      <c r="J25417" t="s">
        <v>91</v>
      </c>
      <c r="K25417" s="1">
        <v>44580</v>
      </c>
      <c r="L25417" t="s">
        <v>141703</v>
      </c>
      <c r="M25417" t="s">
        <v>36395</v>
      </c>
      <c r="N25417" t="s">
        <v>54</v>
      </c>
      <c r="O25417" t="s">
        <v>241912</v>
      </c>
      <c r="P25417" t="s">
        <v>247826</v>
      </c>
    </row>
    <row r="25418" spans="1:16" x14ac:dyDescent="0.3">
      <c r="A25418" t="s">
        <v>42795</v>
      </c>
      <c r="B25418" t="s">
        <v>11</v>
      </c>
      <c r="C25418">
        <v>31</v>
      </c>
      <c r="D25418" t="s">
        <v>116238</v>
      </c>
      <c r="E25418" t="s">
        <v>132</v>
      </c>
      <c r="F25418" t="s">
        <v>42796</v>
      </c>
      <c r="G25418" t="s">
        <v>90</v>
      </c>
      <c r="H25418" t="s">
        <v>89</v>
      </c>
      <c r="I25418" t="s">
        <v>116262</v>
      </c>
      <c r="J25418" t="s">
        <v>91</v>
      </c>
      <c r="K25418" s="1">
        <v>44686</v>
      </c>
      <c r="L25418" t="s">
        <v>141704</v>
      </c>
      <c r="M25418" t="s">
        <v>42797</v>
      </c>
      <c r="N25418" t="s">
        <v>54</v>
      </c>
      <c r="O25418" t="s">
        <v>247827</v>
      </c>
      <c r="P25418" t="s">
        <v>247828</v>
      </c>
    </row>
    <row r="25419" spans="1:16" x14ac:dyDescent="0.3">
      <c r="A25419" t="s">
        <v>42798</v>
      </c>
      <c r="B25419" t="s">
        <v>11</v>
      </c>
      <c r="C25419">
        <v>20</v>
      </c>
      <c r="D25419" t="s">
        <v>116240</v>
      </c>
      <c r="E25419" t="s">
        <v>314</v>
      </c>
      <c r="F25419" t="s">
        <v>23068</v>
      </c>
      <c r="G25419" t="s">
        <v>132</v>
      </c>
      <c r="H25419" t="s">
        <v>217</v>
      </c>
      <c r="I25419" t="s">
        <v>116260</v>
      </c>
      <c r="J25419" t="s">
        <v>85</v>
      </c>
      <c r="K25419" s="1">
        <v>44764</v>
      </c>
      <c r="L25419" t="s">
        <v>141705</v>
      </c>
      <c r="M25419" t="s">
        <v>23069</v>
      </c>
      <c r="N25419" t="s">
        <v>38</v>
      </c>
      <c r="O25419" t="s">
        <v>230499</v>
      </c>
      <c r="P25419" t="s">
        <v>247829</v>
      </c>
    </row>
    <row r="25420" spans="1:16" x14ac:dyDescent="0.3">
      <c r="A25420" t="s">
        <v>42799</v>
      </c>
      <c r="B25420" t="s">
        <v>11</v>
      </c>
      <c r="C25420">
        <v>19</v>
      </c>
      <c r="D25420" t="s">
        <v>116240</v>
      </c>
      <c r="E25420" t="s">
        <v>132</v>
      </c>
      <c r="F25420" t="s">
        <v>3140</v>
      </c>
      <c r="G25420" t="s">
        <v>90</v>
      </c>
      <c r="H25420" t="s">
        <v>89</v>
      </c>
      <c r="I25420" t="s">
        <v>116262</v>
      </c>
      <c r="J25420" t="s">
        <v>91</v>
      </c>
      <c r="K25420" s="1">
        <v>44826</v>
      </c>
      <c r="L25420" t="s">
        <v>141706</v>
      </c>
      <c r="M25420" t="s">
        <v>3141</v>
      </c>
      <c r="N25420" t="s">
        <v>54</v>
      </c>
      <c r="O25420" t="s">
        <v>215902</v>
      </c>
      <c r="P25420" t="s">
        <v>247830</v>
      </c>
    </row>
    <row r="25421" spans="1:16" x14ac:dyDescent="0.3">
      <c r="A25421" t="s">
        <v>42800</v>
      </c>
      <c r="B25421" t="s">
        <v>11</v>
      </c>
      <c r="C25421">
        <v>48</v>
      </c>
      <c r="D25421" t="s">
        <v>116239</v>
      </c>
      <c r="E25421" t="s">
        <v>35</v>
      </c>
      <c r="F25421" t="s">
        <v>30614</v>
      </c>
      <c r="G25421" t="s">
        <v>116297</v>
      </c>
      <c r="H25421" t="s">
        <v>224</v>
      </c>
      <c r="I25421" t="s">
        <v>116248</v>
      </c>
      <c r="J25421" t="s">
        <v>31</v>
      </c>
      <c r="K25421" s="1">
        <v>44702</v>
      </c>
      <c r="L25421" t="s">
        <v>141707</v>
      </c>
      <c r="M25421" t="s">
        <v>30615</v>
      </c>
      <c r="N25421" t="s">
        <v>18</v>
      </c>
      <c r="O25421" t="s">
        <v>236804</v>
      </c>
      <c r="P25421" t="s">
        <v>247831</v>
      </c>
    </row>
    <row r="25422" spans="1:16" x14ac:dyDescent="0.3">
      <c r="A25422" t="s">
        <v>42801</v>
      </c>
      <c r="B25422" t="s">
        <v>20</v>
      </c>
      <c r="C25422">
        <v>67</v>
      </c>
      <c r="D25422" t="s">
        <v>109839</v>
      </c>
      <c r="E25422" t="s">
        <v>35</v>
      </c>
      <c r="F25422" t="s">
        <v>11451</v>
      </c>
      <c r="G25422" t="s">
        <v>73</v>
      </c>
      <c r="H25422" t="s">
        <v>72</v>
      </c>
      <c r="I25422" t="s">
        <v>116245</v>
      </c>
      <c r="J25422" t="s">
        <v>16</v>
      </c>
      <c r="K25422" s="1">
        <v>44903</v>
      </c>
      <c r="L25422" t="s">
        <v>141708</v>
      </c>
      <c r="M25422" t="s">
        <v>11452</v>
      </c>
      <c r="N25422" t="s">
        <v>38</v>
      </c>
      <c r="O25422" t="s">
        <v>221654</v>
      </c>
      <c r="P25422" t="s">
        <v>247832</v>
      </c>
    </row>
    <row r="25423" spans="1:16" x14ac:dyDescent="0.3">
      <c r="A25423" t="s">
        <v>42802</v>
      </c>
      <c r="B25423" t="s">
        <v>11</v>
      </c>
      <c r="C25423">
        <v>40</v>
      </c>
      <c r="D25423" t="s">
        <v>116239</v>
      </c>
      <c r="E25423" t="s">
        <v>426</v>
      </c>
      <c r="F25423" t="s">
        <v>5612</v>
      </c>
      <c r="G25423" t="s">
        <v>15</v>
      </c>
      <c r="H25423" t="s">
        <v>14</v>
      </c>
      <c r="I25423" t="s">
        <v>116245</v>
      </c>
      <c r="J25423" t="s">
        <v>16</v>
      </c>
      <c r="K25423" s="1">
        <v>44685</v>
      </c>
      <c r="L25423" t="s">
        <v>141709</v>
      </c>
      <c r="M25423" t="s">
        <v>5613</v>
      </c>
      <c r="N25423" t="s">
        <v>18</v>
      </c>
      <c r="O25423" t="s">
        <v>217554</v>
      </c>
      <c r="P25423" t="s">
        <v>247833</v>
      </c>
    </row>
    <row r="25424" spans="1:16" x14ac:dyDescent="0.3">
      <c r="A25424" t="s">
        <v>42803</v>
      </c>
      <c r="B25424" t="s">
        <v>20</v>
      </c>
      <c r="C25424">
        <v>43</v>
      </c>
      <c r="D25424" t="s">
        <v>116239</v>
      </c>
      <c r="E25424" t="s">
        <v>24</v>
      </c>
      <c r="F25424" t="s">
        <v>1499</v>
      </c>
      <c r="G25424" t="s">
        <v>78</v>
      </c>
      <c r="H25424" t="s">
        <v>77</v>
      </c>
      <c r="I25424" t="s">
        <v>116245</v>
      </c>
      <c r="J25424" t="s">
        <v>16</v>
      </c>
      <c r="K25424" s="1">
        <v>44763</v>
      </c>
      <c r="L25424" t="s">
        <v>141710</v>
      </c>
      <c r="M25424" t="s">
        <v>1500</v>
      </c>
      <c r="N25424" t="s">
        <v>54</v>
      </c>
      <c r="O25424" t="s">
        <v>214849</v>
      </c>
      <c r="P25424" t="s">
        <v>247834</v>
      </c>
    </row>
    <row r="25425" spans="1:16" x14ac:dyDescent="0.3">
      <c r="A25425" t="s">
        <v>42804</v>
      </c>
      <c r="B25425" t="s">
        <v>20</v>
      </c>
      <c r="C25425">
        <v>40</v>
      </c>
      <c r="D25425" t="s">
        <v>116239</v>
      </c>
      <c r="E25425" t="s">
        <v>406</v>
      </c>
      <c r="F25425" t="s">
        <v>3351</v>
      </c>
      <c r="G25425" t="s">
        <v>43</v>
      </c>
      <c r="H25425" t="s">
        <v>45</v>
      </c>
      <c r="I25425" t="s">
        <v>116252</v>
      </c>
      <c r="J25425" t="s">
        <v>46</v>
      </c>
      <c r="K25425" s="1">
        <v>44867</v>
      </c>
      <c r="L25425" t="s">
        <v>141711</v>
      </c>
      <c r="M25425" t="s">
        <v>3352</v>
      </c>
      <c r="N25425" t="s">
        <v>18</v>
      </c>
      <c r="O25425" t="s">
        <v>216035</v>
      </c>
      <c r="P25425" t="s">
        <v>247835</v>
      </c>
    </row>
    <row r="25426" spans="1:16" x14ac:dyDescent="0.3">
      <c r="A25426" t="s">
        <v>42805</v>
      </c>
      <c r="B25426" t="s">
        <v>20</v>
      </c>
      <c r="C25426">
        <v>86</v>
      </c>
      <c r="D25426" t="s">
        <v>109839</v>
      </c>
      <c r="E25426" t="s">
        <v>132</v>
      </c>
      <c r="F25426" t="s">
        <v>18947</v>
      </c>
      <c r="G25426" t="s">
        <v>612</v>
      </c>
      <c r="H25426" t="s">
        <v>1885</v>
      </c>
      <c r="I25426" t="s">
        <v>116265</v>
      </c>
      <c r="J25426" t="s">
        <v>100</v>
      </c>
      <c r="K25426" s="1">
        <v>44835</v>
      </c>
      <c r="L25426" t="s">
        <v>141712</v>
      </c>
      <c r="M25426" t="s">
        <v>18948</v>
      </c>
      <c r="N25426" t="s">
        <v>54</v>
      </c>
      <c r="O25426" t="s">
        <v>227242</v>
      </c>
      <c r="P25426" t="s">
        <v>247836</v>
      </c>
    </row>
    <row r="25427" spans="1:16" x14ac:dyDescent="0.3">
      <c r="A25427" t="s">
        <v>42806</v>
      </c>
      <c r="B25427" t="s">
        <v>20</v>
      </c>
      <c r="C25427">
        <v>26</v>
      </c>
      <c r="D25427" t="s">
        <v>116238</v>
      </c>
      <c r="E25427" t="s">
        <v>426</v>
      </c>
      <c r="F25427" t="s">
        <v>15240</v>
      </c>
      <c r="G25427" t="s">
        <v>873</v>
      </c>
      <c r="H25427" t="s">
        <v>872</v>
      </c>
      <c r="I25427" t="s">
        <v>116260</v>
      </c>
      <c r="J25427" t="s">
        <v>85</v>
      </c>
      <c r="K25427" s="1">
        <v>44633</v>
      </c>
      <c r="L25427" t="s">
        <v>141713</v>
      </c>
      <c r="M25427" t="s">
        <v>15241</v>
      </c>
      <c r="N25427" t="s">
        <v>18</v>
      </c>
      <c r="O25427" t="s">
        <v>224417</v>
      </c>
      <c r="P25427" t="s">
        <v>247837</v>
      </c>
    </row>
    <row r="25428" spans="1:16" x14ac:dyDescent="0.3">
      <c r="A25428" t="s">
        <v>42807</v>
      </c>
      <c r="B25428" t="s">
        <v>11</v>
      </c>
      <c r="C25428">
        <v>21</v>
      </c>
      <c r="D25428" t="s">
        <v>116238</v>
      </c>
      <c r="E25428" t="s">
        <v>140</v>
      </c>
      <c r="F25428" t="s">
        <v>42808</v>
      </c>
      <c r="G25428" t="s">
        <v>535</v>
      </c>
      <c r="H25428" t="s">
        <v>534</v>
      </c>
      <c r="I25428" t="s">
        <v>116248</v>
      </c>
      <c r="J25428" t="s">
        <v>31</v>
      </c>
      <c r="K25428" s="1">
        <v>44764</v>
      </c>
      <c r="L25428" t="s">
        <v>141714</v>
      </c>
      <c r="M25428" t="s">
        <v>42809</v>
      </c>
      <c r="N25428" t="s">
        <v>18</v>
      </c>
      <c r="O25428" t="s">
        <v>247838</v>
      </c>
      <c r="P25428" t="s">
        <v>247839</v>
      </c>
    </row>
    <row r="25429" spans="1:16" x14ac:dyDescent="0.3">
      <c r="A25429" t="s">
        <v>42810</v>
      </c>
      <c r="B25429" t="s">
        <v>20</v>
      </c>
      <c r="C25429">
        <v>19</v>
      </c>
      <c r="D25429" t="s">
        <v>116240</v>
      </c>
      <c r="E25429" t="s">
        <v>664</v>
      </c>
      <c r="F25429" t="s">
        <v>42811</v>
      </c>
      <c r="G25429" t="s">
        <v>770</v>
      </c>
      <c r="H25429" t="s">
        <v>7293</v>
      </c>
      <c r="I25429" t="s">
        <v>116265</v>
      </c>
      <c r="J25429" t="s">
        <v>100</v>
      </c>
      <c r="K25429" s="1">
        <v>44709</v>
      </c>
      <c r="L25429" t="s">
        <v>141715</v>
      </c>
      <c r="M25429" t="s">
        <v>42812</v>
      </c>
      <c r="N25429" t="s">
        <v>18</v>
      </c>
      <c r="O25429" t="s">
        <v>247840</v>
      </c>
      <c r="P25429" t="s">
        <v>247841</v>
      </c>
    </row>
    <row r="25430" spans="1:16" x14ac:dyDescent="0.3">
      <c r="A25430" t="s">
        <v>42813</v>
      </c>
      <c r="B25430" t="s">
        <v>11</v>
      </c>
      <c r="C25430">
        <v>49</v>
      </c>
      <c r="D25430" t="s">
        <v>116239</v>
      </c>
      <c r="E25430" t="s">
        <v>35</v>
      </c>
      <c r="F25430" t="s">
        <v>1051</v>
      </c>
      <c r="G25430" t="s">
        <v>15</v>
      </c>
      <c r="H25430" t="s">
        <v>14</v>
      </c>
      <c r="I25430" t="s">
        <v>116245</v>
      </c>
      <c r="J25430" t="s">
        <v>16</v>
      </c>
      <c r="K25430" s="1">
        <v>44583</v>
      </c>
      <c r="L25430" t="s">
        <v>141716</v>
      </c>
      <c r="M25430" t="s">
        <v>1052</v>
      </c>
      <c r="N25430" t="s">
        <v>18</v>
      </c>
      <c r="O25430" t="s">
        <v>214576</v>
      </c>
      <c r="P25430" t="s">
        <v>247842</v>
      </c>
    </row>
    <row r="25431" spans="1:16" x14ac:dyDescent="0.3">
      <c r="A25431" t="s">
        <v>42814</v>
      </c>
      <c r="B25431" t="s">
        <v>11</v>
      </c>
      <c r="C25431">
        <v>37</v>
      </c>
      <c r="D25431" t="s">
        <v>116239</v>
      </c>
      <c r="E25431" t="s">
        <v>113</v>
      </c>
      <c r="F25431" t="s">
        <v>19444</v>
      </c>
      <c r="G25431" t="s">
        <v>767</v>
      </c>
      <c r="H25431" t="s">
        <v>766</v>
      </c>
      <c r="I25431" t="s">
        <v>116262</v>
      </c>
      <c r="J25431" t="s">
        <v>91</v>
      </c>
      <c r="K25431" s="1">
        <v>44923</v>
      </c>
      <c r="L25431" t="s">
        <v>141717</v>
      </c>
      <c r="M25431" t="s">
        <v>19445</v>
      </c>
      <c r="N25431" t="s">
        <v>38</v>
      </c>
      <c r="O25431" t="s">
        <v>227626</v>
      </c>
      <c r="P25431" t="s">
        <v>247843</v>
      </c>
    </row>
    <row r="25432" spans="1:16" x14ac:dyDescent="0.3">
      <c r="A25432" t="s">
        <v>42815</v>
      </c>
      <c r="B25432" t="s">
        <v>11</v>
      </c>
      <c r="C25432">
        <v>4</v>
      </c>
      <c r="D25432" t="s">
        <v>13222</v>
      </c>
      <c r="E25432" t="s">
        <v>35</v>
      </c>
      <c r="F25432" t="s">
        <v>41009</v>
      </c>
      <c r="G25432" t="s">
        <v>24</v>
      </c>
      <c r="H25432" t="s">
        <v>23</v>
      </c>
      <c r="I25432" t="s">
        <v>116245</v>
      </c>
      <c r="J25432" t="s">
        <v>16</v>
      </c>
      <c r="K25432" s="1">
        <v>44694</v>
      </c>
      <c r="L25432" t="s">
        <v>141718</v>
      </c>
      <c r="M25432" t="s">
        <v>41010</v>
      </c>
      <c r="N25432" t="s">
        <v>18</v>
      </c>
      <c r="O25432" t="s">
        <v>246158</v>
      </c>
      <c r="P25432" t="s">
        <v>247844</v>
      </c>
    </row>
    <row r="25433" spans="1:16" x14ac:dyDescent="0.3">
      <c r="A25433" t="s">
        <v>42816</v>
      </c>
      <c r="B25433" t="s">
        <v>20</v>
      </c>
      <c r="C25433">
        <v>50</v>
      </c>
      <c r="D25433" t="s">
        <v>116239</v>
      </c>
      <c r="E25433" t="s">
        <v>329</v>
      </c>
      <c r="F25433" t="s">
        <v>7045</v>
      </c>
      <c r="G25433" t="s">
        <v>73</v>
      </c>
      <c r="H25433" t="s">
        <v>72</v>
      </c>
      <c r="I25433" t="s">
        <v>116245</v>
      </c>
      <c r="J25433" t="s">
        <v>16</v>
      </c>
      <c r="K25433" s="1">
        <v>44915</v>
      </c>
      <c r="L25433" t="s">
        <v>141719</v>
      </c>
      <c r="M25433" t="s">
        <v>7046</v>
      </c>
      <c r="N25433" t="s">
        <v>54</v>
      </c>
      <c r="O25433" t="s">
        <v>218540</v>
      </c>
      <c r="P25433" t="s">
        <v>247845</v>
      </c>
    </row>
    <row r="25434" spans="1:16" x14ac:dyDescent="0.3">
      <c r="A25434" t="s">
        <v>42817</v>
      </c>
      <c r="B25434" t="s">
        <v>11</v>
      </c>
      <c r="C25434">
        <v>17</v>
      </c>
      <c r="D25434" t="s">
        <v>116240</v>
      </c>
      <c r="E25434" t="s">
        <v>426</v>
      </c>
      <c r="F25434" t="s">
        <v>42818</v>
      </c>
      <c r="G25434" t="s">
        <v>129</v>
      </c>
      <c r="H25434" t="s">
        <v>128</v>
      </c>
      <c r="I25434" t="s">
        <v>116265</v>
      </c>
      <c r="J25434" t="s">
        <v>100</v>
      </c>
      <c r="K25434" s="1">
        <v>44889</v>
      </c>
      <c r="L25434" t="s">
        <v>141720</v>
      </c>
      <c r="M25434" t="s">
        <v>42819</v>
      </c>
      <c r="N25434" t="s">
        <v>18</v>
      </c>
      <c r="O25434" t="s">
        <v>247846</v>
      </c>
      <c r="P25434" t="s">
        <v>247847</v>
      </c>
    </row>
    <row r="25435" spans="1:16" x14ac:dyDescent="0.3">
      <c r="A25435" t="s">
        <v>42820</v>
      </c>
      <c r="B25435" t="s">
        <v>11</v>
      </c>
      <c r="C25435">
        <v>71</v>
      </c>
      <c r="D25435" t="s">
        <v>109839</v>
      </c>
      <c r="E25435" t="s">
        <v>35</v>
      </c>
      <c r="F25435" t="s">
        <v>20142</v>
      </c>
      <c r="G25435" t="s">
        <v>1320</v>
      </c>
      <c r="H25435" t="s">
        <v>4325</v>
      </c>
      <c r="I25435" t="s">
        <v>116260</v>
      </c>
      <c r="J25435" t="s">
        <v>85</v>
      </c>
      <c r="K25435" s="1">
        <v>44838</v>
      </c>
      <c r="L25435" t="s">
        <v>141721</v>
      </c>
      <c r="M25435" t="s">
        <v>20143</v>
      </c>
      <c r="N25435" t="s">
        <v>18</v>
      </c>
      <c r="O25435" t="s">
        <v>228177</v>
      </c>
      <c r="P25435" t="s">
        <v>247848</v>
      </c>
    </row>
    <row r="25436" spans="1:16" x14ac:dyDescent="0.3">
      <c r="A25436" t="s">
        <v>42821</v>
      </c>
      <c r="B25436" t="s">
        <v>20</v>
      </c>
      <c r="C25436">
        <v>66</v>
      </c>
      <c r="D25436" t="s">
        <v>109839</v>
      </c>
      <c r="E25436" t="s">
        <v>43</v>
      </c>
      <c r="F25436" t="s">
        <v>19621</v>
      </c>
      <c r="G25436" t="s">
        <v>15</v>
      </c>
      <c r="H25436" t="s">
        <v>14</v>
      </c>
      <c r="I25436" t="s">
        <v>116245</v>
      </c>
      <c r="J25436" t="s">
        <v>16</v>
      </c>
      <c r="K25436" s="1">
        <v>44910</v>
      </c>
      <c r="L25436" t="s">
        <v>141722</v>
      </c>
      <c r="M25436" t="s">
        <v>19622</v>
      </c>
      <c r="N25436" t="s">
        <v>18</v>
      </c>
      <c r="O25436" t="s">
        <v>227766</v>
      </c>
      <c r="P25436" t="s">
        <v>247849</v>
      </c>
    </row>
    <row r="25437" spans="1:16" x14ac:dyDescent="0.3">
      <c r="A25437" t="s">
        <v>42822</v>
      </c>
      <c r="B25437" t="s">
        <v>11</v>
      </c>
      <c r="C25437">
        <v>7</v>
      </c>
      <c r="D25437" t="s">
        <v>13222</v>
      </c>
      <c r="E25437" t="s">
        <v>35</v>
      </c>
      <c r="F25437" t="s">
        <v>39006</v>
      </c>
      <c r="G25437" t="s">
        <v>788</v>
      </c>
      <c r="H25437" t="s">
        <v>787</v>
      </c>
      <c r="I25437" t="s">
        <v>116262</v>
      </c>
      <c r="J25437" t="s">
        <v>91</v>
      </c>
      <c r="K25437" s="1">
        <v>44738</v>
      </c>
      <c r="L25437" t="s">
        <v>141723</v>
      </c>
      <c r="M25437" t="s">
        <v>39007</v>
      </c>
      <c r="N25437" t="s">
        <v>18</v>
      </c>
      <c r="O25437" t="s">
        <v>244291</v>
      </c>
      <c r="P25437" t="s">
        <v>247850</v>
      </c>
    </row>
    <row r="25438" spans="1:16" x14ac:dyDescent="0.3">
      <c r="A25438" t="s">
        <v>42823</v>
      </c>
      <c r="B25438" t="s">
        <v>11</v>
      </c>
      <c r="C25438">
        <v>12</v>
      </c>
      <c r="D25438" t="s">
        <v>13222</v>
      </c>
      <c r="E25438" t="s">
        <v>426</v>
      </c>
      <c r="F25438" t="s">
        <v>6983</v>
      </c>
      <c r="G25438" t="s">
        <v>680</v>
      </c>
      <c r="H25438" t="s">
        <v>933</v>
      </c>
      <c r="I25438" t="s">
        <v>116248</v>
      </c>
      <c r="J25438" t="s">
        <v>31</v>
      </c>
      <c r="K25438" s="1">
        <v>44708</v>
      </c>
      <c r="L25438" t="s">
        <v>141724</v>
      </c>
      <c r="M25438" t="s">
        <v>6984</v>
      </c>
      <c r="N25438" t="s">
        <v>18</v>
      </c>
      <c r="O25438" t="s">
        <v>218497</v>
      </c>
      <c r="P25438" t="s">
        <v>247851</v>
      </c>
    </row>
    <row r="25439" spans="1:16" x14ac:dyDescent="0.3">
      <c r="A25439" t="s">
        <v>42824</v>
      </c>
      <c r="B25439" t="s">
        <v>11</v>
      </c>
      <c r="C25439">
        <v>88</v>
      </c>
      <c r="D25439" t="s">
        <v>109839</v>
      </c>
      <c r="E25439" t="s">
        <v>332</v>
      </c>
      <c r="F25439" t="s">
        <v>15044</v>
      </c>
      <c r="G25439" t="s">
        <v>349</v>
      </c>
      <c r="H25439" t="s">
        <v>348</v>
      </c>
      <c r="I25439" t="s">
        <v>116260</v>
      </c>
      <c r="J25439" t="s">
        <v>85</v>
      </c>
      <c r="K25439" s="1">
        <v>44744</v>
      </c>
      <c r="L25439" t="s">
        <v>141725</v>
      </c>
      <c r="M25439" t="s">
        <v>15045</v>
      </c>
      <c r="N25439" t="s">
        <v>54</v>
      </c>
      <c r="O25439" t="s">
        <v>224274</v>
      </c>
      <c r="P25439" t="s">
        <v>247852</v>
      </c>
    </row>
    <row r="25440" spans="1:16" x14ac:dyDescent="0.3">
      <c r="A25440" t="s">
        <v>42825</v>
      </c>
      <c r="B25440" t="s">
        <v>20</v>
      </c>
      <c r="C25440">
        <v>65</v>
      </c>
      <c r="D25440" t="s">
        <v>109839</v>
      </c>
      <c r="E25440" t="s">
        <v>113</v>
      </c>
      <c r="F25440" t="s">
        <v>32767</v>
      </c>
      <c r="G25440" t="s">
        <v>84</v>
      </c>
      <c r="H25440" t="s">
        <v>83</v>
      </c>
      <c r="I25440" t="s">
        <v>116260</v>
      </c>
      <c r="J25440" t="s">
        <v>85</v>
      </c>
      <c r="K25440" s="1">
        <v>44703</v>
      </c>
      <c r="L25440" t="s">
        <v>141726</v>
      </c>
      <c r="M25440" t="s">
        <v>32768</v>
      </c>
      <c r="N25440" t="s">
        <v>38</v>
      </c>
      <c r="O25440" t="s">
        <v>238682</v>
      </c>
      <c r="P25440" t="s">
        <v>247853</v>
      </c>
    </row>
    <row r="25441" spans="1:16" x14ac:dyDescent="0.3">
      <c r="A25441" t="s">
        <v>42826</v>
      </c>
      <c r="B25441" t="s">
        <v>11</v>
      </c>
      <c r="C25441">
        <v>15</v>
      </c>
      <c r="D25441" t="s">
        <v>116240</v>
      </c>
      <c r="E25441" t="s">
        <v>81</v>
      </c>
      <c r="F25441" t="s">
        <v>24805</v>
      </c>
      <c r="G25441" t="s">
        <v>15</v>
      </c>
      <c r="H25441" t="s">
        <v>14</v>
      </c>
      <c r="I25441" t="s">
        <v>116245</v>
      </c>
      <c r="J25441" t="s">
        <v>16</v>
      </c>
      <c r="K25441" s="1">
        <v>44865</v>
      </c>
      <c r="L25441" t="s">
        <v>141727</v>
      </c>
      <c r="M25441" t="s">
        <v>24806</v>
      </c>
      <c r="N25441" t="s">
        <v>18</v>
      </c>
      <c r="O25441" t="s">
        <v>231900</v>
      </c>
      <c r="P25441" t="s">
        <v>247854</v>
      </c>
    </row>
    <row r="25442" spans="1:16" x14ac:dyDescent="0.3">
      <c r="A25442" t="s">
        <v>42827</v>
      </c>
      <c r="B25442" t="s">
        <v>11</v>
      </c>
      <c r="C25442">
        <v>75</v>
      </c>
      <c r="D25442" t="s">
        <v>109839</v>
      </c>
      <c r="E25442" t="s">
        <v>35</v>
      </c>
      <c r="F25442" t="s">
        <v>24906</v>
      </c>
      <c r="G25442" t="s">
        <v>116297</v>
      </c>
      <c r="H25442" t="s">
        <v>224</v>
      </c>
      <c r="I25442" t="s">
        <v>116248</v>
      </c>
      <c r="J25442" t="s">
        <v>31</v>
      </c>
      <c r="K25442" s="1">
        <v>44817</v>
      </c>
      <c r="L25442" t="s">
        <v>141728</v>
      </c>
      <c r="M25442" t="s">
        <v>24907</v>
      </c>
      <c r="N25442" t="s">
        <v>54</v>
      </c>
      <c r="O25442" t="s">
        <v>231981</v>
      </c>
      <c r="P25442" t="s">
        <v>247855</v>
      </c>
    </row>
    <row r="25443" spans="1:16" x14ac:dyDescent="0.3">
      <c r="A25443" t="s">
        <v>42828</v>
      </c>
      <c r="B25443" t="s">
        <v>20</v>
      </c>
      <c r="C25443">
        <v>70</v>
      </c>
      <c r="D25443" t="s">
        <v>109839</v>
      </c>
      <c r="E25443" t="s">
        <v>35</v>
      </c>
      <c r="F25443" t="s">
        <v>35070</v>
      </c>
      <c r="G25443" t="s">
        <v>116267</v>
      </c>
      <c r="H25443" t="s">
        <v>105</v>
      </c>
      <c r="I25443" t="s">
        <v>116252</v>
      </c>
      <c r="J25443" t="s">
        <v>46</v>
      </c>
      <c r="K25443" s="1">
        <v>44866</v>
      </c>
      <c r="L25443" t="s">
        <v>141729</v>
      </c>
      <c r="M25443" t="s">
        <v>35071</v>
      </c>
      <c r="N25443" t="s">
        <v>38</v>
      </c>
      <c r="O25443" t="s">
        <v>240730</v>
      </c>
      <c r="P25443" t="s">
        <v>247856</v>
      </c>
    </row>
    <row r="25444" spans="1:16" x14ac:dyDescent="0.3">
      <c r="A25444" t="s">
        <v>42829</v>
      </c>
      <c r="B25444" t="s">
        <v>20</v>
      </c>
      <c r="C25444">
        <v>8</v>
      </c>
      <c r="D25444" t="s">
        <v>13222</v>
      </c>
      <c r="E25444" t="s">
        <v>260</v>
      </c>
      <c r="F25444" t="s">
        <v>1796</v>
      </c>
      <c r="G25444" t="s">
        <v>174</v>
      </c>
      <c r="H25444" t="s">
        <v>569</v>
      </c>
      <c r="I25444" t="s">
        <v>116248</v>
      </c>
      <c r="J25444" t="s">
        <v>31</v>
      </c>
      <c r="K25444" s="1">
        <v>44776</v>
      </c>
      <c r="L25444" t="s">
        <v>141730</v>
      </c>
      <c r="M25444" t="s">
        <v>1797</v>
      </c>
      <c r="N25444" t="s">
        <v>38</v>
      </c>
      <c r="O25444" t="s">
        <v>215036</v>
      </c>
      <c r="P25444" t="s">
        <v>247857</v>
      </c>
    </row>
    <row r="25445" spans="1:16" x14ac:dyDescent="0.3">
      <c r="A25445" t="s">
        <v>42830</v>
      </c>
      <c r="B25445" t="s">
        <v>20</v>
      </c>
      <c r="C25445">
        <v>74</v>
      </c>
      <c r="D25445" t="s">
        <v>109839</v>
      </c>
      <c r="E25445" t="s">
        <v>1471</v>
      </c>
      <c r="F25445" t="s">
        <v>8613</v>
      </c>
      <c r="G25445" t="s">
        <v>15</v>
      </c>
      <c r="H25445" t="s">
        <v>14</v>
      </c>
      <c r="I25445" t="s">
        <v>116245</v>
      </c>
      <c r="J25445" t="s">
        <v>16</v>
      </c>
      <c r="K25445" s="1">
        <v>44589</v>
      </c>
      <c r="L25445" t="s">
        <v>141731</v>
      </c>
      <c r="M25445" t="s">
        <v>8614</v>
      </c>
      <c r="N25445" t="s">
        <v>54</v>
      </c>
      <c r="O25445" t="s">
        <v>219637</v>
      </c>
      <c r="P25445" t="s">
        <v>247858</v>
      </c>
    </row>
    <row r="25446" spans="1:16" x14ac:dyDescent="0.3">
      <c r="A25446" t="s">
        <v>42831</v>
      </c>
      <c r="B25446" t="s">
        <v>11</v>
      </c>
      <c r="C25446">
        <v>21</v>
      </c>
      <c r="D25446" t="s">
        <v>116238</v>
      </c>
      <c r="E25446" t="s">
        <v>1711</v>
      </c>
      <c r="F25446" t="s">
        <v>17147</v>
      </c>
      <c r="G25446" t="s">
        <v>1426</v>
      </c>
      <c r="H25446" t="s">
        <v>1425</v>
      </c>
      <c r="I25446" t="s">
        <v>116245</v>
      </c>
      <c r="J25446" t="s">
        <v>16</v>
      </c>
      <c r="K25446" s="1">
        <v>44884</v>
      </c>
      <c r="L25446" t="s">
        <v>141732</v>
      </c>
      <c r="M25446" t="s">
        <v>17148</v>
      </c>
      <c r="N25446" t="s">
        <v>54</v>
      </c>
      <c r="O25446" t="s">
        <v>225848</v>
      </c>
      <c r="P25446" t="s">
        <v>247859</v>
      </c>
    </row>
    <row r="25447" spans="1:16" x14ac:dyDescent="0.3">
      <c r="A25447" t="s">
        <v>42832</v>
      </c>
      <c r="B25447" t="s">
        <v>20</v>
      </c>
      <c r="C25447">
        <v>76</v>
      </c>
      <c r="D25447" t="s">
        <v>109839</v>
      </c>
      <c r="E25447" t="s">
        <v>35</v>
      </c>
      <c r="F25447" t="s">
        <v>15112</v>
      </c>
      <c r="G25447" t="s">
        <v>1586</v>
      </c>
      <c r="H25447" t="s">
        <v>1585</v>
      </c>
      <c r="I25447" t="s">
        <v>116260</v>
      </c>
      <c r="J25447" t="s">
        <v>85</v>
      </c>
      <c r="K25447" s="1">
        <v>44753</v>
      </c>
      <c r="L25447" t="s">
        <v>141733</v>
      </c>
      <c r="M25447" t="s">
        <v>15113</v>
      </c>
      <c r="N25447" t="s">
        <v>54</v>
      </c>
      <c r="O25447" t="s">
        <v>224325</v>
      </c>
      <c r="P25447" t="s">
        <v>247860</v>
      </c>
    </row>
    <row r="25448" spans="1:16" x14ac:dyDescent="0.3">
      <c r="A25448" t="s">
        <v>42833</v>
      </c>
      <c r="B25448" t="s">
        <v>20</v>
      </c>
      <c r="C25448">
        <v>78</v>
      </c>
      <c r="D25448" t="s">
        <v>109839</v>
      </c>
      <c r="E25448" t="s">
        <v>3278</v>
      </c>
      <c r="F25448" t="s">
        <v>18026</v>
      </c>
      <c r="G25448" t="s">
        <v>174</v>
      </c>
      <c r="H25448" t="s">
        <v>569</v>
      </c>
      <c r="I25448" t="s">
        <v>116248</v>
      </c>
      <c r="J25448" t="s">
        <v>31</v>
      </c>
      <c r="K25448" s="1">
        <v>44765</v>
      </c>
      <c r="L25448" t="s">
        <v>141734</v>
      </c>
      <c r="M25448" t="s">
        <v>18027</v>
      </c>
      <c r="N25448" t="s">
        <v>18</v>
      </c>
      <c r="O25448" t="s">
        <v>226529</v>
      </c>
      <c r="P25448" t="s">
        <v>247861</v>
      </c>
    </row>
    <row r="25449" spans="1:16" x14ac:dyDescent="0.3">
      <c r="A25449" t="s">
        <v>42834</v>
      </c>
      <c r="B25449" t="s">
        <v>20</v>
      </c>
      <c r="C25449">
        <v>51</v>
      </c>
      <c r="D25449" t="s">
        <v>116239</v>
      </c>
      <c r="E25449" t="s">
        <v>532</v>
      </c>
      <c r="F25449" t="s">
        <v>38211</v>
      </c>
      <c r="G25449" t="s">
        <v>132</v>
      </c>
      <c r="H25449" t="s">
        <v>217</v>
      </c>
      <c r="I25449" t="s">
        <v>116260</v>
      </c>
      <c r="J25449" t="s">
        <v>85</v>
      </c>
      <c r="K25449" s="1">
        <v>44843</v>
      </c>
      <c r="L25449" t="s">
        <v>141735</v>
      </c>
      <c r="M25449" t="s">
        <v>38212</v>
      </c>
      <c r="N25449" t="s">
        <v>18</v>
      </c>
      <c r="O25449" t="s">
        <v>243567</v>
      </c>
      <c r="P25449" t="s">
        <v>247862</v>
      </c>
    </row>
    <row r="25450" spans="1:16" x14ac:dyDescent="0.3">
      <c r="A25450" t="s">
        <v>42835</v>
      </c>
      <c r="B25450" t="s">
        <v>11</v>
      </c>
      <c r="C25450">
        <v>24</v>
      </c>
      <c r="D25450" t="s">
        <v>116238</v>
      </c>
      <c r="E25450" t="s">
        <v>27</v>
      </c>
      <c r="F25450" t="s">
        <v>14714</v>
      </c>
      <c r="G25450" t="s">
        <v>392</v>
      </c>
      <c r="H25450" t="s">
        <v>391</v>
      </c>
      <c r="I25450" t="s">
        <v>116265</v>
      </c>
      <c r="J25450" t="s">
        <v>100</v>
      </c>
      <c r="K25450" s="1">
        <v>44817</v>
      </c>
      <c r="L25450" t="s">
        <v>141736</v>
      </c>
      <c r="M25450" t="s">
        <v>14715</v>
      </c>
      <c r="N25450" t="s">
        <v>54</v>
      </c>
      <c r="O25450" t="s">
        <v>224033</v>
      </c>
      <c r="P25450" t="s">
        <v>247863</v>
      </c>
    </row>
    <row r="25451" spans="1:16" x14ac:dyDescent="0.3">
      <c r="A25451" t="s">
        <v>42836</v>
      </c>
      <c r="B25451" t="s">
        <v>20</v>
      </c>
      <c r="C25451">
        <v>69</v>
      </c>
      <c r="D25451" t="s">
        <v>109839</v>
      </c>
      <c r="E25451" t="s">
        <v>140</v>
      </c>
      <c r="F25451" t="s">
        <v>36438</v>
      </c>
      <c r="G25451" t="s">
        <v>15</v>
      </c>
      <c r="H25451" t="s">
        <v>14</v>
      </c>
      <c r="I25451" t="s">
        <v>116245</v>
      </c>
      <c r="J25451" t="s">
        <v>16</v>
      </c>
      <c r="K25451" s="1">
        <v>44819</v>
      </c>
      <c r="L25451" t="s">
        <v>141737</v>
      </c>
      <c r="M25451" t="s">
        <v>36439</v>
      </c>
      <c r="N25451" t="s">
        <v>38</v>
      </c>
      <c r="O25451" t="s">
        <v>241952</v>
      </c>
      <c r="P25451" t="s">
        <v>247864</v>
      </c>
    </row>
    <row r="25452" spans="1:16" x14ac:dyDescent="0.3">
      <c r="A25452" t="s">
        <v>42837</v>
      </c>
      <c r="B25452" t="s">
        <v>11</v>
      </c>
      <c r="C25452">
        <v>42</v>
      </c>
      <c r="D25452" t="s">
        <v>116239</v>
      </c>
      <c r="E25452" t="s">
        <v>426</v>
      </c>
      <c r="F25452" t="s">
        <v>21966</v>
      </c>
      <c r="G25452" t="s">
        <v>24</v>
      </c>
      <c r="H25452" t="s">
        <v>23</v>
      </c>
      <c r="I25452" t="s">
        <v>116245</v>
      </c>
      <c r="J25452" t="s">
        <v>16</v>
      </c>
      <c r="K25452" s="1">
        <v>44772</v>
      </c>
      <c r="L25452" t="s">
        <v>141738</v>
      </c>
      <c r="M25452" t="s">
        <v>21967</v>
      </c>
      <c r="N25452" t="s">
        <v>18</v>
      </c>
      <c r="O25452" t="s">
        <v>229613</v>
      </c>
      <c r="P25452" t="s">
        <v>247865</v>
      </c>
    </row>
    <row r="25453" spans="1:16" x14ac:dyDescent="0.3">
      <c r="A25453" t="s">
        <v>42838</v>
      </c>
      <c r="B25453" t="s">
        <v>20</v>
      </c>
      <c r="C25453">
        <v>18</v>
      </c>
      <c r="D25453" t="s">
        <v>116240</v>
      </c>
      <c r="E25453" t="s">
        <v>35</v>
      </c>
      <c r="F25453" t="s">
        <v>26336</v>
      </c>
      <c r="G25453" t="s">
        <v>129</v>
      </c>
      <c r="H25453" t="s">
        <v>128</v>
      </c>
      <c r="I25453" t="s">
        <v>116265</v>
      </c>
      <c r="J25453" t="s">
        <v>100</v>
      </c>
      <c r="K25453" s="1">
        <v>44598</v>
      </c>
      <c r="L25453" t="s">
        <v>141739</v>
      </c>
      <c r="M25453" t="s">
        <v>26337</v>
      </c>
      <c r="N25453" t="s">
        <v>18</v>
      </c>
      <c r="O25453" t="s">
        <v>233160</v>
      </c>
      <c r="P25453" t="s">
        <v>247866</v>
      </c>
    </row>
    <row r="25454" spans="1:16" x14ac:dyDescent="0.3">
      <c r="A25454" t="s">
        <v>42839</v>
      </c>
      <c r="B25454" t="s">
        <v>20</v>
      </c>
      <c r="C25454">
        <v>28</v>
      </c>
      <c r="D25454" t="s">
        <v>116238</v>
      </c>
      <c r="E25454" t="s">
        <v>35</v>
      </c>
      <c r="F25454" t="s">
        <v>20195</v>
      </c>
      <c r="G25454" t="s">
        <v>132</v>
      </c>
      <c r="H25454" t="s">
        <v>217</v>
      </c>
      <c r="I25454" t="s">
        <v>116260</v>
      </c>
      <c r="J25454" t="s">
        <v>85</v>
      </c>
      <c r="K25454" s="1">
        <v>44632</v>
      </c>
      <c r="L25454" t="s">
        <v>141740</v>
      </c>
      <c r="M25454" t="s">
        <v>20196</v>
      </c>
      <c r="N25454" t="s">
        <v>18</v>
      </c>
      <c r="O25454" t="s">
        <v>228218</v>
      </c>
      <c r="P25454" t="s">
        <v>247867</v>
      </c>
    </row>
    <row r="25455" spans="1:16" x14ac:dyDescent="0.3">
      <c r="A25455" t="s">
        <v>42840</v>
      </c>
      <c r="B25455" t="s">
        <v>11</v>
      </c>
      <c r="C25455">
        <v>90</v>
      </c>
      <c r="D25455" t="s">
        <v>109839</v>
      </c>
      <c r="E25455" t="s">
        <v>84</v>
      </c>
      <c r="F25455" t="s">
        <v>2525</v>
      </c>
      <c r="G25455" t="s">
        <v>90</v>
      </c>
      <c r="H25455" t="s">
        <v>89</v>
      </c>
      <c r="I25455" t="s">
        <v>116262</v>
      </c>
      <c r="J25455" t="s">
        <v>91</v>
      </c>
      <c r="K25455" s="1">
        <v>44599</v>
      </c>
      <c r="L25455" t="s">
        <v>141741</v>
      </c>
      <c r="M25455" t="s">
        <v>2526</v>
      </c>
      <c r="N25455" t="s">
        <v>18</v>
      </c>
      <c r="O25455" t="s">
        <v>215503</v>
      </c>
      <c r="P25455" t="s">
        <v>247868</v>
      </c>
    </row>
    <row r="25456" spans="1:16" x14ac:dyDescent="0.3">
      <c r="A25456" t="s">
        <v>42841</v>
      </c>
      <c r="B25456" t="s">
        <v>20</v>
      </c>
      <c r="C25456">
        <v>53</v>
      </c>
      <c r="D25456" t="s">
        <v>116239</v>
      </c>
      <c r="E25456" t="s">
        <v>35</v>
      </c>
      <c r="F25456" t="s">
        <v>6890</v>
      </c>
      <c r="G25456" t="s">
        <v>317</v>
      </c>
      <c r="H25456" t="s">
        <v>316</v>
      </c>
      <c r="I25456" t="s">
        <v>116260</v>
      </c>
      <c r="J25456" t="s">
        <v>85</v>
      </c>
      <c r="K25456" s="1">
        <v>44722</v>
      </c>
      <c r="L25456" t="s">
        <v>141742</v>
      </c>
      <c r="M25456" t="s">
        <v>6891</v>
      </c>
      <c r="N25456" t="s">
        <v>38</v>
      </c>
      <c r="O25456" t="s">
        <v>218430</v>
      </c>
      <c r="P25456" t="s">
        <v>247869</v>
      </c>
    </row>
    <row r="25457" spans="1:16" x14ac:dyDescent="0.3">
      <c r="A25457" t="s">
        <v>42842</v>
      </c>
      <c r="B25457" t="s">
        <v>20</v>
      </c>
      <c r="C25457">
        <v>65</v>
      </c>
      <c r="D25457" t="s">
        <v>109839</v>
      </c>
      <c r="E25457" t="s">
        <v>1471</v>
      </c>
      <c r="F25457" t="s">
        <v>31626</v>
      </c>
      <c r="G25457" t="s">
        <v>329</v>
      </c>
      <c r="H25457" t="s">
        <v>328</v>
      </c>
      <c r="I25457" t="s">
        <v>116248</v>
      </c>
      <c r="J25457" t="s">
        <v>31</v>
      </c>
      <c r="K25457" s="1">
        <v>44814</v>
      </c>
      <c r="L25457" t="s">
        <v>141743</v>
      </c>
      <c r="M25457" t="s">
        <v>31627</v>
      </c>
      <c r="N25457" t="s">
        <v>18</v>
      </c>
      <c r="O25457" t="s">
        <v>237682</v>
      </c>
      <c r="P25457" t="s">
        <v>247870</v>
      </c>
    </row>
    <row r="25458" spans="1:16" x14ac:dyDescent="0.3">
      <c r="A25458" t="s">
        <v>42843</v>
      </c>
      <c r="B25458" t="s">
        <v>20</v>
      </c>
      <c r="C25458">
        <v>3</v>
      </c>
      <c r="D25458" t="s">
        <v>13222</v>
      </c>
      <c r="E25458" t="s">
        <v>78</v>
      </c>
      <c r="F25458" t="s">
        <v>32605</v>
      </c>
      <c r="G25458" t="s">
        <v>116297</v>
      </c>
      <c r="H25458" t="s">
        <v>224</v>
      </c>
      <c r="I25458" t="s">
        <v>116248</v>
      </c>
      <c r="J25458" t="s">
        <v>31</v>
      </c>
      <c r="K25458" s="1">
        <v>44752</v>
      </c>
      <c r="L25458" t="s">
        <v>141744</v>
      </c>
      <c r="M25458" t="s">
        <v>32606</v>
      </c>
      <c r="N25458" t="s">
        <v>38</v>
      </c>
      <c r="O25458" t="s">
        <v>238539</v>
      </c>
      <c r="P25458" t="s">
        <v>247871</v>
      </c>
    </row>
    <row r="25459" spans="1:16" x14ac:dyDescent="0.3">
      <c r="A25459" t="s">
        <v>42844</v>
      </c>
      <c r="B25459" t="s">
        <v>20</v>
      </c>
      <c r="C25459">
        <v>42</v>
      </c>
      <c r="D25459" t="s">
        <v>116239</v>
      </c>
      <c r="E25459" t="s">
        <v>81</v>
      </c>
      <c r="F25459" t="s">
        <v>5915</v>
      </c>
      <c r="G25459" t="s">
        <v>103</v>
      </c>
      <c r="H25459" t="s">
        <v>134</v>
      </c>
      <c r="I25459" t="s">
        <v>116252</v>
      </c>
      <c r="J25459" t="s">
        <v>46</v>
      </c>
      <c r="K25459" s="1">
        <v>44640</v>
      </c>
      <c r="L25459" t="s">
        <v>141745</v>
      </c>
      <c r="M25459" t="s">
        <v>5916</v>
      </c>
      <c r="N25459" t="s">
        <v>54</v>
      </c>
      <c r="O25459" t="s">
        <v>217759</v>
      </c>
      <c r="P25459" t="s">
        <v>247872</v>
      </c>
    </row>
    <row r="25460" spans="1:16" x14ac:dyDescent="0.3">
      <c r="A25460" t="s">
        <v>42845</v>
      </c>
      <c r="B25460" t="s">
        <v>20</v>
      </c>
      <c r="C25460">
        <v>68</v>
      </c>
      <c r="D25460" t="s">
        <v>109839</v>
      </c>
      <c r="E25460" t="s">
        <v>35</v>
      </c>
      <c r="F25460" t="s">
        <v>1684</v>
      </c>
      <c r="G25460" t="s">
        <v>15</v>
      </c>
      <c r="H25460" t="s">
        <v>14</v>
      </c>
      <c r="I25460" t="s">
        <v>116245</v>
      </c>
      <c r="J25460" t="s">
        <v>16</v>
      </c>
      <c r="K25460" s="1">
        <v>44849</v>
      </c>
      <c r="L25460" t="s">
        <v>141746</v>
      </c>
      <c r="M25460" t="s">
        <v>1685</v>
      </c>
      <c r="N25460" t="s">
        <v>54</v>
      </c>
      <c r="O25460" t="s">
        <v>214963</v>
      </c>
      <c r="P25460" t="s">
        <v>247873</v>
      </c>
    </row>
    <row r="25461" spans="1:16" x14ac:dyDescent="0.3">
      <c r="A25461" t="s">
        <v>42846</v>
      </c>
      <c r="B25461" t="s">
        <v>11</v>
      </c>
      <c r="C25461">
        <v>19</v>
      </c>
      <c r="D25461" t="s">
        <v>116240</v>
      </c>
      <c r="E25461" t="s">
        <v>73</v>
      </c>
      <c r="F25461" t="s">
        <v>18637</v>
      </c>
      <c r="G25461" t="s">
        <v>15</v>
      </c>
      <c r="H25461" t="s">
        <v>14</v>
      </c>
      <c r="I25461" t="s">
        <v>116245</v>
      </c>
      <c r="J25461" t="s">
        <v>16</v>
      </c>
      <c r="K25461" s="1">
        <v>44810</v>
      </c>
      <c r="L25461" t="s">
        <v>141747</v>
      </c>
      <c r="M25461" t="s">
        <v>21257</v>
      </c>
      <c r="N25461" t="s">
        <v>18</v>
      </c>
      <c r="O25461" t="s">
        <v>229055</v>
      </c>
      <c r="P25461" t="s">
        <v>247874</v>
      </c>
    </row>
    <row r="25462" spans="1:16" x14ac:dyDescent="0.3">
      <c r="A25462" t="s">
        <v>42847</v>
      </c>
      <c r="B25462" t="s">
        <v>20</v>
      </c>
      <c r="C25462">
        <v>51</v>
      </c>
      <c r="D25462" t="s">
        <v>116239</v>
      </c>
      <c r="E25462" t="s">
        <v>180</v>
      </c>
      <c r="F25462" t="s">
        <v>42848</v>
      </c>
      <c r="G25462" t="s">
        <v>116297</v>
      </c>
      <c r="H25462" t="s">
        <v>224</v>
      </c>
      <c r="I25462" t="s">
        <v>116248</v>
      </c>
      <c r="J25462" t="s">
        <v>31</v>
      </c>
      <c r="K25462" s="1">
        <v>44832</v>
      </c>
      <c r="L25462" t="s">
        <v>141748</v>
      </c>
      <c r="M25462" t="s">
        <v>42849</v>
      </c>
      <c r="N25462" t="s">
        <v>18</v>
      </c>
      <c r="O25462" t="s">
        <v>247875</v>
      </c>
      <c r="P25462" t="s">
        <v>247876</v>
      </c>
    </row>
    <row r="25463" spans="1:16" x14ac:dyDescent="0.3">
      <c r="A25463" t="s">
        <v>42850</v>
      </c>
      <c r="B25463" t="s">
        <v>20</v>
      </c>
      <c r="C25463">
        <v>50</v>
      </c>
      <c r="D25463" t="s">
        <v>116239</v>
      </c>
      <c r="E25463" t="s">
        <v>132</v>
      </c>
      <c r="F25463" t="s">
        <v>17019</v>
      </c>
      <c r="G25463" t="s">
        <v>192</v>
      </c>
      <c r="H25463" t="s">
        <v>191</v>
      </c>
      <c r="I25463" t="s">
        <v>116262</v>
      </c>
      <c r="J25463" t="s">
        <v>91</v>
      </c>
      <c r="K25463" s="1">
        <v>44743</v>
      </c>
      <c r="L25463" t="s">
        <v>141749</v>
      </c>
      <c r="M25463" t="s">
        <v>17020</v>
      </c>
      <c r="N25463" t="s">
        <v>18</v>
      </c>
      <c r="O25463" t="s">
        <v>225751</v>
      </c>
      <c r="P25463" t="s">
        <v>247877</v>
      </c>
    </row>
    <row r="25464" spans="1:16" x14ac:dyDescent="0.3">
      <c r="A25464" t="s">
        <v>42851</v>
      </c>
      <c r="B25464" t="s">
        <v>20</v>
      </c>
      <c r="C25464">
        <v>57</v>
      </c>
      <c r="D25464" t="s">
        <v>116239</v>
      </c>
      <c r="E25464" t="s">
        <v>66</v>
      </c>
      <c r="F25464" t="s">
        <v>2744</v>
      </c>
      <c r="G25464" t="s">
        <v>532</v>
      </c>
      <c r="H25464" t="s">
        <v>762</v>
      </c>
      <c r="I25464" t="s">
        <v>116252</v>
      </c>
      <c r="J25464" t="s">
        <v>46</v>
      </c>
      <c r="K25464" s="1">
        <v>44743</v>
      </c>
      <c r="L25464" t="s">
        <v>141750</v>
      </c>
      <c r="M25464" t="s">
        <v>2745</v>
      </c>
      <c r="N25464" t="s">
        <v>54</v>
      </c>
      <c r="O25464" t="s">
        <v>215646</v>
      </c>
      <c r="P25464" t="s">
        <v>247878</v>
      </c>
    </row>
    <row r="25465" spans="1:16" x14ac:dyDescent="0.3">
      <c r="A25465" t="s">
        <v>42852</v>
      </c>
      <c r="B25465" t="s">
        <v>11</v>
      </c>
      <c r="C25465">
        <v>62</v>
      </c>
      <c r="D25465" t="s">
        <v>109839</v>
      </c>
      <c r="E25465" t="s">
        <v>43</v>
      </c>
      <c r="F25465" t="s">
        <v>21778</v>
      </c>
      <c r="G25465" t="s">
        <v>90</v>
      </c>
      <c r="H25465" t="s">
        <v>89</v>
      </c>
      <c r="I25465" t="s">
        <v>116262</v>
      </c>
      <c r="J25465" t="s">
        <v>91</v>
      </c>
      <c r="K25465" s="1">
        <v>44763</v>
      </c>
      <c r="L25465" t="s">
        <v>141751</v>
      </c>
      <c r="M25465" t="s">
        <v>21779</v>
      </c>
      <c r="N25465" t="s">
        <v>18</v>
      </c>
      <c r="O25465" t="s">
        <v>229464</v>
      </c>
      <c r="P25465" t="s">
        <v>247879</v>
      </c>
    </row>
    <row r="25466" spans="1:16" x14ac:dyDescent="0.3">
      <c r="A25466" t="s">
        <v>42853</v>
      </c>
      <c r="B25466" t="s">
        <v>20</v>
      </c>
      <c r="C25466">
        <v>61</v>
      </c>
      <c r="D25466" t="s">
        <v>109839</v>
      </c>
      <c r="E25466" t="s">
        <v>35</v>
      </c>
      <c r="F25466" t="s">
        <v>15795</v>
      </c>
      <c r="G25466" t="s">
        <v>90</v>
      </c>
      <c r="H25466" t="s">
        <v>89</v>
      </c>
      <c r="I25466" t="s">
        <v>116262</v>
      </c>
      <c r="J25466" t="s">
        <v>91</v>
      </c>
      <c r="K25466" s="1">
        <v>44730</v>
      </c>
      <c r="L25466" t="s">
        <v>141752</v>
      </c>
      <c r="M25466" t="s">
        <v>15796</v>
      </c>
      <c r="N25466" t="s">
        <v>18</v>
      </c>
      <c r="O25466" t="s">
        <v>224831</v>
      </c>
      <c r="P25466" t="s">
        <v>247880</v>
      </c>
    </row>
    <row r="25467" spans="1:16" x14ac:dyDescent="0.3">
      <c r="A25467" t="s">
        <v>42854</v>
      </c>
      <c r="B25467" t="s">
        <v>11</v>
      </c>
      <c r="C25467">
        <v>4</v>
      </c>
      <c r="D25467" t="s">
        <v>13222</v>
      </c>
      <c r="E25467" t="s">
        <v>35</v>
      </c>
      <c r="F25467" t="s">
        <v>20844</v>
      </c>
      <c r="G25467" t="s">
        <v>30</v>
      </c>
      <c r="H25467" t="s">
        <v>29</v>
      </c>
      <c r="I25467" t="s">
        <v>116248</v>
      </c>
      <c r="J25467" t="s">
        <v>31</v>
      </c>
      <c r="K25467" s="1">
        <v>44853</v>
      </c>
      <c r="L25467" t="s">
        <v>141753</v>
      </c>
      <c r="M25467" t="s">
        <v>20845</v>
      </c>
      <c r="N25467" t="s">
        <v>38</v>
      </c>
      <c r="O25467" t="s">
        <v>228728</v>
      </c>
      <c r="P25467" t="s">
        <v>247881</v>
      </c>
    </row>
    <row r="25468" spans="1:16" x14ac:dyDescent="0.3">
      <c r="A25468" t="s">
        <v>42855</v>
      </c>
      <c r="B25468" t="s">
        <v>20</v>
      </c>
      <c r="C25468">
        <v>30</v>
      </c>
      <c r="D25468" t="s">
        <v>116238</v>
      </c>
      <c r="E25468" t="s">
        <v>35</v>
      </c>
      <c r="F25468" t="s">
        <v>12333</v>
      </c>
      <c r="G25468" t="s">
        <v>24</v>
      </c>
      <c r="H25468" t="s">
        <v>23</v>
      </c>
      <c r="I25468" t="s">
        <v>116245</v>
      </c>
      <c r="J25468" t="s">
        <v>16</v>
      </c>
      <c r="K25468" s="1">
        <v>44744</v>
      </c>
      <c r="L25468" t="s">
        <v>141754</v>
      </c>
      <c r="M25468" t="s">
        <v>12334</v>
      </c>
      <c r="N25468" t="s">
        <v>18</v>
      </c>
      <c r="O25468" t="s">
        <v>222294</v>
      </c>
      <c r="P25468" t="s">
        <v>247882</v>
      </c>
    </row>
    <row r="25469" spans="1:16" x14ac:dyDescent="0.3">
      <c r="A25469" t="s">
        <v>42856</v>
      </c>
      <c r="B25469" t="s">
        <v>11</v>
      </c>
      <c r="C25469">
        <v>8</v>
      </c>
      <c r="D25469" t="s">
        <v>13222</v>
      </c>
      <c r="E25469" t="s">
        <v>195</v>
      </c>
      <c r="F25469" t="s">
        <v>12629</v>
      </c>
      <c r="G25469" t="s">
        <v>15</v>
      </c>
      <c r="H25469" t="s">
        <v>14</v>
      </c>
      <c r="I25469" t="s">
        <v>116245</v>
      </c>
      <c r="J25469" t="s">
        <v>16</v>
      </c>
      <c r="K25469" s="1">
        <v>44884</v>
      </c>
      <c r="L25469" t="s">
        <v>141755</v>
      </c>
      <c r="M25469" t="s">
        <v>12630</v>
      </c>
      <c r="N25469" t="s">
        <v>54</v>
      </c>
      <c r="O25469" t="s">
        <v>222513</v>
      </c>
      <c r="P25469" t="s">
        <v>247883</v>
      </c>
    </row>
    <row r="25470" spans="1:16" x14ac:dyDescent="0.3">
      <c r="A25470" t="s">
        <v>42857</v>
      </c>
      <c r="B25470" t="s">
        <v>20</v>
      </c>
      <c r="C25470">
        <v>43</v>
      </c>
      <c r="D25470" t="s">
        <v>116239</v>
      </c>
      <c r="E25470" t="s">
        <v>132</v>
      </c>
      <c r="F25470" t="s">
        <v>14481</v>
      </c>
      <c r="G25470" t="s">
        <v>326</v>
      </c>
      <c r="H25470" t="s">
        <v>702</v>
      </c>
      <c r="I25470" t="s">
        <v>116265</v>
      </c>
      <c r="J25470" t="s">
        <v>100</v>
      </c>
      <c r="K25470" s="1">
        <v>44886</v>
      </c>
      <c r="L25470" t="s">
        <v>141756</v>
      </c>
      <c r="M25470" t="s">
        <v>14482</v>
      </c>
      <c r="N25470" t="s">
        <v>18</v>
      </c>
      <c r="O25470" t="s">
        <v>223858</v>
      </c>
      <c r="P25470" t="s">
        <v>247884</v>
      </c>
    </row>
    <row r="25471" spans="1:16" x14ac:dyDescent="0.3">
      <c r="A25471" t="s">
        <v>42858</v>
      </c>
      <c r="B25471" t="s">
        <v>11</v>
      </c>
      <c r="C25471">
        <v>41</v>
      </c>
      <c r="D25471" t="s">
        <v>116239</v>
      </c>
      <c r="E25471" t="s">
        <v>426</v>
      </c>
      <c r="F25471" t="s">
        <v>10108</v>
      </c>
      <c r="G25471" t="s">
        <v>332</v>
      </c>
      <c r="H25471" t="s">
        <v>1067</v>
      </c>
      <c r="I25471" t="s">
        <v>116265</v>
      </c>
      <c r="J25471" t="s">
        <v>100</v>
      </c>
      <c r="K25471" s="1">
        <v>44722</v>
      </c>
      <c r="L25471" t="s">
        <v>141757</v>
      </c>
      <c r="M25471" t="s">
        <v>10109</v>
      </c>
      <c r="N25471" t="s">
        <v>54</v>
      </c>
      <c r="O25471" t="s">
        <v>220684</v>
      </c>
      <c r="P25471" t="s">
        <v>247885</v>
      </c>
    </row>
    <row r="25472" spans="1:16" x14ac:dyDescent="0.3">
      <c r="A25472" t="s">
        <v>42859</v>
      </c>
      <c r="B25472" t="s">
        <v>11</v>
      </c>
      <c r="C25472">
        <v>41</v>
      </c>
      <c r="D25472" t="s">
        <v>116239</v>
      </c>
      <c r="E25472" t="s">
        <v>24</v>
      </c>
      <c r="F25472" t="s">
        <v>35280</v>
      </c>
      <c r="G25472" t="s">
        <v>192</v>
      </c>
      <c r="H25472" t="s">
        <v>191</v>
      </c>
      <c r="I25472" t="s">
        <v>116262</v>
      </c>
      <c r="J25472" t="s">
        <v>91</v>
      </c>
      <c r="K25472" s="1">
        <v>44642</v>
      </c>
      <c r="L25472" t="s">
        <v>141758</v>
      </c>
      <c r="M25472" t="s">
        <v>35281</v>
      </c>
      <c r="N25472" t="s">
        <v>18</v>
      </c>
      <c r="O25472" t="s">
        <v>240918</v>
      </c>
      <c r="P25472" t="s">
        <v>247886</v>
      </c>
    </row>
    <row r="25473" spans="1:16" x14ac:dyDescent="0.3">
      <c r="A25473" t="s">
        <v>42860</v>
      </c>
      <c r="B25473" t="s">
        <v>11</v>
      </c>
      <c r="C25473">
        <v>59</v>
      </c>
      <c r="D25473" t="s">
        <v>116239</v>
      </c>
      <c r="E25473" t="s">
        <v>81</v>
      </c>
      <c r="F25473" t="s">
        <v>29394</v>
      </c>
      <c r="G25473" t="s">
        <v>116267</v>
      </c>
      <c r="H25473" t="s">
        <v>105</v>
      </c>
      <c r="I25473" t="s">
        <v>116252</v>
      </c>
      <c r="J25473" t="s">
        <v>46</v>
      </c>
      <c r="K25473" s="1">
        <v>44682</v>
      </c>
      <c r="L25473" t="s">
        <v>141759</v>
      </c>
      <c r="M25473" t="s">
        <v>29395</v>
      </c>
      <c r="N25473" t="s">
        <v>18</v>
      </c>
      <c r="O25473" t="s">
        <v>235748</v>
      </c>
      <c r="P25473" t="s">
        <v>247887</v>
      </c>
    </row>
    <row r="25474" spans="1:16" x14ac:dyDescent="0.3">
      <c r="A25474" t="s">
        <v>42861</v>
      </c>
      <c r="B25474" t="s">
        <v>20</v>
      </c>
      <c r="C25474">
        <v>21</v>
      </c>
      <c r="D25474" t="s">
        <v>116238</v>
      </c>
      <c r="E25474" t="s">
        <v>30</v>
      </c>
      <c r="F25474" t="s">
        <v>3261</v>
      </c>
      <c r="G25474" t="s">
        <v>15</v>
      </c>
      <c r="H25474" t="s">
        <v>14</v>
      </c>
      <c r="I25474" t="s">
        <v>116245</v>
      </c>
      <c r="J25474" t="s">
        <v>16</v>
      </c>
      <c r="K25474" s="1">
        <v>44741</v>
      </c>
      <c r="L25474" t="s">
        <v>141760</v>
      </c>
      <c r="M25474" t="s">
        <v>3262</v>
      </c>
      <c r="N25474" t="s">
        <v>18</v>
      </c>
      <c r="O25474" t="s">
        <v>215978</v>
      </c>
      <c r="P25474" t="s">
        <v>247888</v>
      </c>
    </row>
    <row r="25475" spans="1:16" x14ac:dyDescent="0.3">
      <c r="A25475" t="s">
        <v>42862</v>
      </c>
      <c r="B25475" t="s">
        <v>20</v>
      </c>
      <c r="C25475">
        <v>76</v>
      </c>
      <c r="D25475" t="s">
        <v>109839</v>
      </c>
      <c r="E25475" t="s">
        <v>788</v>
      </c>
      <c r="F25475" t="s">
        <v>1597</v>
      </c>
      <c r="G25475" t="s">
        <v>24</v>
      </c>
      <c r="H25475" t="s">
        <v>23</v>
      </c>
      <c r="I25475" t="s">
        <v>116245</v>
      </c>
      <c r="J25475" t="s">
        <v>16</v>
      </c>
      <c r="K25475" s="1">
        <v>44570</v>
      </c>
      <c r="L25475" t="s">
        <v>141761</v>
      </c>
      <c r="M25475" t="s">
        <v>1598</v>
      </c>
      <c r="N25475" t="s">
        <v>54</v>
      </c>
      <c r="O25475" t="s">
        <v>214906</v>
      </c>
      <c r="P25475" t="s">
        <v>247889</v>
      </c>
    </row>
    <row r="25476" spans="1:16" x14ac:dyDescent="0.3">
      <c r="A25476" t="s">
        <v>42863</v>
      </c>
      <c r="B25476" t="s">
        <v>11</v>
      </c>
      <c r="C25476">
        <v>52</v>
      </c>
      <c r="D25476" t="s">
        <v>116239</v>
      </c>
      <c r="E25476" t="s">
        <v>27</v>
      </c>
      <c r="F25476" t="s">
        <v>23768</v>
      </c>
      <c r="G25476" t="s">
        <v>192</v>
      </c>
      <c r="H25476" t="s">
        <v>191</v>
      </c>
      <c r="I25476" t="s">
        <v>116262</v>
      </c>
      <c r="J25476" t="s">
        <v>91</v>
      </c>
      <c r="K25476" s="1">
        <v>44665</v>
      </c>
      <c r="L25476" t="s">
        <v>141762</v>
      </c>
      <c r="M25476" t="s">
        <v>23769</v>
      </c>
      <c r="N25476" t="s">
        <v>18</v>
      </c>
      <c r="O25476" t="s">
        <v>231059</v>
      </c>
      <c r="P25476" t="s">
        <v>247890</v>
      </c>
    </row>
    <row r="25477" spans="1:16" x14ac:dyDescent="0.3">
      <c r="A25477" t="s">
        <v>42864</v>
      </c>
      <c r="B25477" t="s">
        <v>11</v>
      </c>
      <c r="C25477">
        <v>16</v>
      </c>
      <c r="D25477" t="s">
        <v>116240</v>
      </c>
      <c r="E25477" t="s">
        <v>35</v>
      </c>
      <c r="F25477" t="s">
        <v>26856</v>
      </c>
      <c r="G25477" t="s">
        <v>532</v>
      </c>
      <c r="H25477" t="s">
        <v>762</v>
      </c>
      <c r="I25477" t="s">
        <v>116252</v>
      </c>
      <c r="J25477" t="s">
        <v>46</v>
      </c>
      <c r="K25477" s="1">
        <v>44896</v>
      </c>
      <c r="L25477" t="s">
        <v>141763</v>
      </c>
      <c r="M25477" t="s">
        <v>26857</v>
      </c>
      <c r="N25477" t="s">
        <v>38</v>
      </c>
      <c r="O25477" t="s">
        <v>233596</v>
      </c>
      <c r="P25477" t="s">
        <v>247891</v>
      </c>
    </row>
    <row r="25478" spans="1:16" x14ac:dyDescent="0.3">
      <c r="A25478" t="s">
        <v>42865</v>
      </c>
      <c r="B25478" t="s">
        <v>11</v>
      </c>
      <c r="C25478">
        <v>56</v>
      </c>
      <c r="D25478" t="s">
        <v>116239</v>
      </c>
      <c r="E25478" t="s">
        <v>35</v>
      </c>
      <c r="F25478" t="s">
        <v>24345</v>
      </c>
      <c r="G25478" t="s">
        <v>285</v>
      </c>
      <c r="H25478" t="s">
        <v>100</v>
      </c>
      <c r="I25478" t="s">
        <v>116260</v>
      </c>
      <c r="J25478" t="s">
        <v>85</v>
      </c>
      <c r="K25478" s="1">
        <v>44562</v>
      </c>
      <c r="L25478" t="s">
        <v>141764</v>
      </c>
      <c r="M25478" t="s">
        <v>24346</v>
      </c>
      <c r="N25478" t="s">
        <v>38</v>
      </c>
      <c r="O25478" t="s">
        <v>231531</v>
      </c>
      <c r="P25478" t="s">
        <v>247892</v>
      </c>
    </row>
    <row r="25479" spans="1:16" x14ac:dyDescent="0.3">
      <c r="A25479" t="s">
        <v>42866</v>
      </c>
      <c r="B25479" t="s">
        <v>20</v>
      </c>
      <c r="C25479">
        <v>7</v>
      </c>
      <c r="D25479" t="s">
        <v>13222</v>
      </c>
      <c r="E25479" t="s">
        <v>35</v>
      </c>
      <c r="F25479" t="s">
        <v>37546</v>
      </c>
      <c r="G25479" t="s">
        <v>90</v>
      </c>
      <c r="H25479" t="s">
        <v>89</v>
      </c>
      <c r="I25479" t="s">
        <v>116262</v>
      </c>
      <c r="J25479" t="s">
        <v>91</v>
      </c>
      <c r="K25479" s="1">
        <v>44605</v>
      </c>
      <c r="L25479" t="s">
        <v>141765</v>
      </c>
      <c r="M25479" t="s">
        <v>37547</v>
      </c>
      <c r="N25479" t="s">
        <v>18</v>
      </c>
      <c r="O25479" t="s">
        <v>242960</v>
      </c>
      <c r="P25479" t="s">
        <v>242961</v>
      </c>
    </row>
    <row r="25480" spans="1:16" x14ac:dyDescent="0.3">
      <c r="A25480" t="s">
        <v>42867</v>
      </c>
      <c r="B25480" t="s">
        <v>11</v>
      </c>
      <c r="C25480">
        <v>34</v>
      </c>
      <c r="D25480" t="s">
        <v>116238</v>
      </c>
      <c r="E25480" t="s">
        <v>661</v>
      </c>
      <c r="F25480" t="s">
        <v>42472</v>
      </c>
      <c r="G25480" t="s">
        <v>78</v>
      </c>
      <c r="H25480" t="s">
        <v>77</v>
      </c>
      <c r="I25480" t="s">
        <v>116245</v>
      </c>
      <c r="J25480" t="s">
        <v>16</v>
      </c>
      <c r="K25480" s="1">
        <v>44813</v>
      </c>
      <c r="L25480" t="s">
        <v>141766</v>
      </c>
      <c r="M25480" t="s">
        <v>42473</v>
      </c>
      <c r="N25480" t="s">
        <v>54</v>
      </c>
      <c r="O25480" t="s">
        <v>247523</v>
      </c>
      <c r="P25480" t="s">
        <v>247893</v>
      </c>
    </row>
    <row r="25481" spans="1:16" x14ac:dyDescent="0.3">
      <c r="A25481" t="s">
        <v>42868</v>
      </c>
      <c r="B25481" t="s">
        <v>20</v>
      </c>
      <c r="C25481">
        <v>30</v>
      </c>
      <c r="D25481" t="s">
        <v>116238</v>
      </c>
      <c r="E25481" t="s">
        <v>84</v>
      </c>
      <c r="F25481" t="s">
        <v>13677</v>
      </c>
      <c r="G25481" t="s">
        <v>426</v>
      </c>
      <c r="H25481" t="s">
        <v>911</v>
      </c>
      <c r="I25481" t="s">
        <v>116248</v>
      </c>
      <c r="J25481" t="s">
        <v>31</v>
      </c>
      <c r="K25481" s="1">
        <v>44590</v>
      </c>
      <c r="L25481" t="s">
        <v>141767</v>
      </c>
      <c r="M25481" t="s">
        <v>13678</v>
      </c>
      <c r="N25481" t="s">
        <v>18</v>
      </c>
      <c r="O25481" t="s">
        <v>223272</v>
      </c>
      <c r="P25481" t="s">
        <v>247894</v>
      </c>
    </row>
    <row r="25482" spans="1:16" x14ac:dyDescent="0.3">
      <c r="A25482" t="s">
        <v>42869</v>
      </c>
      <c r="B25482" t="s">
        <v>20</v>
      </c>
      <c r="C25482">
        <v>69</v>
      </c>
      <c r="D25482" t="s">
        <v>109839</v>
      </c>
      <c r="E25482" t="s">
        <v>349</v>
      </c>
      <c r="F25482" t="s">
        <v>20556</v>
      </c>
      <c r="G25482" t="s">
        <v>15</v>
      </c>
      <c r="H25482" t="s">
        <v>14</v>
      </c>
      <c r="I25482" t="s">
        <v>116245</v>
      </c>
      <c r="J25482" t="s">
        <v>16</v>
      </c>
      <c r="K25482" s="1">
        <v>44740</v>
      </c>
      <c r="L25482" t="s">
        <v>141768</v>
      </c>
      <c r="M25482" t="s">
        <v>20557</v>
      </c>
      <c r="N25482" t="s">
        <v>54</v>
      </c>
      <c r="O25482" t="s">
        <v>228497</v>
      </c>
      <c r="P25482" t="s">
        <v>247895</v>
      </c>
    </row>
    <row r="25483" spans="1:16" x14ac:dyDescent="0.3">
      <c r="A25483" t="s">
        <v>42870</v>
      </c>
      <c r="B25483" t="s">
        <v>11</v>
      </c>
      <c r="C25483">
        <v>40</v>
      </c>
      <c r="D25483" t="s">
        <v>116239</v>
      </c>
      <c r="E25483" t="s">
        <v>35</v>
      </c>
      <c r="F25483" t="s">
        <v>1589</v>
      </c>
      <c r="G25483" t="s">
        <v>1591</v>
      </c>
      <c r="H25483" t="s">
        <v>1590</v>
      </c>
      <c r="I25483" t="s">
        <v>116248</v>
      </c>
      <c r="J25483" t="s">
        <v>31</v>
      </c>
      <c r="K25483" s="1">
        <v>44878</v>
      </c>
      <c r="L25483" t="s">
        <v>141769</v>
      </c>
      <c r="M25483" t="s">
        <v>1592</v>
      </c>
      <c r="N25483" t="s">
        <v>54</v>
      </c>
      <c r="O25483" t="s">
        <v>214902</v>
      </c>
      <c r="P25483" t="s">
        <v>247896</v>
      </c>
    </row>
    <row r="25484" spans="1:16" x14ac:dyDescent="0.3">
      <c r="A25484" t="s">
        <v>42871</v>
      </c>
      <c r="B25484" t="s">
        <v>11</v>
      </c>
      <c r="C25484">
        <v>42</v>
      </c>
      <c r="D25484" t="s">
        <v>116239</v>
      </c>
      <c r="E25484" t="s">
        <v>344</v>
      </c>
      <c r="F25484" t="s">
        <v>871</v>
      </c>
      <c r="G25484" t="s">
        <v>873</v>
      </c>
      <c r="H25484" t="s">
        <v>872</v>
      </c>
      <c r="I25484" t="s">
        <v>116260</v>
      </c>
      <c r="J25484" t="s">
        <v>85</v>
      </c>
      <c r="K25484" s="1">
        <v>44616</v>
      </c>
      <c r="L25484" t="s">
        <v>141770</v>
      </c>
      <c r="M25484" t="s">
        <v>874</v>
      </c>
      <c r="N25484" t="s">
        <v>54</v>
      </c>
      <c r="O25484" t="s">
        <v>214468</v>
      </c>
      <c r="P25484" t="s">
        <v>247897</v>
      </c>
    </row>
    <row r="25485" spans="1:16" x14ac:dyDescent="0.3">
      <c r="A25485" t="s">
        <v>42872</v>
      </c>
      <c r="B25485" t="s">
        <v>11</v>
      </c>
      <c r="C25485">
        <v>33</v>
      </c>
      <c r="D25485" t="s">
        <v>116238</v>
      </c>
      <c r="E25485" t="s">
        <v>35</v>
      </c>
      <c r="F25485" t="s">
        <v>25984</v>
      </c>
      <c r="G25485" t="s">
        <v>43</v>
      </c>
      <c r="H25485" t="s">
        <v>45</v>
      </c>
      <c r="I25485" t="s">
        <v>116252</v>
      </c>
      <c r="J25485" t="s">
        <v>46</v>
      </c>
      <c r="K25485" s="1">
        <v>44683</v>
      </c>
      <c r="L25485" t="s">
        <v>141771</v>
      </c>
      <c r="M25485" t="s">
        <v>25985</v>
      </c>
      <c r="N25485" t="s">
        <v>38</v>
      </c>
      <c r="O25485" t="s">
        <v>232868</v>
      </c>
      <c r="P25485" t="s">
        <v>247898</v>
      </c>
    </row>
    <row r="25486" spans="1:16" x14ac:dyDescent="0.3">
      <c r="A25486" t="s">
        <v>42873</v>
      </c>
      <c r="B25486" t="s">
        <v>11</v>
      </c>
      <c r="C25486">
        <v>35</v>
      </c>
      <c r="D25486" t="s">
        <v>116238</v>
      </c>
      <c r="E25486" t="s">
        <v>35</v>
      </c>
      <c r="F25486" t="s">
        <v>7051</v>
      </c>
      <c r="G25486" t="s">
        <v>15</v>
      </c>
      <c r="H25486" t="s">
        <v>14</v>
      </c>
      <c r="I25486" t="s">
        <v>116245</v>
      </c>
      <c r="J25486" t="s">
        <v>16</v>
      </c>
      <c r="K25486" s="1">
        <v>44623</v>
      </c>
      <c r="L25486" t="s">
        <v>141772</v>
      </c>
      <c r="M25486" t="s">
        <v>7052</v>
      </c>
      <c r="N25486" t="s">
        <v>38</v>
      </c>
      <c r="O25486" t="s">
        <v>218544</v>
      </c>
      <c r="P25486" t="s">
        <v>247899</v>
      </c>
    </row>
    <row r="25487" spans="1:16" x14ac:dyDescent="0.3">
      <c r="A25487" t="s">
        <v>42874</v>
      </c>
      <c r="B25487" t="s">
        <v>20</v>
      </c>
      <c r="C25487">
        <v>7</v>
      </c>
      <c r="D25487" t="s">
        <v>13222</v>
      </c>
      <c r="E25487" t="s">
        <v>132</v>
      </c>
      <c r="F25487" t="s">
        <v>7232</v>
      </c>
      <c r="G25487" t="s">
        <v>532</v>
      </c>
      <c r="H25487" t="s">
        <v>762</v>
      </c>
      <c r="I25487" t="s">
        <v>116252</v>
      </c>
      <c r="J25487" t="s">
        <v>46</v>
      </c>
      <c r="K25487" s="1">
        <v>44624</v>
      </c>
      <c r="L25487" t="s">
        <v>141773</v>
      </c>
      <c r="M25487" t="s">
        <v>7233</v>
      </c>
      <c r="N25487" t="s">
        <v>18</v>
      </c>
      <c r="O25487" t="s">
        <v>218671</v>
      </c>
      <c r="P25487" t="s">
        <v>247900</v>
      </c>
    </row>
    <row r="25488" spans="1:16" x14ac:dyDescent="0.3">
      <c r="A25488" t="s">
        <v>42875</v>
      </c>
      <c r="B25488" t="s">
        <v>20</v>
      </c>
      <c r="C25488">
        <v>52</v>
      </c>
      <c r="D25488" t="s">
        <v>116239</v>
      </c>
      <c r="E25488" t="s">
        <v>35</v>
      </c>
      <c r="F25488" t="s">
        <v>17622</v>
      </c>
      <c r="G25488" t="s">
        <v>103</v>
      </c>
      <c r="H25488" t="s">
        <v>134</v>
      </c>
      <c r="I25488" t="s">
        <v>116252</v>
      </c>
      <c r="J25488" t="s">
        <v>46</v>
      </c>
      <c r="K25488" s="1">
        <v>44741</v>
      </c>
      <c r="L25488" t="s">
        <v>141774</v>
      </c>
      <c r="M25488" t="s">
        <v>17623</v>
      </c>
      <c r="N25488" t="s">
        <v>18</v>
      </c>
      <c r="O25488" t="s">
        <v>226217</v>
      </c>
      <c r="P25488" t="s">
        <v>247901</v>
      </c>
    </row>
    <row r="25489" spans="1:16" x14ac:dyDescent="0.3">
      <c r="A25489" t="s">
        <v>42876</v>
      </c>
      <c r="B25489" t="s">
        <v>20</v>
      </c>
      <c r="C25489">
        <v>3</v>
      </c>
      <c r="D25489" t="s">
        <v>13222</v>
      </c>
      <c r="E25489" t="s">
        <v>56</v>
      </c>
      <c r="F25489" t="s">
        <v>7542</v>
      </c>
      <c r="G25489" t="s">
        <v>24</v>
      </c>
      <c r="H25489" t="s">
        <v>23</v>
      </c>
      <c r="I25489" t="s">
        <v>116245</v>
      </c>
      <c r="J25489" t="s">
        <v>16</v>
      </c>
      <c r="K25489" s="1">
        <v>44594</v>
      </c>
      <c r="L25489" t="s">
        <v>141775</v>
      </c>
      <c r="M25489" t="s">
        <v>7543</v>
      </c>
      <c r="N25489" t="s">
        <v>18</v>
      </c>
      <c r="O25489" t="s">
        <v>218888</v>
      </c>
      <c r="P25489" t="s">
        <v>247902</v>
      </c>
    </row>
    <row r="25490" spans="1:16" x14ac:dyDescent="0.3">
      <c r="A25490" t="s">
        <v>42877</v>
      </c>
      <c r="B25490" t="s">
        <v>20</v>
      </c>
      <c r="C25490">
        <v>37</v>
      </c>
      <c r="D25490" t="s">
        <v>116239</v>
      </c>
      <c r="E25490" t="s">
        <v>35</v>
      </c>
      <c r="F25490" t="s">
        <v>7709</v>
      </c>
      <c r="G25490" t="s">
        <v>15</v>
      </c>
      <c r="H25490" t="s">
        <v>14</v>
      </c>
      <c r="I25490" t="s">
        <v>116245</v>
      </c>
      <c r="J25490" t="s">
        <v>16</v>
      </c>
      <c r="K25490" s="1">
        <v>44623</v>
      </c>
      <c r="L25490" t="s">
        <v>141776</v>
      </c>
      <c r="M25490" t="s">
        <v>7710</v>
      </c>
      <c r="N25490" t="s">
        <v>38</v>
      </c>
      <c r="O25490" t="s">
        <v>219006</v>
      </c>
      <c r="P25490" t="s">
        <v>247903</v>
      </c>
    </row>
    <row r="25491" spans="1:16" x14ac:dyDescent="0.3">
      <c r="A25491" t="s">
        <v>42878</v>
      </c>
      <c r="B25491" t="s">
        <v>20</v>
      </c>
      <c r="C25491">
        <v>75</v>
      </c>
      <c r="D25491" t="s">
        <v>109839</v>
      </c>
      <c r="E25491" t="s">
        <v>56</v>
      </c>
      <c r="F25491" t="s">
        <v>10912</v>
      </c>
      <c r="G25491" t="s">
        <v>43</v>
      </c>
      <c r="H25491" t="s">
        <v>45</v>
      </c>
      <c r="I25491" t="s">
        <v>116252</v>
      </c>
      <c r="J25491" t="s">
        <v>46</v>
      </c>
      <c r="K25491" s="1">
        <v>44794</v>
      </c>
      <c r="L25491" t="s">
        <v>141777</v>
      </c>
      <c r="M25491" t="s">
        <v>10913</v>
      </c>
      <c r="N25491" t="s">
        <v>18</v>
      </c>
      <c r="O25491" t="s">
        <v>221269</v>
      </c>
      <c r="P25491" t="s">
        <v>247904</v>
      </c>
    </row>
    <row r="25492" spans="1:16" x14ac:dyDescent="0.3">
      <c r="A25492" t="s">
        <v>42879</v>
      </c>
      <c r="B25492" t="s">
        <v>11</v>
      </c>
      <c r="C25492">
        <v>9</v>
      </c>
      <c r="D25492" t="s">
        <v>13222</v>
      </c>
      <c r="E25492" t="s">
        <v>344</v>
      </c>
      <c r="F25492" t="s">
        <v>3724</v>
      </c>
      <c r="G25492" t="s">
        <v>15</v>
      </c>
      <c r="H25492" t="s">
        <v>14</v>
      </c>
      <c r="I25492" t="s">
        <v>116245</v>
      </c>
      <c r="J25492" t="s">
        <v>16</v>
      </c>
      <c r="K25492" s="1">
        <v>44697</v>
      </c>
      <c r="L25492" t="s">
        <v>141778</v>
      </c>
      <c r="M25492" t="s">
        <v>3725</v>
      </c>
      <c r="N25492" t="s">
        <v>38</v>
      </c>
      <c r="O25492" t="s">
        <v>216281</v>
      </c>
      <c r="P25492" t="s">
        <v>247905</v>
      </c>
    </row>
    <row r="25493" spans="1:16" x14ac:dyDescent="0.3">
      <c r="A25493" t="s">
        <v>42880</v>
      </c>
      <c r="B25493" t="s">
        <v>20</v>
      </c>
      <c r="C25493">
        <v>72</v>
      </c>
      <c r="D25493" t="s">
        <v>109839</v>
      </c>
      <c r="E25493" t="s">
        <v>1711</v>
      </c>
      <c r="F25493" t="s">
        <v>19660</v>
      </c>
      <c r="G25493" t="s">
        <v>90</v>
      </c>
      <c r="H25493" t="s">
        <v>89</v>
      </c>
      <c r="I25493" t="s">
        <v>116262</v>
      </c>
      <c r="J25493" t="s">
        <v>91</v>
      </c>
      <c r="K25493" s="1">
        <v>44707</v>
      </c>
      <c r="L25493" t="s">
        <v>141779</v>
      </c>
      <c r="M25493" t="s">
        <v>19661</v>
      </c>
      <c r="N25493" t="s">
        <v>54</v>
      </c>
      <c r="O25493" t="s">
        <v>227797</v>
      </c>
      <c r="P25493" t="s">
        <v>247906</v>
      </c>
    </row>
    <row r="25494" spans="1:16" x14ac:dyDescent="0.3">
      <c r="A25494" t="s">
        <v>42881</v>
      </c>
      <c r="B25494" t="s">
        <v>20</v>
      </c>
      <c r="C25494">
        <v>80</v>
      </c>
      <c r="D25494" t="s">
        <v>109839</v>
      </c>
      <c r="E25494" t="s">
        <v>27</v>
      </c>
      <c r="F25494" t="s">
        <v>13610</v>
      </c>
      <c r="G25494" t="s">
        <v>24</v>
      </c>
      <c r="H25494" t="s">
        <v>23</v>
      </c>
      <c r="I25494" t="s">
        <v>116245</v>
      </c>
      <c r="J25494" t="s">
        <v>16</v>
      </c>
      <c r="K25494" s="1">
        <v>44895</v>
      </c>
      <c r="L25494" t="s">
        <v>141780</v>
      </c>
      <c r="M25494" t="s">
        <v>13611</v>
      </c>
      <c r="N25494" t="s">
        <v>38</v>
      </c>
      <c r="O25494" t="s">
        <v>223224</v>
      </c>
      <c r="P25494" t="s">
        <v>247907</v>
      </c>
    </row>
    <row r="25495" spans="1:16" x14ac:dyDescent="0.3">
      <c r="A25495" t="s">
        <v>42882</v>
      </c>
      <c r="B25495" t="s">
        <v>11</v>
      </c>
      <c r="C25495">
        <v>67</v>
      </c>
      <c r="D25495" t="s">
        <v>109839</v>
      </c>
      <c r="E25495" t="s">
        <v>123</v>
      </c>
      <c r="F25495" t="s">
        <v>4343</v>
      </c>
      <c r="G25495" t="s">
        <v>116352</v>
      </c>
      <c r="H25495" t="s">
        <v>423</v>
      </c>
      <c r="I25495" t="s">
        <v>116260</v>
      </c>
      <c r="J25495" t="s">
        <v>85</v>
      </c>
      <c r="K25495" s="1">
        <v>44791</v>
      </c>
      <c r="L25495" t="s">
        <v>141781</v>
      </c>
      <c r="M25495" t="s">
        <v>4344</v>
      </c>
      <c r="N25495" t="s">
        <v>38</v>
      </c>
      <c r="O25495" t="s">
        <v>216691</v>
      </c>
      <c r="P25495" t="s">
        <v>247908</v>
      </c>
    </row>
    <row r="25496" spans="1:16" x14ac:dyDescent="0.3">
      <c r="A25496" t="s">
        <v>42883</v>
      </c>
      <c r="B25496" t="s">
        <v>20</v>
      </c>
      <c r="C25496">
        <v>19</v>
      </c>
      <c r="D25496" t="s">
        <v>116240</v>
      </c>
      <c r="E25496" t="s">
        <v>35</v>
      </c>
      <c r="F25496" t="s">
        <v>24662</v>
      </c>
      <c r="G25496" t="s">
        <v>1139</v>
      </c>
      <c r="H25496" t="s">
        <v>1138</v>
      </c>
      <c r="I25496" t="s">
        <v>116265</v>
      </c>
      <c r="J25496" t="s">
        <v>100</v>
      </c>
      <c r="K25496" s="1">
        <v>44871</v>
      </c>
      <c r="L25496" t="s">
        <v>141782</v>
      </c>
      <c r="M25496" t="s">
        <v>24663</v>
      </c>
      <c r="N25496" t="s">
        <v>18</v>
      </c>
      <c r="O25496" t="s">
        <v>231785</v>
      </c>
      <c r="P25496" t="s">
        <v>247909</v>
      </c>
    </row>
    <row r="25497" spans="1:16" x14ac:dyDescent="0.3">
      <c r="A25497" t="s">
        <v>42884</v>
      </c>
      <c r="B25497" t="s">
        <v>11</v>
      </c>
      <c r="C25497">
        <v>46</v>
      </c>
      <c r="D25497" t="s">
        <v>116239</v>
      </c>
      <c r="E25497" t="s">
        <v>5303</v>
      </c>
      <c r="F25497" t="s">
        <v>918</v>
      </c>
      <c r="G25497" t="s">
        <v>15</v>
      </c>
      <c r="H25497" t="s">
        <v>14</v>
      </c>
      <c r="I25497" t="s">
        <v>116245</v>
      </c>
      <c r="J25497" t="s">
        <v>16</v>
      </c>
      <c r="K25497" s="1">
        <v>44646</v>
      </c>
      <c r="L25497" t="s">
        <v>141783</v>
      </c>
      <c r="M25497" t="s">
        <v>919</v>
      </c>
      <c r="N25497" t="s">
        <v>18</v>
      </c>
      <c r="O25497" t="s">
        <v>214496</v>
      </c>
      <c r="P25497" t="s">
        <v>247910</v>
      </c>
    </row>
    <row r="25498" spans="1:16" x14ac:dyDescent="0.3">
      <c r="A25498" t="s">
        <v>42885</v>
      </c>
      <c r="B25498" t="s">
        <v>11</v>
      </c>
      <c r="C25498">
        <v>60</v>
      </c>
      <c r="D25498" t="s">
        <v>116239</v>
      </c>
      <c r="E25498" t="s">
        <v>27</v>
      </c>
      <c r="F25498" t="s">
        <v>27528</v>
      </c>
      <c r="G25498" t="s">
        <v>43</v>
      </c>
      <c r="H25498" t="s">
        <v>45</v>
      </c>
      <c r="I25498" t="s">
        <v>116252</v>
      </c>
      <c r="J25498" t="s">
        <v>46</v>
      </c>
      <c r="K25498" s="1">
        <v>44652</v>
      </c>
      <c r="L25498" t="s">
        <v>141784</v>
      </c>
      <c r="M25498" t="s">
        <v>27529</v>
      </c>
      <c r="N25498" t="s">
        <v>38</v>
      </c>
      <c r="O25498" t="s">
        <v>234167</v>
      </c>
      <c r="P25498" t="s">
        <v>247911</v>
      </c>
    </row>
    <row r="25499" spans="1:16" x14ac:dyDescent="0.3">
      <c r="A25499" t="s">
        <v>42886</v>
      </c>
      <c r="B25499" t="s">
        <v>20</v>
      </c>
      <c r="C25499">
        <v>52</v>
      </c>
      <c r="D25499" t="s">
        <v>116239</v>
      </c>
      <c r="E25499" t="s">
        <v>344</v>
      </c>
      <c r="F25499" t="s">
        <v>8093</v>
      </c>
      <c r="G25499" t="s">
        <v>116297</v>
      </c>
      <c r="H25499" t="s">
        <v>224</v>
      </c>
      <c r="I25499" t="s">
        <v>116260</v>
      </c>
      <c r="J25499" t="s">
        <v>85</v>
      </c>
      <c r="K25499" s="1">
        <v>44567</v>
      </c>
      <c r="L25499" t="s">
        <v>141785</v>
      </c>
      <c r="M25499" t="s">
        <v>8094</v>
      </c>
      <c r="N25499" t="s">
        <v>54</v>
      </c>
      <c r="O25499" t="s">
        <v>219271</v>
      </c>
      <c r="P25499" t="s">
        <v>247912</v>
      </c>
    </row>
    <row r="25500" spans="1:16" x14ac:dyDescent="0.3">
      <c r="A25500" t="s">
        <v>42887</v>
      </c>
      <c r="B25500" t="s">
        <v>11</v>
      </c>
      <c r="C25500">
        <v>48</v>
      </c>
      <c r="D25500" t="s">
        <v>116239</v>
      </c>
      <c r="E25500" t="s">
        <v>532</v>
      </c>
      <c r="F25500" t="s">
        <v>11213</v>
      </c>
      <c r="G25500" t="s">
        <v>90</v>
      </c>
      <c r="H25500" t="s">
        <v>89</v>
      </c>
      <c r="I25500" t="s">
        <v>116262</v>
      </c>
      <c r="J25500" t="s">
        <v>91</v>
      </c>
      <c r="K25500" s="1">
        <v>44608</v>
      </c>
      <c r="L25500" t="s">
        <v>141786</v>
      </c>
      <c r="M25500" t="s">
        <v>11214</v>
      </c>
      <c r="N25500" t="s">
        <v>18</v>
      </c>
      <c r="O25500" t="s">
        <v>221483</v>
      </c>
      <c r="P25500" t="s">
        <v>247913</v>
      </c>
    </row>
    <row r="25501" spans="1:16" x14ac:dyDescent="0.3">
      <c r="A25501" t="s">
        <v>42888</v>
      </c>
      <c r="B25501" t="s">
        <v>11</v>
      </c>
      <c r="C25501">
        <v>87</v>
      </c>
      <c r="D25501" t="s">
        <v>109839</v>
      </c>
      <c r="E25501" t="s">
        <v>186</v>
      </c>
      <c r="F25501" t="s">
        <v>11413</v>
      </c>
      <c r="G25501" t="s">
        <v>90</v>
      </c>
      <c r="H25501" t="s">
        <v>89</v>
      </c>
      <c r="I25501" t="s">
        <v>116262</v>
      </c>
      <c r="J25501" t="s">
        <v>91</v>
      </c>
      <c r="K25501" s="1">
        <v>44656</v>
      </c>
      <c r="L25501" t="s">
        <v>141787</v>
      </c>
      <c r="M25501" t="s">
        <v>11414</v>
      </c>
      <c r="N25501" t="s">
        <v>38</v>
      </c>
      <c r="O25501" t="s">
        <v>221627</v>
      </c>
      <c r="P25501" t="s">
        <v>247914</v>
      </c>
    </row>
    <row r="25502" spans="1:16" x14ac:dyDescent="0.3">
      <c r="A25502" t="s">
        <v>42889</v>
      </c>
      <c r="B25502" t="s">
        <v>11</v>
      </c>
      <c r="C25502">
        <v>72</v>
      </c>
      <c r="D25502" t="s">
        <v>109839</v>
      </c>
      <c r="E25502" t="s">
        <v>35</v>
      </c>
      <c r="F25502" t="s">
        <v>19368</v>
      </c>
      <c r="G25502" t="s">
        <v>15</v>
      </c>
      <c r="H25502" t="s">
        <v>14</v>
      </c>
      <c r="I25502" t="s">
        <v>116245</v>
      </c>
      <c r="J25502" t="s">
        <v>16</v>
      </c>
      <c r="K25502" s="1">
        <v>44721</v>
      </c>
      <c r="L25502" t="s">
        <v>141788</v>
      </c>
      <c r="M25502" t="s">
        <v>19369</v>
      </c>
      <c r="N25502" t="s">
        <v>18</v>
      </c>
      <c r="O25502" t="s">
        <v>227566</v>
      </c>
      <c r="P25502" t="s">
        <v>247915</v>
      </c>
    </row>
    <row r="25503" spans="1:16" x14ac:dyDescent="0.3">
      <c r="A25503" t="s">
        <v>42890</v>
      </c>
      <c r="B25503" t="s">
        <v>20</v>
      </c>
      <c r="C25503">
        <v>43</v>
      </c>
      <c r="D25503" t="s">
        <v>116239</v>
      </c>
      <c r="E25503" t="s">
        <v>132</v>
      </c>
      <c r="F25503" t="s">
        <v>13527</v>
      </c>
      <c r="G25503" t="s">
        <v>117142</v>
      </c>
      <c r="H25503" t="s">
        <v>2868</v>
      </c>
      <c r="I25503" t="s">
        <v>116262</v>
      </c>
      <c r="J25503" t="s">
        <v>91</v>
      </c>
      <c r="K25503" s="1">
        <v>44893</v>
      </c>
      <c r="L25503" t="s">
        <v>141789</v>
      </c>
      <c r="M25503" t="s">
        <v>13528</v>
      </c>
      <c r="N25503" t="s">
        <v>54</v>
      </c>
      <c r="O25503" t="s">
        <v>223162</v>
      </c>
      <c r="P25503" t="s">
        <v>247916</v>
      </c>
    </row>
    <row r="25504" spans="1:16" x14ac:dyDescent="0.3">
      <c r="A25504" t="s">
        <v>42891</v>
      </c>
      <c r="B25504" t="s">
        <v>11</v>
      </c>
      <c r="C25504">
        <v>44</v>
      </c>
      <c r="D25504" t="s">
        <v>116239</v>
      </c>
      <c r="E25504" t="s">
        <v>30</v>
      </c>
      <c r="F25504" t="s">
        <v>21514</v>
      </c>
      <c r="G25504" t="s">
        <v>15</v>
      </c>
      <c r="H25504" t="s">
        <v>14</v>
      </c>
      <c r="I25504" t="s">
        <v>116245</v>
      </c>
      <c r="J25504" t="s">
        <v>16</v>
      </c>
      <c r="K25504" s="1">
        <v>44878</v>
      </c>
      <c r="L25504" t="s">
        <v>141790</v>
      </c>
      <c r="M25504" t="s">
        <v>21515</v>
      </c>
      <c r="N25504" t="s">
        <v>54</v>
      </c>
      <c r="O25504" t="s">
        <v>229261</v>
      </c>
      <c r="P25504" t="s">
        <v>247917</v>
      </c>
    </row>
    <row r="25505" spans="1:16" x14ac:dyDescent="0.3">
      <c r="A25505" t="s">
        <v>42892</v>
      </c>
      <c r="B25505" t="s">
        <v>11</v>
      </c>
      <c r="C25505">
        <v>26</v>
      </c>
      <c r="D25505" t="s">
        <v>116238</v>
      </c>
      <c r="E25505" t="s">
        <v>27</v>
      </c>
      <c r="F25505" t="s">
        <v>3419</v>
      </c>
      <c r="G25505" t="s">
        <v>90</v>
      </c>
      <c r="H25505" t="s">
        <v>89</v>
      </c>
      <c r="I25505" t="s">
        <v>116262</v>
      </c>
      <c r="J25505" t="s">
        <v>91</v>
      </c>
      <c r="K25505" s="1">
        <v>44657</v>
      </c>
      <c r="L25505" t="s">
        <v>141791</v>
      </c>
      <c r="M25505" t="s">
        <v>3420</v>
      </c>
      <c r="N25505" t="s">
        <v>38</v>
      </c>
      <c r="O25505" t="s">
        <v>216081</v>
      </c>
      <c r="P25505" t="s">
        <v>247918</v>
      </c>
    </row>
    <row r="25506" spans="1:16" x14ac:dyDescent="0.3">
      <c r="A25506" t="s">
        <v>42893</v>
      </c>
      <c r="B25506" t="s">
        <v>20</v>
      </c>
      <c r="C25506">
        <v>27</v>
      </c>
      <c r="D25506" t="s">
        <v>116238</v>
      </c>
      <c r="E25506" t="s">
        <v>27</v>
      </c>
      <c r="F25506" t="s">
        <v>17390</v>
      </c>
      <c r="G25506" t="s">
        <v>788</v>
      </c>
      <c r="H25506" t="s">
        <v>787</v>
      </c>
      <c r="I25506" t="s">
        <v>116262</v>
      </c>
      <c r="J25506" t="s">
        <v>91</v>
      </c>
      <c r="K25506" s="1">
        <v>44723</v>
      </c>
      <c r="L25506" t="s">
        <v>141792</v>
      </c>
      <c r="M25506" t="s">
        <v>17391</v>
      </c>
      <c r="N25506" t="s">
        <v>38</v>
      </c>
      <c r="O25506" t="s">
        <v>226036</v>
      </c>
      <c r="P25506" t="s">
        <v>247919</v>
      </c>
    </row>
    <row r="25507" spans="1:16" x14ac:dyDescent="0.3">
      <c r="A25507" t="s">
        <v>42894</v>
      </c>
      <c r="B25507" t="s">
        <v>20</v>
      </c>
      <c r="C25507">
        <v>61</v>
      </c>
      <c r="D25507" t="s">
        <v>109839</v>
      </c>
      <c r="E25507" t="s">
        <v>140</v>
      </c>
      <c r="F25507" t="s">
        <v>42895</v>
      </c>
      <c r="G25507" t="s">
        <v>116304</v>
      </c>
      <c r="H25507" t="s">
        <v>244</v>
      </c>
      <c r="I25507" t="s">
        <v>116252</v>
      </c>
      <c r="J25507" t="s">
        <v>46</v>
      </c>
      <c r="K25507" s="1">
        <v>44637</v>
      </c>
      <c r="L25507" t="s">
        <v>141793</v>
      </c>
      <c r="M25507" t="s">
        <v>42896</v>
      </c>
      <c r="N25507" t="s">
        <v>18</v>
      </c>
      <c r="O25507" t="s">
        <v>247920</v>
      </c>
      <c r="P25507" t="s">
        <v>247921</v>
      </c>
    </row>
    <row r="25508" spans="1:16" x14ac:dyDescent="0.3">
      <c r="A25508" t="s">
        <v>42897</v>
      </c>
      <c r="B25508" t="s">
        <v>20</v>
      </c>
      <c r="C25508">
        <v>48</v>
      </c>
      <c r="D25508" t="s">
        <v>116239</v>
      </c>
      <c r="E25508" t="s">
        <v>43</v>
      </c>
      <c r="F25508" t="s">
        <v>32492</v>
      </c>
      <c r="G25508" t="s">
        <v>15</v>
      </c>
      <c r="H25508" t="s">
        <v>14</v>
      </c>
      <c r="I25508" t="s">
        <v>116245</v>
      </c>
      <c r="J25508" t="s">
        <v>16</v>
      </c>
      <c r="K25508" s="1">
        <v>44671</v>
      </c>
      <c r="L25508" t="s">
        <v>141794</v>
      </c>
      <c r="M25508" t="s">
        <v>32493</v>
      </c>
      <c r="N25508" t="s">
        <v>38</v>
      </c>
      <c r="O25508" t="s">
        <v>238443</v>
      </c>
      <c r="P25508" t="s">
        <v>247922</v>
      </c>
    </row>
    <row r="25509" spans="1:16" x14ac:dyDescent="0.3">
      <c r="A25509" t="s">
        <v>42898</v>
      </c>
      <c r="B25509" t="s">
        <v>11</v>
      </c>
      <c r="C25509">
        <v>75</v>
      </c>
      <c r="D25509" t="s">
        <v>109839</v>
      </c>
      <c r="E25509" t="s">
        <v>15</v>
      </c>
      <c r="F25509" t="s">
        <v>26006</v>
      </c>
      <c r="G25509" t="s">
        <v>90</v>
      </c>
      <c r="H25509" t="s">
        <v>89</v>
      </c>
      <c r="I25509" t="s">
        <v>116262</v>
      </c>
      <c r="J25509" t="s">
        <v>91</v>
      </c>
      <c r="K25509" s="1">
        <v>44897</v>
      </c>
      <c r="L25509" t="s">
        <v>141795</v>
      </c>
      <c r="M25509" t="s">
        <v>26007</v>
      </c>
      <c r="N25509" t="s">
        <v>38</v>
      </c>
      <c r="O25509" t="s">
        <v>232886</v>
      </c>
      <c r="P25509" t="s">
        <v>247923</v>
      </c>
    </row>
    <row r="25510" spans="1:16" x14ac:dyDescent="0.3">
      <c r="A25510" t="s">
        <v>42899</v>
      </c>
      <c r="B25510" t="s">
        <v>11</v>
      </c>
      <c r="C25510">
        <v>28</v>
      </c>
      <c r="D25510" t="s">
        <v>116238</v>
      </c>
      <c r="E25510" t="s">
        <v>426</v>
      </c>
      <c r="F25510" t="s">
        <v>18778</v>
      </c>
      <c r="G25510" t="s">
        <v>15</v>
      </c>
      <c r="H25510" t="s">
        <v>14</v>
      </c>
      <c r="I25510" t="s">
        <v>116245</v>
      </c>
      <c r="J25510" t="s">
        <v>16</v>
      </c>
      <c r="K25510" s="1">
        <v>44600</v>
      </c>
      <c r="L25510" t="s">
        <v>141796</v>
      </c>
      <c r="M25510" t="s">
        <v>18779</v>
      </c>
      <c r="N25510" t="s">
        <v>54</v>
      </c>
      <c r="O25510" t="s">
        <v>227110</v>
      </c>
      <c r="P25510" t="s">
        <v>247924</v>
      </c>
    </row>
    <row r="25511" spans="1:16" x14ac:dyDescent="0.3">
      <c r="A25511" t="s">
        <v>42900</v>
      </c>
      <c r="B25511" t="s">
        <v>11</v>
      </c>
      <c r="C25511">
        <v>75</v>
      </c>
      <c r="D25511" t="s">
        <v>109839</v>
      </c>
      <c r="E25511" t="s">
        <v>27</v>
      </c>
      <c r="F25511" t="s">
        <v>16827</v>
      </c>
      <c r="G25511" t="s">
        <v>1804</v>
      </c>
      <c r="H25511" t="s">
        <v>1803</v>
      </c>
      <c r="I25511" t="s">
        <v>116265</v>
      </c>
      <c r="J25511" t="s">
        <v>100</v>
      </c>
      <c r="K25511" s="1">
        <v>44664</v>
      </c>
      <c r="L25511" t="s">
        <v>141797</v>
      </c>
      <c r="M25511" t="s">
        <v>16828</v>
      </c>
      <c r="N25511" t="s">
        <v>38</v>
      </c>
      <c r="O25511" t="s">
        <v>225607</v>
      </c>
      <c r="P25511" t="s">
        <v>247925</v>
      </c>
    </row>
    <row r="25512" spans="1:16" x14ac:dyDescent="0.3">
      <c r="A25512" t="s">
        <v>42901</v>
      </c>
      <c r="B25512" t="s">
        <v>20</v>
      </c>
      <c r="C25512">
        <v>11</v>
      </c>
      <c r="D25512" t="s">
        <v>13222</v>
      </c>
      <c r="E25512" t="s">
        <v>35</v>
      </c>
      <c r="F25512" t="s">
        <v>38550</v>
      </c>
      <c r="G25512" t="s">
        <v>15</v>
      </c>
      <c r="H25512" t="s">
        <v>14</v>
      </c>
      <c r="I25512" t="s">
        <v>116245</v>
      </c>
      <c r="J25512" t="s">
        <v>16</v>
      </c>
      <c r="K25512" s="1">
        <v>44725</v>
      </c>
      <c r="L25512" t="s">
        <v>141798</v>
      </c>
      <c r="M25512" t="s">
        <v>38551</v>
      </c>
      <c r="N25512" t="s">
        <v>38</v>
      </c>
      <c r="O25512" t="s">
        <v>243875</v>
      </c>
      <c r="P25512" t="s">
        <v>243876</v>
      </c>
    </row>
    <row r="25513" spans="1:16" x14ac:dyDescent="0.3">
      <c r="A25513" t="s">
        <v>42902</v>
      </c>
      <c r="B25513" t="s">
        <v>11</v>
      </c>
      <c r="C25513">
        <v>30</v>
      </c>
      <c r="D25513" t="s">
        <v>116238</v>
      </c>
      <c r="E25513" t="s">
        <v>35</v>
      </c>
      <c r="F25513" t="s">
        <v>15284</v>
      </c>
      <c r="G25513" t="s">
        <v>15</v>
      </c>
      <c r="H25513" t="s">
        <v>14</v>
      </c>
      <c r="I25513" t="s">
        <v>116245</v>
      </c>
      <c r="J25513" t="s">
        <v>16</v>
      </c>
      <c r="K25513" s="1">
        <v>44669</v>
      </c>
      <c r="L25513" t="s">
        <v>141799</v>
      </c>
      <c r="M25513" t="s">
        <v>15285</v>
      </c>
      <c r="N25513" t="s">
        <v>18</v>
      </c>
      <c r="O25513" t="s">
        <v>224450</v>
      </c>
      <c r="P25513" t="s">
        <v>247926</v>
      </c>
    </row>
    <row r="25514" spans="1:16" x14ac:dyDescent="0.3">
      <c r="A25514" t="s">
        <v>42903</v>
      </c>
      <c r="B25514" t="s">
        <v>20</v>
      </c>
      <c r="C25514">
        <v>12</v>
      </c>
      <c r="D25514" t="s">
        <v>13222</v>
      </c>
      <c r="E25514" t="s">
        <v>587</v>
      </c>
      <c r="F25514" t="s">
        <v>7098</v>
      </c>
      <c r="G25514" t="s">
        <v>43</v>
      </c>
      <c r="H25514" t="s">
        <v>45</v>
      </c>
      <c r="I25514" t="s">
        <v>116252</v>
      </c>
      <c r="J25514" t="s">
        <v>46</v>
      </c>
      <c r="K25514" s="1">
        <v>44743</v>
      </c>
      <c r="L25514" t="s">
        <v>141800</v>
      </c>
      <c r="M25514" t="s">
        <v>7099</v>
      </c>
      <c r="N25514" t="s">
        <v>18</v>
      </c>
      <c r="O25514" t="s">
        <v>218577</v>
      </c>
      <c r="P25514" t="s">
        <v>247927</v>
      </c>
    </row>
    <row r="25515" spans="1:16" x14ac:dyDescent="0.3">
      <c r="A25515" t="s">
        <v>42904</v>
      </c>
      <c r="B25515" t="s">
        <v>11</v>
      </c>
      <c r="C25515">
        <v>86</v>
      </c>
      <c r="D25515" t="s">
        <v>109839</v>
      </c>
      <c r="E25515" t="s">
        <v>35</v>
      </c>
      <c r="F25515" t="s">
        <v>19789</v>
      </c>
      <c r="G25515" t="s">
        <v>43</v>
      </c>
      <c r="H25515" t="s">
        <v>45</v>
      </c>
      <c r="I25515" t="s">
        <v>116252</v>
      </c>
      <c r="J25515" t="s">
        <v>46</v>
      </c>
      <c r="K25515" s="1">
        <v>44778</v>
      </c>
      <c r="L25515" t="s">
        <v>141801</v>
      </c>
      <c r="M25515" t="s">
        <v>19790</v>
      </c>
      <c r="N25515" t="s">
        <v>38</v>
      </c>
      <c r="O25515" t="s">
        <v>227897</v>
      </c>
      <c r="P25515" t="s">
        <v>247928</v>
      </c>
    </row>
    <row r="25516" spans="1:16" x14ac:dyDescent="0.3">
      <c r="A25516" t="s">
        <v>42905</v>
      </c>
      <c r="B25516" t="s">
        <v>20</v>
      </c>
      <c r="C25516">
        <v>27</v>
      </c>
      <c r="D25516" t="s">
        <v>116238</v>
      </c>
      <c r="E25516" t="s">
        <v>35</v>
      </c>
      <c r="F25516" t="s">
        <v>16780</v>
      </c>
      <c r="G25516" t="s">
        <v>1203</v>
      </c>
      <c r="H25516" t="s">
        <v>1202</v>
      </c>
      <c r="I25516" t="s">
        <v>116262</v>
      </c>
      <c r="J25516" t="s">
        <v>91</v>
      </c>
      <c r="K25516" s="1">
        <v>44759</v>
      </c>
      <c r="L25516" t="s">
        <v>141802</v>
      </c>
      <c r="M25516" t="s">
        <v>16781</v>
      </c>
      <c r="N25516" t="s">
        <v>18</v>
      </c>
      <c r="O25516" t="s">
        <v>225570</v>
      </c>
      <c r="P25516" t="s">
        <v>247929</v>
      </c>
    </row>
    <row r="25517" spans="1:16" x14ac:dyDescent="0.3">
      <c r="A25517" t="s">
        <v>42906</v>
      </c>
      <c r="B25517" t="s">
        <v>20</v>
      </c>
      <c r="C25517">
        <v>19</v>
      </c>
      <c r="D25517" t="s">
        <v>116240</v>
      </c>
      <c r="E25517" t="s">
        <v>15</v>
      </c>
      <c r="F25517" t="s">
        <v>16912</v>
      </c>
      <c r="G25517" t="s">
        <v>99</v>
      </c>
      <c r="H25517" t="s">
        <v>98</v>
      </c>
      <c r="I25517" t="s">
        <v>116265</v>
      </c>
      <c r="J25517" t="s">
        <v>100</v>
      </c>
      <c r="K25517" s="1">
        <v>44760</v>
      </c>
      <c r="L25517" t="s">
        <v>141803</v>
      </c>
      <c r="M25517" t="s">
        <v>16913</v>
      </c>
      <c r="N25517" t="s">
        <v>38</v>
      </c>
      <c r="O25517" t="s">
        <v>225670</v>
      </c>
      <c r="P25517" t="s">
        <v>247930</v>
      </c>
    </row>
    <row r="25518" spans="1:16" x14ac:dyDescent="0.3">
      <c r="A25518" t="s">
        <v>42907</v>
      </c>
      <c r="B25518" t="s">
        <v>20</v>
      </c>
      <c r="C25518">
        <v>78</v>
      </c>
      <c r="D25518" t="s">
        <v>109839</v>
      </c>
      <c r="E25518" t="s">
        <v>426</v>
      </c>
      <c r="F25518" t="s">
        <v>2544</v>
      </c>
      <c r="G25518" t="s">
        <v>15</v>
      </c>
      <c r="H25518" t="s">
        <v>14</v>
      </c>
      <c r="I25518" t="s">
        <v>116245</v>
      </c>
      <c r="J25518" t="s">
        <v>16</v>
      </c>
      <c r="K25518" s="1">
        <v>44908</v>
      </c>
      <c r="L25518" t="s">
        <v>141804</v>
      </c>
      <c r="M25518" t="s">
        <v>2545</v>
      </c>
      <c r="N25518" t="s">
        <v>18</v>
      </c>
      <c r="O25518" t="s">
        <v>215516</v>
      </c>
      <c r="P25518" t="s">
        <v>247931</v>
      </c>
    </row>
    <row r="25519" spans="1:16" x14ac:dyDescent="0.3">
      <c r="A25519" t="s">
        <v>42908</v>
      </c>
      <c r="B25519" t="s">
        <v>20</v>
      </c>
      <c r="C25519">
        <v>43</v>
      </c>
      <c r="D25519" t="s">
        <v>116239</v>
      </c>
      <c r="E25519" t="s">
        <v>132</v>
      </c>
      <c r="F25519" t="s">
        <v>12906</v>
      </c>
      <c r="G25519" t="s">
        <v>132</v>
      </c>
      <c r="H25519" t="s">
        <v>217</v>
      </c>
      <c r="I25519" t="s">
        <v>116260</v>
      </c>
      <c r="J25519" t="s">
        <v>85</v>
      </c>
      <c r="K25519" s="1">
        <v>44779</v>
      </c>
      <c r="L25519" t="s">
        <v>141805</v>
      </c>
      <c r="M25519" t="s">
        <v>12907</v>
      </c>
      <c r="N25519" t="s">
        <v>54</v>
      </c>
      <c r="O25519" t="s">
        <v>222712</v>
      </c>
      <c r="P25519" t="s">
        <v>247932</v>
      </c>
    </row>
    <row r="25520" spans="1:16" x14ac:dyDescent="0.3">
      <c r="A25520" t="s">
        <v>42909</v>
      </c>
      <c r="B25520" t="s">
        <v>11</v>
      </c>
      <c r="C25520">
        <v>33</v>
      </c>
      <c r="D25520" t="s">
        <v>116238</v>
      </c>
      <c r="E25520" t="s">
        <v>336</v>
      </c>
      <c r="F25520" t="s">
        <v>14774</v>
      </c>
      <c r="G25520" t="s">
        <v>90</v>
      </c>
      <c r="H25520" t="s">
        <v>89</v>
      </c>
      <c r="I25520" t="s">
        <v>116262</v>
      </c>
      <c r="J25520" t="s">
        <v>91</v>
      </c>
      <c r="K25520" s="1">
        <v>44925</v>
      </c>
      <c r="L25520" t="s">
        <v>141806</v>
      </c>
      <c r="M25520" t="s">
        <v>14775</v>
      </c>
      <c r="N25520" t="s">
        <v>18</v>
      </c>
      <c r="O25520" t="s">
        <v>224078</v>
      </c>
      <c r="P25520" t="s">
        <v>247933</v>
      </c>
    </row>
    <row r="25521" spans="1:16" x14ac:dyDescent="0.3">
      <c r="A25521" t="s">
        <v>42910</v>
      </c>
      <c r="B25521" t="s">
        <v>11</v>
      </c>
      <c r="C25521">
        <v>30</v>
      </c>
      <c r="D25521" t="s">
        <v>116238</v>
      </c>
      <c r="E25521" t="s">
        <v>532</v>
      </c>
      <c r="F25521" t="s">
        <v>302</v>
      </c>
      <c r="G25521" t="s">
        <v>35</v>
      </c>
      <c r="H25521" t="s">
        <v>110</v>
      </c>
      <c r="I25521" t="s">
        <v>116260</v>
      </c>
      <c r="J25521" t="s">
        <v>85</v>
      </c>
      <c r="K25521" s="1">
        <v>44828</v>
      </c>
      <c r="L25521" t="s">
        <v>141807</v>
      </c>
      <c r="M25521" t="s">
        <v>303</v>
      </c>
      <c r="N25521" t="s">
        <v>38</v>
      </c>
      <c r="O25521" t="s">
        <v>214148</v>
      </c>
      <c r="P25521" t="s">
        <v>247934</v>
      </c>
    </row>
    <row r="25522" spans="1:16" x14ac:dyDescent="0.3">
      <c r="A25522" t="s">
        <v>42911</v>
      </c>
      <c r="B25522" t="s">
        <v>20</v>
      </c>
      <c r="C25522">
        <v>45</v>
      </c>
      <c r="D25522" t="s">
        <v>116239</v>
      </c>
      <c r="E25522" t="s">
        <v>12</v>
      </c>
      <c r="F25522" t="s">
        <v>37107</v>
      </c>
      <c r="G25522" t="s">
        <v>129</v>
      </c>
      <c r="H25522" t="s">
        <v>128</v>
      </c>
      <c r="I25522" t="s">
        <v>116265</v>
      </c>
      <c r="J25522" t="s">
        <v>100</v>
      </c>
      <c r="K25522" s="1">
        <v>44767</v>
      </c>
      <c r="L25522" t="s">
        <v>141808</v>
      </c>
      <c r="M25522" t="s">
        <v>37108</v>
      </c>
      <c r="N25522" t="s">
        <v>18</v>
      </c>
      <c r="O25522" t="s">
        <v>242555</v>
      </c>
      <c r="P25522" t="s">
        <v>247935</v>
      </c>
    </row>
    <row r="25523" spans="1:16" x14ac:dyDescent="0.3">
      <c r="A25523" t="s">
        <v>42912</v>
      </c>
      <c r="B25523" t="s">
        <v>11</v>
      </c>
      <c r="C25523">
        <v>23</v>
      </c>
      <c r="D25523" t="s">
        <v>116238</v>
      </c>
      <c r="E25523" t="s">
        <v>35</v>
      </c>
      <c r="F25523" t="s">
        <v>33139</v>
      </c>
      <c r="G25523" t="s">
        <v>90</v>
      </c>
      <c r="H25523" t="s">
        <v>89</v>
      </c>
      <c r="I25523" t="s">
        <v>116262</v>
      </c>
      <c r="J25523" t="s">
        <v>91</v>
      </c>
      <c r="K25523" s="1">
        <v>44720</v>
      </c>
      <c r="L25523" t="s">
        <v>141809</v>
      </c>
      <c r="M25523" t="s">
        <v>33140</v>
      </c>
      <c r="N25523" t="s">
        <v>38</v>
      </c>
      <c r="O25523" t="s">
        <v>239007</v>
      </c>
      <c r="P25523" t="s">
        <v>247936</v>
      </c>
    </row>
    <row r="25524" spans="1:16" x14ac:dyDescent="0.3">
      <c r="A25524" t="s">
        <v>42913</v>
      </c>
      <c r="B25524" t="s">
        <v>20</v>
      </c>
      <c r="C25524">
        <v>88</v>
      </c>
      <c r="D25524" t="s">
        <v>109839</v>
      </c>
      <c r="E25524" t="s">
        <v>426</v>
      </c>
      <c r="F25524" t="s">
        <v>24988</v>
      </c>
      <c r="G25524" t="s">
        <v>317</v>
      </c>
      <c r="H25524" t="s">
        <v>316</v>
      </c>
      <c r="I25524" t="s">
        <v>116260</v>
      </c>
      <c r="J25524" t="s">
        <v>85</v>
      </c>
      <c r="K25524" s="1">
        <v>44586</v>
      </c>
      <c r="L25524" t="s">
        <v>141810</v>
      </c>
      <c r="M25524" t="s">
        <v>24989</v>
      </c>
      <c r="N25524" t="s">
        <v>54</v>
      </c>
      <c r="O25524" t="s">
        <v>232046</v>
      </c>
      <c r="P25524" t="s">
        <v>247937</v>
      </c>
    </row>
    <row r="25525" spans="1:16" x14ac:dyDescent="0.3">
      <c r="A25525" t="s">
        <v>42914</v>
      </c>
      <c r="B25525" t="s">
        <v>11</v>
      </c>
      <c r="C25525">
        <v>84</v>
      </c>
      <c r="D25525" t="s">
        <v>109839</v>
      </c>
      <c r="E25525" t="s">
        <v>664</v>
      </c>
      <c r="F25525" t="s">
        <v>17152</v>
      </c>
      <c r="G25525" t="s">
        <v>1158</v>
      </c>
      <c r="H25525" t="s">
        <v>1157</v>
      </c>
      <c r="I25525" t="s">
        <v>116265</v>
      </c>
      <c r="J25525" t="s">
        <v>100</v>
      </c>
      <c r="K25525" s="1">
        <v>44728</v>
      </c>
      <c r="L25525" t="s">
        <v>141811</v>
      </c>
      <c r="M25525" t="s">
        <v>17153</v>
      </c>
      <c r="N25525" t="s">
        <v>54</v>
      </c>
      <c r="O25525" t="s">
        <v>225852</v>
      </c>
      <c r="P25525" t="s">
        <v>247938</v>
      </c>
    </row>
    <row r="25526" spans="1:16" x14ac:dyDescent="0.3">
      <c r="A25526" t="s">
        <v>42915</v>
      </c>
      <c r="B25526" t="s">
        <v>11</v>
      </c>
      <c r="C25526">
        <v>72</v>
      </c>
      <c r="D25526" t="s">
        <v>109839</v>
      </c>
      <c r="E25526" t="s">
        <v>73</v>
      </c>
      <c r="F25526" t="s">
        <v>25874</v>
      </c>
      <c r="G25526" t="s">
        <v>103</v>
      </c>
      <c r="H25526" t="s">
        <v>134</v>
      </c>
      <c r="I25526" t="s">
        <v>116252</v>
      </c>
      <c r="J25526" t="s">
        <v>46</v>
      </c>
      <c r="K25526" s="1">
        <v>44670</v>
      </c>
      <c r="L25526" t="s">
        <v>141812</v>
      </c>
      <c r="M25526" t="s">
        <v>25875</v>
      </c>
      <c r="N25526" t="s">
        <v>54</v>
      </c>
      <c r="O25526" t="s">
        <v>232778</v>
      </c>
      <c r="P25526" t="s">
        <v>247939</v>
      </c>
    </row>
    <row r="25527" spans="1:16" x14ac:dyDescent="0.3">
      <c r="A25527" t="s">
        <v>42916</v>
      </c>
      <c r="B25527" t="s">
        <v>20</v>
      </c>
      <c r="C25527">
        <v>21</v>
      </c>
      <c r="D25527" t="s">
        <v>116238</v>
      </c>
      <c r="E25527" t="s">
        <v>113</v>
      </c>
      <c r="F25527" t="s">
        <v>12875</v>
      </c>
      <c r="G25527" t="s">
        <v>123</v>
      </c>
      <c r="H25527" t="s">
        <v>844</v>
      </c>
      <c r="I25527" t="s">
        <v>116248</v>
      </c>
      <c r="J25527" t="s">
        <v>31</v>
      </c>
      <c r="K25527" s="1">
        <v>44850</v>
      </c>
      <c r="L25527" t="s">
        <v>141813</v>
      </c>
      <c r="M25527" t="s">
        <v>12876</v>
      </c>
      <c r="N25527" t="s">
        <v>18</v>
      </c>
      <c r="O25527" t="s">
        <v>222690</v>
      </c>
      <c r="P25527" t="s">
        <v>247940</v>
      </c>
    </row>
    <row r="25528" spans="1:16" x14ac:dyDescent="0.3">
      <c r="A25528" t="s">
        <v>42917</v>
      </c>
      <c r="B25528" t="s">
        <v>20</v>
      </c>
      <c r="C25528">
        <v>16</v>
      </c>
      <c r="D25528" t="s">
        <v>116240</v>
      </c>
      <c r="E25528" t="s">
        <v>27</v>
      </c>
      <c r="F25528" t="s">
        <v>14248</v>
      </c>
      <c r="G25528" t="s">
        <v>132</v>
      </c>
      <c r="H25528" t="s">
        <v>217</v>
      </c>
      <c r="I25528" t="s">
        <v>116260</v>
      </c>
      <c r="J25528" t="s">
        <v>85</v>
      </c>
      <c r="K25528" s="1">
        <v>44835</v>
      </c>
      <c r="L25528" t="s">
        <v>141814</v>
      </c>
      <c r="M25528" t="s">
        <v>14249</v>
      </c>
      <c r="N25528" t="s">
        <v>38</v>
      </c>
      <c r="O25528" t="s">
        <v>223687</v>
      </c>
      <c r="P25528" t="s">
        <v>247941</v>
      </c>
    </row>
    <row r="25529" spans="1:16" x14ac:dyDescent="0.3">
      <c r="A25529" t="s">
        <v>42918</v>
      </c>
      <c r="B25529" t="s">
        <v>20</v>
      </c>
      <c r="C25529">
        <v>80</v>
      </c>
      <c r="D25529" t="s">
        <v>109839</v>
      </c>
      <c r="E25529" t="s">
        <v>35</v>
      </c>
      <c r="F25529" t="s">
        <v>8458</v>
      </c>
      <c r="G25529" t="s">
        <v>90</v>
      </c>
      <c r="H25529" t="s">
        <v>89</v>
      </c>
      <c r="I25529" t="s">
        <v>116262</v>
      </c>
      <c r="J25529" t="s">
        <v>91</v>
      </c>
      <c r="K25529" s="1">
        <v>44620</v>
      </c>
      <c r="L25529" t="s">
        <v>141815</v>
      </c>
      <c r="M25529" t="s">
        <v>8459</v>
      </c>
      <c r="N25529" t="s">
        <v>18</v>
      </c>
      <c r="O25529" t="s">
        <v>219529</v>
      </c>
      <c r="P25529" t="s">
        <v>247942</v>
      </c>
    </row>
    <row r="25530" spans="1:16" x14ac:dyDescent="0.3">
      <c r="A25530" t="s">
        <v>42919</v>
      </c>
      <c r="B25530" t="s">
        <v>11</v>
      </c>
      <c r="C25530">
        <v>14</v>
      </c>
      <c r="D25530" t="s">
        <v>116240</v>
      </c>
      <c r="E25530" t="s">
        <v>329</v>
      </c>
      <c r="F25530" t="s">
        <v>10538</v>
      </c>
      <c r="G25530" t="s">
        <v>35</v>
      </c>
      <c r="H25530" t="s">
        <v>110</v>
      </c>
      <c r="I25530" t="s">
        <v>116260</v>
      </c>
      <c r="J25530" t="s">
        <v>85</v>
      </c>
      <c r="K25530" s="1">
        <v>44582</v>
      </c>
      <c r="L25530" t="s">
        <v>141816</v>
      </c>
      <c r="M25530" t="s">
        <v>10539</v>
      </c>
      <c r="N25530" t="s">
        <v>18</v>
      </c>
      <c r="O25530" t="s">
        <v>220995</v>
      </c>
      <c r="P25530" t="s">
        <v>247943</v>
      </c>
    </row>
    <row r="25531" spans="1:16" x14ac:dyDescent="0.3">
      <c r="A25531" t="s">
        <v>42920</v>
      </c>
      <c r="B25531" t="s">
        <v>11</v>
      </c>
      <c r="C25531">
        <v>60</v>
      </c>
      <c r="D25531" t="s">
        <v>116239</v>
      </c>
      <c r="E25531" t="s">
        <v>35</v>
      </c>
      <c r="F25531" t="s">
        <v>19041</v>
      </c>
      <c r="G25531" t="s">
        <v>15</v>
      </c>
      <c r="H25531" t="s">
        <v>14</v>
      </c>
      <c r="I25531" t="s">
        <v>116245</v>
      </c>
      <c r="J25531" t="s">
        <v>16</v>
      </c>
      <c r="K25531" s="1">
        <v>44852</v>
      </c>
      <c r="L25531" t="s">
        <v>141817</v>
      </c>
      <c r="M25531" t="s">
        <v>19042</v>
      </c>
      <c r="N25531" t="s">
        <v>38</v>
      </c>
      <c r="O25531" t="s">
        <v>227314</v>
      </c>
      <c r="P25531" t="s">
        <v>247944</v>
      </c>
    </row>
    <row r="25532" spans="1:16" x14ac:dyDescent="0.3">
      <c r="A25532" t="s">
        <v>42921</v>
      </c>
      <c r="B25532" t="s">
        <v>11</v>
      </c>
      <c r="C25532">
        <v>65</v>
      </c>
      <c r="D25532" t="s">
        <v>109839</v>
      </c>
      <c r="E25532" t="s">
        <v>103</v>
      </c>
      <c r="F25532" t="s">
        <v>37237</v>
      </c>
      <c r="G25532" t="s">
        <v>481</v>
      </c>
      <c r="H25532" t="s">
        <v>480</v>
      </c>
      <c r="I25532" t="s">
        <v>116248</v>
      </c>
      <c r="J25532" t="s">
        <v>31</v>
      </c>
      <c r="K25532" s="1">
        <v>44699</v>
      </c>
      <c r="L25532" t="s">
        <v>141818</v>
      </c>
      <c r="M25532" t="s">
        <v>37238</v>
      </c>
      <c r="N25532" t="s">
        <v>54</v>
      </c>
      <c r="O25532" t="s">
        <v>242673</v>
      </c>
      <c r="P25532" t="s">
        <v>247945</v>
      </c>
    </row>
    <row r="25533" spans="1:16" x14ac:dyDescent="0.3">
      <c r="A25533" t="s">
        <v>42922</v>
      </c>
      <c r="B25533" t="s">
        <v>20</v>
      </c>
      <c r="C25533">
        <v>49</v>
      </c>
      <c r="D25533" t="s">
        <v>116239</v>
      </c>
      <c r="E25533" t="s">
        <v>35</v>
      </c>
      <c r="F25533" t="s">
        <v>13420</v>
      </c>
      <c r="G25533" t="s">
        <v>15</v>
      </c>
      <c r="H25533" t="s">
        <v>14</v>
      </c>
      <c r="I25533" t="s">
        <v>116245</v>
      </c>
      <c r="J25533" t="s">
        <v>16</v>
      </c>
      <c r="K25533" s="1">
        <v>44903</v>
      </c>
      <c r="L25533" t="s">
        <v>141819</v>
      </c>
      <c r="M25533" t="s">
        <v>13421</v>
      </c>
      <c r="N25533" t="s">
        <v>18</v>
      </c>
      <c r="O25533" t="s">
        <v>223082</v>
      </c>
      <c r="P25533" t="s">
        <v>247946</v>
      </c>
    </row>
    <row r="25534" spans="1:16" x14ac:dyDescent="0.3">
      <c r="A25534" t="s">
        <v>42923</v>
      </c>
      <c r="B25534" t="s">
        <v>11</v>
      </c>
      <c r="C25534">
        <v>72</v>
      </c>
      <c r="D25534" t="s">
        <v>109839</v>
      </c>
      <c r="E25534" t="s">
        <v>132</v>
      </c>
      <c r="F25534" t="s">
        <v>9159</v>
      </c>
      <c r="G25534" t="s">
        <v>401</v>
      </c>
      <c r="H25534" t="s">
        <v>400</v>
      </c>
      <c r="I25534" t="s">
        <v>116260</v>
      </c>
      <c r="J25534" t="s">
        <v>85</v>
      </c>
      <c r="K25534" s="1">
        <v>44801</v>
      </c>
      <c r="L25534" t="s">
        <v>141820</v>
      </c>
      <c r="M25534" t="s">
        <v>9160</v>
      </c>
      <c r="N25534" t="s">
        <v>18</v>
      </c>
      <c r="O25534" t="s">
        <v>220013</v>
      </c>
      <c r="P25534" t="s">
        <v>247947</v>
      </c>
    </row>
    <row r="25535" spans="1:16" x14ac:dyDescent="0.3">
      <c r="A25535" t="s">
        <v>42924</v>
      </c>
      <c r="B25535" t="s">
        <v>11</v>
      </c>
      <c r="C25535">
        <v>42</v>
      </c>
      <c r="D25535" t="s">
        <v>116239</v>
      </c>
      <c r="E25535" t="s">
        <v>35</v>
      </c>
      <c r="F25535" t="s">
        <v>22318</v>
      </c>
      <c r="G25535" t="s">
        <v>43</v>
      </c>
      <c r="H25535" t="s">
        <v>45</v>
      </c>
      <c r="I25535" t="s">
        <v>116252</v>
      </c>
      <c r="J25535" t="s">
        <v>46</v>
      </c>
      <c r="K25535" s="1">
        <v>44564</v>
      </c>
      <c r="L25535" t="s">
        <v>141821</v>
      </c>
      <c r="M25535" t="s">
        <v>22319</v>
      </c>
      <c r="N25535" t="s">
        <v>54</v>
      </c>
      <c r="O25535" t="s">
        <v>229894</v>
      </c>
      <c r="P25535" t="s">
        <v>247948</v>
      </c>
    </row>
    <row r="25536" spans="1:16" x14ac:dyDescent="0.3">
      <c r="A25536" t="s">
        <v>42925</v>
      </c>
      <c r="B25536" t="s">
        <v>20</v>
      </c>
      <c r="C25536">
        <v>7</v>
      </c>
      <c r="D25536" t="s">
        <v>13222</v>
      </c>
      <c r="E25536" t="s">
        <v>35</v>
      </c>
      <c r="F25536" t="s">
        <v>10800</v>
      </c>
      <c r="G25536" t="s">
        <v>1506</v>
      </c>
      <c r="H25536" t="s">
        <v>2358</v>
      </c>
      <c r="I25536" t="s">
        <v>116260</v>
      </c>
      <c r="J25536" t="s">
        <v>85</v>
      </c>
      <c r="K25536" s="1">
        <v>44898</v>
      </c>
      <c r="L25536" t="s">
        <v>141822</v>
      </c>
      <c r="M25536" t="s">
        <v>10801</v>
      </c>
      <c r="N25536" t="s">
        <v>54</v>
      </c>
      <c r="O25536" t="s">
        <v>221185</v>
      </c>
      <c r="P25536" t="s">
        <v>247949</v>
      </c>
    </row>
    <row r="25537" spans="1:16" x14ac:dyDescent="0.3">
      <c r="A25537" t="s">
        <v>42926</v>
      </c>
      <c r="B25537" t="s">
        <v>20</v>
      </c>
      <c r="C25537">
        <v>71</v>
      </c>
      <c r="D25537" t="s">
        <v>109839</v>
      </c>
      <c r="E25537" t="s">
        <v>132</v>
      </c>
      <c r="F25537" t="s">
        <v>18677</v>
      </c>
      <c r="G25537" t="s">
        <v>339</v>
      </c>
      <c r="H25537" t="s">
        <v>338</v>
      </c>
      <c r="I25537" t="s">
        <v>116245</v>
      </c>
      <c r="J25537" t="s">
        <v>16</v>
      </c>
      <c r="K25537" s="1">
        <v>44732</v>
      </c>
      <c r="L25537" t="s">
        <v>141823</v>
      </c>
      <c r="M25537" t="s">
        <v>18678</v>
      </c>
      <c r="N25537" t="s">
        <v>54</v>
      </c>
      <c r="O25537" t="s">
        <v>227028</v>
      </c>
      <c r="P25537" t="s">
        <v>247950</v>
      </c>
    </row>
    <row r="25538" spans="1:16" x14ac:dyDescent="0.3">
      <c r="A25538" t="s">
        <v>42927</v>
      </c>
      <c r="B25538" t="s">
        <v>20</v>
      </c>
      <c r="C25538">
        <v>46</v>
      </c>
      <c r="D25538" t="s">
        <v>116239</v>
      </c>
      <c r="E25538" t="s">
        <v>4017</v>
      </c>
      <c r="F25538" t="s">
        <v>21394</v>
      </c>
      <c r="G25538" t="s">
        <v>63</v>
      </c>
      <c r="H25538" t="s">
        <v>62</v>
      </c>
      <c r="I25538" t="s">
        <v>116248</v>
      </c>
      <c r="J25538" t="s">
        <v>31</v>
      </c>
      <c r="K25538" s="1">
        <v>44890</v>
      </c>
      <c r="L25538" t="s">
        <v>141824</v>
      </c>
      <c r="M25538" t="s">
        <v>21395</v>
      </c>
      <c r="N25538" t="s">
        <v>38</v>
      </c>
      <c r="O25538" t="s">
        <v>229164</v>
      </c>
      <c r="P25538" t="s">
        <v>247951</v>
      </c>
    </row>
    <row r="25539" spans="1:16" x14ac:dyDescent="0.3">
      <c r="A25539" t="s">
        <v>42928</v>
      </c>
      <c r="B25539" t="s">
        <v>20</v>
      </c>
      <c r="C25539">
        <v>21</v>
      </c>
      <c r="D25539" t="s">
        <v>116238</v>
      </c>
      <c r="E25539" t="s">
        <v>174</v>
      </c>
      <c r="F25539" t="s">
        <v>17978</v>
      </c>
      <c r="G25539" t="s">
        <v>15</v>
      </c>
      <c r="H25539" t="s">
        <v>14</v>
      </c>
      <c r="I25539" t="s">
        <v>116245</v>
      </c>
      <c r="J25539" t="s">
        <v>16</v>
      </c>
      <c r="K25539" s="1">
        <v>44579</v>
      </c>
      <c r="L25539" t="s">
        <v>141825</v>
      </c>
      <c r="M25539" t="s">
        <v>17979</v>
      </c>
      <c r="N25539" t="s">
        <v>54</v>
      </c>
      <c r="O25539" t="s">
        <v>226492</v>
      </c>
      <c r="P25539" t="s">
        <v>247952</v>
      </c>
    </row>
    <row r="25540" spans="1:16" x14ac:dyDescent="0.3">
      <c r="A25540" t="s">
        <v>42929</v>
      </c>
      <c r="B25540" t="s">
        <v>20</v>
      </c>
      <c r="C25540">
        <v>65</v>
      </c>
      <c r="D25540" t="s">
        <v>109839</v>
      </c>
      <c r="E25540" t="s">
        <v>12</v>
      </c>
      <c r="F25540" t="s">
        <v>28714</v>
      </c>
      <c r="G25540" t="s">
        <v>317</v>
      </c>
      <c r="H25540" t="s">
        <v>316</v>
      </c>
      <c r="I25540" t="s">
        <v>116260</v>
      </c>
      <c r="J25540" t="s">
        <v>85</v>
      </c>
      <c r="K25540" s="1">
        <v>44848</v>
      </c>
      <c r="L25540" t="s">
        <v>141826</v>
      </c>
      <c r="M25540" t="s">
        <v>28715</v>
      </c>
      <c r="N25540" t="s">
        <v>18</v>
      </c>
      <c r="O25540" t="s">
        <v>235160</v>
      </c>
      <c r="P25540" t="s">
        <v>247953</v>
      </c>
    </row>
    <row r="25541" spans="1:16" x14ac:dyDescent="0.3">
      <c r="A25541" t="s">
        <v>42930</v>
      </c>
      <c r="B25541" t="s">
        <v>20</v>
      </c>
      <c r="C25541">
        <v>28</v>
      </c>
      <c r="D25541" t="s">
        <v>116238</v>
      </c>
      <c r="E25541" t="s">
        <v>99</v>
      </c>
      <c r="F25541" t="s">
        <v>34746</v>
      </c>
      <c r="G25541" t="s">
        <v>90</v>
      </c>
      <c r="H25541" t="s">
        <v>89</v>
      </c>
      <c r="I25541" t="s">
        <v>116262</v>
      </c>
      <c r="J25541" t="s">
        <v>91</v>
      </c>
      <c r="K25541" s="1">
        <v>44623</v>
      </c>
      <c r="L25541" t="s">
        <v>141827</v>
      </c>
      <c r="M25541" t="s">
        <v>34747</v>
      </c>
      <c r="N25541" t="s">
        <v>54</v>
      </c>
      <c r="O25541" t="s">
        <v>240449</v>
      </c>
      <c r="P25541" t="s">
        <v>247954</v>
      </c>
    </row>
    <row r="25542" spans="1:16" x14ac:dyDescent="0.3">
      <c r="A25542" t="s">
        <v>42931</v>
      </c>
      <c r="B25542" t="s">
        <v>20</v>
      </c>
      <c r="C25542">
        <v>11</v>
      </c>
      <c r="D25542" t="s">
        <v>13222</v>
      </c>
      <c r="E25542" t="s">
        <v>132</v>
      </c>
      <c r="F25542" t="s">
        <v>19744</v>
      </c>
      <c r="G25542" t="s">
        <v>103</v>
      </c>
      <c r="H25542" t="s">
        <v>134</v>
      </c>
      <c r="I25542" t="s">
        <v>116252</v>
      </c>
      <c r="J25542" t="s">
        <v>46</v>
      </c>
      <c r="K25542" s="1">
        <v>44814</v>
      </c>
      <c r="L25542" t="s">
        <v>141828</v>
      </c>
      <c r="M25542" t="s">
        <v>19745</v>
      </c>
      <c r="N25542" t="s">
        <v>38</v>
      </c>
      <c r="O25542" t="s">
        <v>227862</v>
      </c>
      <c r="P25542" t="s">
        <v>247955</v>
      </c>
    </row>
    <row r="25543" spans="1:16" x14ac:dyDescent="0.3">
      <c r="A25543" t="s">
        <v>42932</v>
      </c>
      <c r="B25543" t="s">
        <v>20</v>
      </c>
      <c r="C25543">
        <v>23</v>
      </c>
      <c r="D25543" t="s">
        <v>116238</v>
      </c>
      <c r="E25543" t="s">
        <v>27</v>
      </c>
      <c r="F25543" t="s">
        <v>9774</v>
      </c>
      <c r="G25543" t="s">
        <v>24</v>
      </c>
      <c r="H25543" t="s">
        <v>23</v>
      </c>
      <c r="I25543" t="s">
        <v>116245</v>
      </c>
      <c r="J25543" t="s">
        <v>16</v>
      </c>
      <c r="K25543" s="1">
        <v>44732</v>
      </c>
      <c r="L25543" t="s">
        <v>141829</v>
      </c>
      <c r="M25543" t="s">
        <v>9775</v>
      </c>
      <c r="N25543" t="s">
        <v>54</v>
      </c>
      <c r="O25543" t="s">
        <v>220452</v>
      </c>
      <c r="P25543" t="s">
        <v>247956</v>
      </c>
    </row>
    <row r="25544" spans="1:16" x14ac:dyDescent="0.3">
      <c r="A25544" t="s">
        <v>42933</v>
      </c>
      <c r="B25544" t="s">
        <v>20</v>
      </c>
      <c r="C25544">
        <v>39</v>
      </c>
      <c r="D25544" t="s">
        <v>116239</v>
      </c>
      <c r="E25544" t="s">
        <v>66</v>
      </c>
      <c r="F25544" t="s">
        <v>2155</v>
      </c>
      <c r="G25544" t="s">
        <v>788</v>
      </c>
      <c r="H25544" t="s">
        <v>787</v>
      </c>
      <c r="I25544" t="s">
        <v>116262</v>
      </c>
      <c r="J25544" t="s">
        <v>91</v>
      </c>
      <c r="K25544" s="1">
        <v>44828</v>
      </c>
      <c r="L25544" t="s">
        <v>141830</v>
      </c>
      <c r="M25544" t="s">
        <v>2156</v>
      </c>
      <c r="N25544" t="s">
        <v>38</v>
      </c>
      <c r="O25544" t="s">
        <v>215263</v>
      </c>
      <c r="P25544" t="s">
        <v>247957</v>
      </c>
    </row>
    <row r="25545" spans="1:16" x14ac:dyDescent="0.3">
      <c r="A25545" t="s">
        <v>42934</v>
      </c>
      <c r="B25545" t="s">
        <v>20</v>
      </c>
      <c r="C25545">
        <v>84</v>
      </c>
      <c r="D25545" t="s">
        <v>109839</v>
      </c>
      <c r="E25545" t="s">
        <v>1583</v>
      </c>
      <c r="F25545" t="s">
        <v>20099</v>
      </c>
      <c r="G25545" t="s">
        <v>35</v>
      </c>
      <c r="H25545" t="s">
        <v>110</v>
      </c>
      <c r="I25545" t="s">
        <v>116260</v>
      </c>
      <c r="J25545" t="s">
        <v>85</v>
      </c>
      <c r="K25545" s="1">
        <v>44764</v>
      </c>
      <c r="L25545" t="s">
        <v>141831</v>
      </c>
      <c r="M25545" t="s">
        <v>20100</v>
      </c>
      <c r="N25545" t="s">
        <v>54</v>
      </c>
      <c r="O25545" t="s">
        <v>228144</v>
      </c>
      <c r="P25545" t="s">
        <v>247958</v>
      </c>
    </row>
    <row r="25546" spans="1:16" x14ac:dyDescent="0.3">
      <c r="A25546" t="s">
        <v>42935</v>
      </c>
      <c r="B25546" t="s">
        <v>20</v>
      </c>
      <c r="C25546">
        <v>12</v>
      </c>
      <c r="D25546" t="s">
        <v>13222</v>
      </c>
      <c r="E25546" t="s">
        <v>27</v>
      </c>
      <c r="F25546" t="s">
        <v>15490</v>
      </c>
      <c r="G25546" t="s">
        <v>15</v>
      </c>
      <c r="H25546" t="s">
        <v>14</v>
      </c>
      <c r="I25546" t="s">
        <v>116245</v>
      </c>
      <c r="J25546" t="s">
        <v>16</v>
      </c>
      <c r="K25546" s="1">
        <v>44626</v>
      </c>
      <c r="L25546" t="s">
        <v>141832</v>
      </c>
      <c r="M25546" t="s">
        <v>15491</v>
      </c>
      <c r="N25546" t="s">
        <v>54</v>
      </c>
      <c r="O25546" t="s">
        <v>224605</v>
      </c>
      <c r="P25546" t="s">
        <v>247959</v>
      </c>
    </row>
    <row r="25547" spans="1:16" x14ac:dyDescent="0.3">
      <c r="A25547" t="s">
        <v>42936</v>
      </c>
      <c r="B25547" t="s">
        <v>11</v>
      </c>
      <c r="C25547">
        <v>11</v>
      </c>
      <c r="D25547" t="s">
        <v>13222</v>
      </c>
      <c r="E25547" t="s">
        <v>84</v>
      </c>
      <c r="F25547" t="s">
        <v>14204</v>
      </c>
      <c r="G25547" t="s">
        <v>116471</v>
      </c>
      <c r="H25547" t="s">
        <v>821</v>
      </c>
      <c r="I25547" t="s">
        <v>116265</v>
      </c>
      <c r="J25547" t="s">
        <v>100</v>
      </c>
      <c r="K25547" s="1">
        <v>44903</v>
      </c>
      <c r="L25547" t="s">
        <v>141833</v>
      </c>
      <c r="M25547" t="s">
        <v>14205</v>
      </c>
      <c r="N25547" t="s">
        <v>18</v>
      </c>
      <c r="O25547" t="s">
        <v>223654</v>
      </c>
      <c r="P25547" t="s">
        <v>247960</v>
      </c>
    </row>
    <row r="25548" spans="1:16" x14ac:dyDescent="0.3">
      <c r="A25548" t="s">
        <v>42937</v>
      </c>
      <c r="B25548" t="s">
        <v>20</v>
      </c>
      <c r="C25548">
        <v>54</v>
      </c>
      <c r="D25548" t="s">
        <v>116239</v>
      </c>
      <c r="E25548" t="s">
        <v>140</v>
      </c>
      <c r="F25548" t="s">
        <v>1405</v>
      </c>
      <c r="G25548" t="s">
        <v>43</v>
      </c>
      <c r="H25548" t="s">
        <v>45</v>
      </c>
      <c r="I25548" t="s">
        <v>116252</v>
      </c>
      <c r="J25548" t="s">
        <v>46</v>
      </c>
      <c r="K25548" s="1">
        <v>44660</v>
      </c>
      <c r="L25548" t="s">
        <v>141834</v>
      </c>
      <c r="M25548" t="s">
        <v>1406</v>
      </c>
      <c r="N25548" t="s">
        <v>38</v>
      </c>
      <c r="O25548" t="s">
        <v>214794</v>
      </c>
      <c r="P25548" t="s">
        <v>247961</v>
      </c>
    </row>
    <row r="25549" spans="1:16" x14ac:dyDescent="0.3">
      <c r="A25549" t="s">
        <v>42938</v>
      </c>
      <c r="B25549" t="s">
        <v>20</v>
      </c>
      <c r="C25549">
        <v>39</v>
      </c>
      <c r="D25549" t="s">
        <v>116239</v>
      </c>
      <c r="E25549" t="s">
        <v>113</v>
      </c>
      <c r="F25549" t="s">
        <v>30286</v>
      </c>
      <c r="G25549" t="s">
        <v>15</v>
      </c>
      <c r="H25549" t="s">
        <v>14</v>
      </c>
      <c r="I25549" t="s">
        <v>116245</v>
      </c>
      <c r="J25549" t="s">
        <v>16</v>
      </c>
      <c r="K25549" s="1">
        <v>44850</v>
      </c>
      <c r="L25549" t="s">
        <v>141835</v>
      </c>
      <c r="M25549" t="s">
        <v>30287</v>
      </c>
      <c r="N25549" t="s">
        <v>54</v>
      </c>
      <c r="O25549" t="s">
        <v>236524</v>
      </c>
      <c r="P25549" t="s">
        <v>247962</v>
      </c>
    </row>
    <row r="25550" spans="1:16" x14ac:dyDescent="0.3">
      <c r="A25550" t="s">
        <v>42939</v>
      </c>
      <c r="B25550" t="s">
        <v>20</v>
      </c>
      <c r="C25550">
        <v>41</v>
      </c>
      <c r="D25550" t="s">
        <v>116239</v>
      </c>
      <c r="E25550" t="s">
        <v>27</v>
      </c>
      <c r="F25550" t="s">
        <v>1358</v>
      </c>
      <c r="G25550" t="s">
        <v>15</v>
      </c>
      <c r="H25550" t="s">
        <v>14</v>
      </c>
      <c r="I25550" t="s">
        <v>116245</v>
      </c>
      <c r="J25550" t="s">
        <v>16</v>
      </c>
      <c r="K25550" s="1">
        <v>44612</v>
      </c>
      <c r="L25550" t="s">
        <v>141836</v>
      </c>
      <c r="M25550" t="s">
        <v>1359</v>
      </c>
      <c r="N25550" t="s">
        <v>54</v>
      </c>
      <c r="O25550" t="s">
        <v>214764</v>
      </c>
      <c r="P25550" t="s">
        <v>247963</v>
      </c>
    </row>
    <row r="25551" spans="1:16" x14ac:dyDescent="0.3">
      <c r="A25551" t="s">
        <v>42940</v>
      </c>
      <c r="B25551" t="s">
        <v>11</v>
      </c>
      <c r="C25551">
        <v>72</v>
      </c>
      <c r="D25551" t="s">
        <v>109839</v>
      </c>
      <c r="E25551" t="s">
        <v>426</v>
      </c>
      <c r="F25551" t="s">
        <v>22227</v>
      </c>
      <c r="G25551" t="s">
        <v>1586</v>
      </c>
      <c r="H25551" t="s">
        <v>1585</v>
      </c>
      <c r="I25551" t="s">
        <v>116260</v>
      </c>
      <c r="J25551" t="s">
        <v>85</v>
      </c>
      <c r="K25551" s="1">
        <v>44813</v>
      </c>
      <c r="L25551" t="s">
        <v>141837</v>
      </c>
      <c r="M25551" t="s">
        <v>22228</v>
      </c>
      <c r="N25551" t="s">
        <v>18</v>
      </c>
      <c r="O25551" t="s">
        <v>229819</v>
      </c>
      <c r="P25551" t="s">
        <v>247964</v>
      </c>
    </row>
    <row r="25552" spans="1:16" x14ac:dyDescent="0.3">
      <c r="A25552" t="s">
        <v>42941</v>
      </c>
      <c r="B25552" t="s">
        <v>11</v>
      </c>
      <c r="C25552">
        <v>26</v>
      </c>
      <c r="D25552" t="s">
        <v>116238</v>
      </c>
      <c r="E25552" t="s">
        <v>426</v>
      </c>
      <c r="F25552" t="s">
        <v>6744</v>
      </c>
      <c r="G25552" t="s">
        <v>1150</v>
      </c>
      <c r="H25552" t="s">
        <v>1149</v>
      </c>
      <c r="I25552" t="s">
        <v>116265</v>
      </c>
      <c r="J25552" t="s">
        <v>100</v>
      </c>
      <c r="K25552" s="1">
        <v>44668</v>
      </c>
      <c r="L25552" t="s">
        <v>141838</v>
      </c>
      <c r="M25552" t="s">
        <v>6745</v>
      </c>
      <c r="N25552" t="s">
        <v>38</v>
      </c>
      <c r="O25552" t="s">
        <v>218329</v>
      </c>
      <c r="P25552" t="s">
        <v>247965</v>
      </c>
    </row>
    <row r="25553" spans="1:16" x14ac:dyDescent="0.3">
      <c r="A25553" t="s">
        <v>42942</v>
      </c>
      <c r="B25553" t="s">
        <v>11</v>
      </c>
      <c r="C25553">
        <v>61</v>
      </c>
      <c r="D25553" t="s">
        <v>109839</v>
      </c>
      <c r="E25553" t="s">
        <v>146</v>
      </c>
      <c r="F25553" t="s">
        <v>7077</v>
      </c>
      <c r="G25553" t="s">
        <v>15</v>
      </c>
      <c r="H25553" t="s">
        <v>14</v>
      </c>
      <c r="I25553" t="s">
        <v>116245</v>
      </c>
      <c r="J25553" t="s">
        <v>16</v>
      </c>
      <c r="K25553" s="1">
        <v>44833</v>
      </c>
      <c r="L25553" t="s">
        <v>141839</v>
      </c>
      <c r="M25553" t="s">
        <v>7078</v>
      </c>
      <c r="N25553" t="s">
        <v>38</v>
      </c>
      <c r="O25553" t="s">
        <v>218562</v>
      </c>
      <c r="P25553" t="s">
        <v>247966</v>
      </c>
    </row>
    <row r="25554" spans="1:16" x14ac:dyDescent="0.3">
      <c r="A25554" t="s">
        <v>42943</v>
      </c>
      <c r="B25554" t="s">
        <v>11</v>
      </c>
      <c r="C25554">
        <v>47</v>
      </c>
      <c r="D25554" t="s">
        <v>116239</v>
      </c>
      <c r="E25554" t="s">
        <v>664</v>
      </c>
      <c r="F25554" t="s">
        <v>18597</v>
      </c>
      <c r="G25554" t="s">
        <v>113</v>
      </c>
      <c r="H25554" t="s">
        <v>1438</v>
      </c>
      <c r="I25554" t="s">
        <v>116260</v>
      </c>
      <c r="J25554" t="s">
        <v>85</v>
      </c>
      <c r="K25554" s="1">
        <v>44782</v>
      </c>
      <c r="L25554" t="s">
        <v>141840</v>
      </c>
      <c r="M25554" t="s">
        <v>18598</v>
      </c>
      <c r="N25554" t="s">
        <v>54</v>
      </c>
      <c r="O25554" t="s">
        <v>226968</v>
      </c>
      <c r="P25554" t="s">
        <v>247967</v>
      </c>
    </row>
    <row r="25555" spans="1:16" x14ac:dyDescent="0.3">
      <c r="A25555" t="s">
        <v>42944</v>
      </c>
      <c r="B25555" t="s">
        <v>20</v>
      </c>
      <c r="C25555">
        <v>20</v>
      </c>
      <c r="D25555" t="s">
        <v>116240</v>
      </c>
      <c r="E25555" t="s">
        <v>43</v>
      </c>
      <c r="F25555" t="s">
        <v>82</v>
      </c>
      <c r="G25555" t="s">
        <v>84</v>
      </c>
      <c r="H25555" t="s">
        <v>83</v>
      </c>
      <c r="I25555" t="s">
        <v>116260</v>
      </c>
      <c r="J25555" t="s">
        <v>85</v>
      </c>
      <c r="K25555" s="1">
        <v>44757</v>
      </c>
      <c r="L25555" t="s">
        <v>141841</v>
      </c>
      <c r="M25555" t="s">
        <v>86</v>
      </c>
      <c r="N25555" t="s">
        <v>38</v>
      </c>
      <c r="O25555" t="s">
        <v>214040</v>
      </c>
      <c r="P25555" t="s">
        <v>247968</v>
      </c>
    </row>
    <row r="25556" spans="1:16" x14ac:dyDescent="0.3">
      <c r="A25556" t="s">
        <v>42945</v>
      </c>
      <c r="B25556" t="s">
        <v>20</v>
      </c>
      <c r="C25556">
        <v>35</v>
      </c>
      <c r="D25556" t="s">
        <v>116238</v>
      </c>
      <c r="E25556" t="s">
        <v>132</v>
      </c>
      <c r="F25556" t="s">
        <v>2794</v>
      </c>
      <c r="G25556" t="s">
        <v>15</v>
      </c>
      <c r="H25556" t="s">
        <v>14</v>
      </c>
      <c r="I25556" t="s">
        <v>116245</v>
      </c>
      <c r="J25556" t="s">
        <v>16</v>
      </c>
      <c r="K25556" s="1">
        <v>44662</v>
      </c>
      <c r="L25556" t="s">
        <v>141842</v>
      </c>
      <c r="M25556" t="s">
        <v>2795</v>
      </c>
      <c r="N25556" t="s">
        <v>38</v>
      </c>
      <c r="O25556" t="s">
        <v>215678</v>
      </c>
      <c r="P25556" t="s">
        <v>247969</v>
      </c>
    </row>
    <row r="25557" spans="1:16" x14ac:dyDescent="0.3">
      <c r="A25557" t="s">
        <v>42946</v>
      </c>
      <c r="B25557" t="s">
        <v>11</v>
      </c>
      <c r="C25557">
        <v>47</v>
      </c>
      <c r="D25557" t="s">
        <v>116239</v>
      </c>
      <c r="E25557" t="s">
        <v>35</v>
      </c>
      <c r="F25557" t="s">
        <v>7178</v>
      </c>
      <c r="G25557" t="s">
        <v>1150</v>
      </c>
      <c r="H25557" t="s">
        <v>1149</v>
      </c>
      <c r="I25557" t="s">
        <v>116265</v>
      </c>
      <c r="J25557" t="s">
        <v>100</v>
      </c>
      <c r="K25557" s="1">
        <v>44762</v>
      </c>
      <c r="L25557" t="s">
        <v>141843</v>
      </c>
      <c r="M25557" t="s">
        <v>7179</v>
      </c>
      <c r="N25557" t="s">
        <v>54</v>
      </c>
      <c r="O25557" t="s">
        <v>218634</v>
      </c>
      <c r="P25557" t="s">
        <v>247970</v>
      </c>
    </row>
    <row r="25558" spans="1:16" x14ac:dyDescent="0.3">
      <c r="A25558" t="s">
        <v>42947</v>
      </c>
      <c r="B25558" t="s">
        <v>20</v>
      </c>
      <c r="C25558">
        <v>21</v>
      </c>
      <c r="D25558" t="s">
        <v>116238</v>
      </c>
      <c r="E25558" t="s">
        <v>180</v>
      </c>
      <c r="F25558" t="s">
        <v>29812</v>
      </c>
      <c r="G25558" t="s">
        <v>15</v>
      </c>
      <c r="H25558" t="s">
        <v>14</v>
      </c>
      <c r="I25558" t="s">
        <v>116245</v>
      </c>
      <c r="J25558" t="s">
        <v>16</v>
      </c>
      <c r="K25558" s="1">
        <v>44706</v>
      </c>
      <c r="L25558" t="s">
        <v>141844</v>
      </c>
      <c r="M25558" t="s">
        <v>29813</v>
      </c>
      <c r="N25558" t="s">
        <v>18</v>
      </c>
      <c r="O25558" t="s">
        <v>236113</v>
      </c>
      <c r="P25558" t="s">
        <v>247971</v>
      </c>
    </row>
    <row r="25559" spans="1:16" x14ac:dyDescent="0.3">
      <c r="A25559" t="s">
        <v>42948</v>
      </c>
      <c r="B25559" t="s">
        <v>11</v>
      </c>
      <c r="C25559">
        <v>39</v>
      </c>
      <c r="D25559" t="s">
        <v>116239</v>
      </c>
      <c r="E25559" t="s">
        <v>12</v>
      </c>
      <c r="F25559" t="s">
        <v>35035</v>
      </c>
      <c r="G25559" t="s">
        <v>43</v>
      </c>
      <c r="H25559" t="s">
        <v>45</v>
      </c>
      <c r="I25559" t="s">
        <v>116252</v>
      </c>
      <c r="J25559" t="s">
        <v>46</v>
      </c>
      <c r="K25559" s="1">
        <v>44807</v>
      </c>
      <c r="L25559" t="s">
        <v>141845</v>
      </c>
      <c r="M25559" t="s">
        <v>35036</v>
      </c>
      <c r="N25559" t="s">
        <v>54</v>
      </c>
      <c r="O25559" t="s">
        <v>240700</v>
      </c>
      <c r="P25559" t="s">
        <v>247972</v>
      </c>
    </row>
    <row r="25560" spans="1:16" x14ac:dyDescent="0.3">
      <c r="A25560" t="s">
        <v>42949</v>
      </c>
      <c r="B25560" t="s">
        <v>11</v>
      </c>
      <c r="C25560">
        <v>21</v>
      </c>
      <c r="D25560" t="s">
        <v>116238</v>
      </c>
      <c r="E25560" t="s">
        <v>532</v>
      </c>
      <c r="F25560" t="s">
        <v>3464</v>
      </c>
      <c r="G25560" t="s">
        <v>192</v>
      </c>
      <c r="H25560" t="s">
        <v>191</v>
      </c>
      <c r="I25560" t="s">
        <v>116262</v>
      </c>
      <c r="J25560" t="s">
        <v>91</v>
      </c>
      <c r="K25560" s="1">
        <v>44684</v>
      </c>
      <c r="L25560" t="s">
        <v>141846</v>
      </c>
      <c r="M25560" t="s">
        <v>3465</v>
      </c>
      <c r="N25560" t="s">
        <v>54</v>
      </c>
      <c r="O25560" t="s">
        <v>216107</v>
      </c>
      <c r="P25560" t="s">
        <v>247973</v>
      </c>
    </row>
    <row r="25561" spans="1:16" x14ac:dyDescent="0.3">
      <c r="A25561" t="s">
        <v>42950</v>
      </c>
      <c r="B25561" t="s">
        <v>11</v>
      </c>
      <c r="C25561">
        <v>40</v>
      </c>
      <c r="D25561" t="s">
        <v>116239</v>
      </c>
      <c r="E25561" t="s">
        <v>140</v>
      </c>
      <c r="F25561" t="s">
        <v>27147</v>
      </c>
      <c r="G25561" t="s">
        <v>15</v>
      </c>
      <c r="H25561" t="s">
        <v>14</v>
      </c>
      <c r="I25561" t="s">
        <v>116245</v>
      </c>
      <c r="J25561" t="s">
        <v>16</v>
      </c>
      <c r="K25561" s="1">
        <v>44786</v>
      </c>
      <c r="L25561" t="s">
        <v>141847</v>
      </c>
      <c r="M25561" t="s">
        <v>27148</v>
      </c>
      <c r="N25561" t="s">
        <v>54</v>
      </c>
      <c r="O25561" t="s">
        <v>233842</v>
      </c>
      <c r="P25561" t="s">
        <v>247974</v>
      </c>
    </row>
    <row r="25562" spans="1:16" x14ac:dyDescent="0.3">
      <c r="A25562" t="s">
        <v>42951</v>
      </c>
      <c r="B25562" t="s">
        <v>20</v>
      </c>
      <c r="C25562">
        <v>24</v>
      </c>
      <c r="D25562" t="s">
        <v>116238</v>
      </c>
      <c r="E25562" t="s">
        <v>81</v>
      </c>
      <c r="F25562" t="s">
        <v>8793</v>
      </c>
      <c r="G25562" t="s">
        <v>4039</v>
      </c>
      <c r="H25562" t="s">
        <v>4038</v>
      </c>
      <c r="I25562" t="s">
        <v>116265</v>
      </c>
      <c r="J25562" t="s">
        <v>100</v>
      </c>
      <c r="K25562" s="1">
        <v>44732</v>
      </c>
      <c r="L25562" t="s">
        <v>141848</v>
      </c>
      <c r="M25562" t="s">
        <v>8794</v>
      </c>
      <c r="N25562" t="s">
        <v>54</v>
      </c>
      <c r="O25562" t="s">
        <v>219760</v>
      </c>
      <c r="P25562" t="s">
        <v>247975</v>
      </c>
    </row>
    <row r="25563" spans="1:16" x14ac:dyDescent="0.3">
      <c r="A25563" t="s">
        <v>42952</v>
      </c>
      <c r="B25563" t="s">
        <v>11</v>
      </c>
      <c r="C25563">
        <v>74</v>
      </c>
      <c r="D25563" t="s">
        <v>109839</v>
      </c>
      <c r="E25563" t="s">
        <v>426</v>
      </c>
      <c r="F25563" t="s">
        <v>19736</v>
      </c>
      <c r="G25563" t="s">
        <v>132</v>
      </c>
      <c r="H25563" t="s">
        <v>217</v>
      </c>
      <c r="I25563" t="s">
        <v>116260</v>
      </c>
      <c r="J25563" t="s">
        <v>85</v>
      </c>
      <c r="K25563" s="1">
        <v>44798</v>
      </c>
      <c r="L25563" t="s">
        <v>141849</v>
      </c>
      <c r="M25563" t="s">
        <v>19737</v>
      </c>
      <c r="N25563" t="s">
        <v>38</v>
      </c>
      <c r="O25563" t="s">
        <v>227856</v>
      </c>
      <c r="P25563" t="s">
        <v>247976</v>
      </c>
    </row>
    <row r="25564" spans="1:16" x14ac:dyDescent="0.3">
      <c r="A25564" t="s">
        <v>42953</v>
      </c>
      <c r="B25564" t="s">
        <v>11</v>
      </c>
      <c r="C25564">
        <v>47</v>
      </c>
      <c r="D25564" t="s">
        <v>116239</v>
      </c>
      <c r="E25564" t="s">
        <v>35</v>
      </c>
      <c r="F25564" t="s">
        <v>2701</v>
      </c>
      <c r="G25564" t="s">
        <v>43</v>
      </c>
      <c r="H25564" t="s">
        <v>45</v>
      </c>
      <c r="I25564" t="s">
        <v>116252</v>
      </c>
      <c r="J25564" t="s">
        <v>46</v>
      </c>
      <c r="K25564" s="1">
        <v>44794</v>
      </c>
      <c r="L25564" t="s">
        <v>141850</v>
      </c>
      <c r="M25564" t="s">
        <v>2702</v>
      </c>
      <c r="N25564" t="s">
        <v>18</v>
      </c>
      <c r="O25564" t="s">
        <v>215617</v>
      </c>
      <c r="P25564" t="s">
        <v>247977</v>
      </c>
    </row>
    <row r="25565" spans="1:16" x14ac:dyDescent="0.3">
      <c r="A25565" t="s">
        <v>42954</v>
      </c>
      <c r="B25565" t="s">
        <v>20</v>
      </c>
      <c r="C25565">
        <v>7</v>
      </c>
      <c r="D25565" t="s">
        <v>13222</v>
      </c>
      <c r="E25565" t="s">
        <v>113</v>
      </c>
      <c r="F25565" t="s">
        <v>25282</v>
      </c>
      <c r="G25565" t="s">
        <v>960</v>
      </c>
      <c r="H25565" t="s">
        <v>959</v>
      </c>
      <c r="I25565" t="s">
        <v>116260</v>
      </c>
      <c r="J25565" t="s">
        <v>85</v>
      </c>
      <c r="K25565" s="1">
        <v>44598</v>
      </c>
      <c r="L25565" t="s">
        <v>141851</v>
      </c>
      <c r="M25565" t="s">
        <v>25283</v>
      </c>
      <c r="N25565" t="s">
        <v>54</v>
      </c>
      <c r="O25565" t="s">
        <v>232290</v>
      </c>
      <c r="P25565" t="s">
        <v>247978</v>
      </c>
    </row>
    <row r="25566" spans="1:16" x14ac:dyDescent="0.3">
      <c r="A25566" t="s">
        <v>42955</v>
      </c>
      <c r="B25566" t="s">
        <v>11</v>
      </c>
      <c r="C25566">
        <v>57</v>
      </c>
      <c r="D25566" t="s">
        <v>116239</v>
      </c>
      <c r="E25566" t="s">
        <v>339</v>
      </c>
      <c r="F25566" t="s">
        <v>22776</v>
      </c>
      <c r="G25566" t="s">
        <v>15</v>
      </c>
      <c r="H25566" t="s">
        <v>14</v>
      </c>
      <c r="I25566" t="s">
        <v>116245</v>
      </c>
      <c r="J25566" t="s">
        <v>16</v>
      </c>
      <c r="K25566" s="1">
        <v>44676</v>
      </c>
      <c r="L25566" t="s">
        <v>141852</v>
      </c>
      <c r="M25566" t="s">
        <v>22777</v>
      </c>
      <c r="N25566" t="s">
        <v>38</v>
      </c>
      <c r="O25566" t="s">
        <v>230264</v>
      </c>
      <c r="P25566" t="s">
        <v>247979</v>
      </c>
    </row>
    <row r="25567" spans="1:16" x14ac:dyDescent="0.3">
      <c r="A25567" t="s">
        <v>42956</v>
      </c>
      <c r="B25567" t="s">
        <v>11</v>
      </c>
      <c r="C25567">
        <v>33</v>
      </c>
      <c r="D25567" t="s">
        <v>116238</v>
      </c>
      <c r="E25567" t="s">
        <v>35</v>
      </c>
      <c r="F25567" t="s">
        <v>13821</v>
      </c>
      <c r="G25567" t="s">
        <v>15</v>
      </c>
      <c r="H25567" t="s">
        <v>14</v>
      </c>
      <c r="I25567" t="s">
        <v>116245</v>
      </c>
      <c r="J25567" t="s">
        <v>16</v>
      </c>
      <c r="K25567" s="1">
        <v>44834</v>
      </c>
      <c r="L25567" t="s">
        <v>141853</v>
      </c>
      <c r="M25567" t="s">
        <v>13822</v>
      </c>
      <c r="N25567" t="s">
        <v>54</v>
      </c>
      <c r="O25567" t="s">
        <v>223374</v>
      </c>
      <c r="P25567" t="s">
        <v>247980</v>
      </c>
    </row>
    <row r="25568" spans="1:16" x14ac:dyDescent="0.3">
      <c r="A25568" t="s">
        <v>42957</v>
      </c>
      <c r="B25568" t="s">
        <v>11</v>
      </c>
      <c r="C25568">
        <v>11</v>
      </c>
      <c r="D25568" t="s">
        <v>13222</v>
      </c>
      <c r="E25568" t="s">
        <v>929</v>
      </c>
      <c r="F25568" t="s">
        <v>22773</v>
      </c>
      <c r="G25568" t="s">
        <v>192</v>
      </c>
      <c r="H25568" t="s">
        <v>191</v>
      </c>
      <c r="I25568" t="s">
        <v>116262</v>
      </c>
      <c r="J25568" t="s">
        <v>91</v>
      </c>
      <c r="K25568" s="1">
        <v>44797</v>
      </c>
      <c r="L25568" t="s">
        <v>141854</v>
      </c>
      <c r="M25568" t="s">
        <v>22774</v>
      </c>
      <c r="N25568" t="s">
        <v>54</v>
      </c>
      <c r="O25568" t="s">
        <v>230262</v>
      </c>
      <c r="P25568" t="s">
        <v>247981</v>
      </c>
    </row>
    <row r="25569" spans="1:16" x14ac:dyDescent="0.3">
      <c r="A25569" t="s">
        <v>42958</v>
      </c>
      <c r="B25569" t="s">
        <v>11</v>
      </c>
      <c r="C25569">
        <v>7</v>
      </c>
      <c r="D25569" t="s">
        <v>13222</v>
      </c>
      <c r="E25569" t="s">
        <v>186</v>
      </c>
      <c r="F25569" t="s">
        <v>2937</v>
      </c>
      <c r="G25569" t="s">
        <v>52</v>
      </c>
      <c r="H25569" t="s">
        <v>51</v>
      </c>
      <c r="I25569" t="s">
        <v>116248</v>
      </c>
      <c r="J25569" t="s">
        <v>31</v>
      </c>
      <c r="K25569" s="1">
        <v>44619</v>
      </c>
      <c r="L25569" t="s">
        <v>141855</v>
      </c>
      <c r="M25569" t="s">
        <v>2938</v>
      </c>
      <c r="N25569" t="s">
        <v>54</v>
      </c>
      <c r="O25569" t="s">
        <v>215774</v>
      </c>
      <c r="P25569" t="s">
        <v>247982</v>
      </c>
    </row>
    <row r="25570" spans="1:16" x14ac:dyDescent="0.3">
      <c r="A25570" t="s">
        <v>42959</v>
      </c>
      <c r="B25570" t="s">
        <v>11</v>
      </c>
      <c r="C25570">
        <v>36</v>
      </c>
      <c r="D25570" t="s">
        <v>116239</v>
      </c>
      <c r="E25570" t="s">
        <v>66</v>
      </c>
      <c r="F25570" t="s">
        <v>27776</v>
      </c>
      <c r="G25570" t="s">
        <v>15</v>
      </c>
      <c r="H25570" t="s">
        <v>14</v>
      </c>
      <c r="I25570" t="s">
        <v>116245</v>
      </c>
      <c r="J25570" t="s">
        <v>16</v>
      </c>
      <c r="K25570" s="1">
        <v>44853</v>
      </c>
      <c r="L25570" t="s">
        <v>141856</v>
      </c>
      <c r="M25570" t="s">
        <v>27777</v>
      </c>
      <c r="N25570" t="s">
        <v>38</v>
      </c>
      <c r="O25570" t="s">
        <v>234374</v>
      </c>
      <c r="P25570" t="s">
        <v>247983</v>
      </c>
    </row>
    <row r="25571" spans="1:16" x14ac:dyDescent="0.3">
      <c r="A25571" t="s">
        <v>42960</v>
      </c>
      <c r="B25571" t="s">
        <v>20</v>
      </c>
      <c r="C25571">
        <v>2</v>
      </c>
      <c r="D25571" t="s">
        <v>116241</v>
      </c>
      <c r="E25571" t="s">
        <v>132</v>
      </c>
      <c r="F25571" t="s">
        <v>37754</v>
      </c>
      <c r="G25571" t="s">
        <v>192</v>
      </c>
      <c r="H25571" t="s">
        <v>191</v>
      </c>
      <c r="I25571" t="s">
        <v>116262</v>
      </c>
      <c r="J25571" t="s">
        <v>91</v>
      </c>
      <c r="K25571" s="1">
        <v>44596</v>
      </c>
      <c r="L25571" t="s">
        <v>141857</v>
      </c>
      <c r="M25571" t="s">
        <v>37755</v>
      </c>
      <c r="N25571" t="s">
        <v>38</v>
      </c>
      <c r="O25571" t="s">
        <v>243149</v>
      </c>
      <c r="P25571" t="s">
        <v>247984</v>
      </c>
    </row>
    <row r="25572" spans="1:16" x14ac:dyDescent="0.3">
      <c r="A25572" t="s">
        <v>42961</v>
      </c>
      <c r="B25572" t="s">
        <v>11</v>
      </c>
      <c r="C25572">
        <v>28</v>
      </c>
      <c r="D25572" t="s">
        <v>116238</v>
      </c>
      <c r="E25572" t="s">
        <v>364</v>
      </c>
      <c r="F25572" t="s">
        <v>27194</v>
      </c>
      <c r="G25572" t="s">
        <v>73</v>
      </c>
      <c r="H25572" t="s">
        <v>72</v>
      </c>
      <c r="I25572" t="s">
        <v>116245</v>
      </c>
      <c r="J25572" t="s">
        <v>16</v>
      </c>
      <c r="K25572" s="1">
        <v>44787</v>
      </c>
      <c r="L25572" t="s">
        <v>141858</v>
      </c>
      <c r="M25572" t="s">
        <v>27195</v>
      </c>
      <c r="N25572" t="s">
        <v>54</v>
      </c>
      <c r="O25572" t="s">
        <v>233882</v>
      </c>
      <c r="P25572" t="s">
        <v>247985</v>
      </c>
    </row>
    <row r="25573" spans="1:16" x14ac:dyDescent="0.3">
      <c r="A25573" t="s">
        <v>42962</v>
      </c>
      <c r="B25573" t="s">
        <v>11</v>
      </c>
      <c r="C25573">
        <v>10</v>
      </c>
      <c r="D25573" t="s">
        <v>13222</v>
      </c>
      <c r="E25573" t="s">
        <v>180</v>
      </c>
      <c r="F25573" t="s">
        <v>42811</v>
      </c>
      <c r="G25573" t="s">
        <v>770</v>
      </c>
      <c r="H25573" t="s">
        <v>7293</v>
      </c>
      <c r="I25573" t="s">
        <v>116265</v>
      </c>
      <c r="J25573" t="s">
        <v>100</v>
      </c>
      <c r="K25573" s="1">
        <v>44614</v>
      </c>
      <c r="L25573" t="s">
        <v>141859</v>
      </c>
      <c r="M25573" t="s">
        <v>42812</v>
      </c>
      <c r="N25573" t="s">
        <v>38</v>
      </c>
      <c r="O25573" t="s">
        <v>247840</v>
      </c>
      <c r="P25573" t="s">
        <v>247986</v>
      </c>
    </row>
    <row r="25574" spans="1:16" x14ac:dyDescent="0.3">
      <c r="A25574" t="s">
        <v>42963</v>
      </c>
      <c r="B25574" t="s">
        <v>11</v>
      </c>
      <c r="C25574">
        <v>3</v>
      </c>
      <c r="D25574" t="s">
        <v>13222</v>
      </c>
      <c r="E25574" t="s">
        <v>314</v>
      </c>
      <c r="F25574" t="s">
        <v>5814</v>
      </c>
      <c r="G25574" t="s">
        <v>1804</v>
      </c>
      <c r="H25574" t="s">
        <v>1803</v>
      </c>
      <c r="I25574" t="s">
        <v>116265</v>
      </c>
      <c r="J25574" t="s">
        <v>100</v>
      </c>
      <c r="K25574" s="1">
        <v>44628</v>
      </c>
      <c r="L25574" t="s">
        <v>141860</v>
      </c>
      <c r="M25574" t="s">
        <v>5815</v>
      </c>
      <c r="N25574" t="s">
        <v>38</v>
      </c>
      <c r="O25574" t="s">
        <v>217692</v>
      </c>
      <c r="P25574" t="s">
        <v>247987</v>
      </c>
    </row>
    <row r="25575" spans="1:16" x14ac:dyDescent="0.3">
      <c r="A25575" t="s">
        <v>42964</v>
      </c>
      <c r="B25575" t="s">
        <v>11</v>
      </c>
      <c r="C25575">
        <v>21</v>
      </c>
      <c r="D25575" t="s">
        <v>116238</v>
      </c>
      <c r="E25575" t="s">
        <v>395</v>
      </c>
      <c r="F25575" t="s">
        <v>9262</v>
      </c>
      <c r="G25575" t="s">
        <v>119576</v>
      </c>
      <c r="H25575" t="s">
        <v>9263</v>
      </c>
      <c r="I25575" t="s">
        <v>116245</v>
      </c>
      <c r="J25575" t="s">
        <v>16</v>
      </c>
      <c r="K25575" s="1">
        <v>44583</v>
      </c>
      <c r="L25575" t="s">
        <v>141861</v>
      </c>
      <c r="M25575" t="s">
        <v>9264</v>
      </c>
      <c r="N25575" t="s">
        <v>18</v>
      </c>
      <c r="O25575" t="s">
        <v>220084</v>
      </c>
      <c r="P25575" t="s">
        <v>247988</v>
      </c>
    </row>
    <row r="25576" spans="1:16" x14ac:dyDescent="0.3">
      <c r="A25576" t="s">
        <v>42965</v>
      </c>
      <c r="B25576" t="s">
        <v>20</v>
      </c>
      <c r="C25576">
        <v>78</v>
      </c>
      <c r="D25576" t="s">
        <v>109839</v>
      </c>
      <c r="E25576" t="s">
        <v>30</v>
      </c>
      <c r="F25576" t="s">
        <v>16139</v>
      </c>
      <c r="G25576" t="s">
        <v>99</v>
      </c>
      <c r="H25576" t="s">
        <v>98</v>
      </c>
      <c r="I25576" t="s">
        <v>116265</v>
      </c>
      <c r="J25576" t="s">
        <v>100</v>
      </c>
      <c r="K25576" s="1">
        <v>44863</v>
      </c>
      <c r="L25576" t="s">
        <v>141862</v>
      </c>
      <c r="M25576" t="s">
        <v>16140</v>
      </c>
      <c r="N25576" t="s">
        <v>54</v>
      </c>
      <c r="O25576" t="s">
        <v>225088</v>
      </c>
      <c r="P25576" t="s">
        <v>247989</v>
      </c>
    </row>
    <row r="25577" spans="1:16" x14ac:dyDescent="0.3">
      <c r="A25577" t="s">
        <v>42966</v>
      </c>
      <c r="B25577" t="s">
        <v>20</v>
      </c>
      <c r="C25577">
        <v>10</v>
      </c>
      <c r="D25577" t="s">
        <v>13222</v>
      </c>
      <c r="E25577" t="s">
        <v>27</v>
      </c>
      <c r="F25577" t="s">
        <v>8069</v>
      </c>
      <c r="G25577" t="s">
        <v>392</v>
      </c>
      <c r="H25577" t="s">
        <v>391</v>
      </c>
      <c r="I25577" t="s">
        <v>116265</v>
      </c>
      <c r="J25577" t="s">
        <v>100</v>
      </c>
      <c r="K25577" s="1">
        <v>44884</v>
      </c>
      <c r="L25577" t="s">
        <v>141863</v>
      </c>
      <c r="M25577" t="s">
        <v>8070</v>
      </c>
      <c r="N25577" t="s">
        <v>18</v>
      </c>
      <c r="O25577" t="s">
        <v>219254</v>
      </c>
      <c r="P25577" t="s">
        <v>247990</v>
      </c>
    </row>
    <row r="25578" spans="1:16" x14ac:dyDescent="0.3">
      <c r="A25578" t="s">
        <v>42967</v>
      </c>
      <c r="B25578" t="s">
        <v>11</v>
      </c>
      <c r="C25578">
        <v>26</v>
      </c>
      <c r="D25578" t="s">
        <v>116238</v>
      </c>
      <c r="E25578" t="s">
        <v>24</v>
      </c>
      <c r="F25578" t="s">
        <v>7313</v>
      </c>
      <c r="G25578" t="s">
        <v>90</v>
      </c>
      <c r="H25578" t="s">
        <v>89</v>
      </c>
      <c r="I25578" t="s">
        <v>116262</v>
      </c>
      <c r="J25578" t="s">
        <v>91</v>
      </c>
      <c r="K25578" s="1">
        <v>44683</v>
      </c>
      <c r="L25578" t="s">
        <v>141864</v>
      </c>
      <c r="M25578" t="s">
        <v>7314</v>
      </c>
      <c r="N25578" t="s">
        <v>54</v>
      </c>
      <c r="O25578" t="s">
        <v>218728</v>
      </c>
      <c r="P25578" t="s">
        <v>247991</v>
      </c>
    </row>
    <row r="25579" spans="1:16" x14ac:dyDescent="0.3">
      <c r="A25579" t="s">
        <v>42968</v>
      </c>
      <c r="B25579" t="s">
        <v>20</v>
      </c>
      <c r="C25579">
        <v>72</v>
      </c>
      <c r="D25579" t="s">
        <v>109839</v>
      </c>
      <c r="E25579" t="s">
        <v>326</v>
      </c>
      <c r="F25579" t="s">
        <v>27534</v>
      </c>
      <c r="G25579" t="s">
        <v>15</v>
      </c>
      <c r="H25579" t="s">
        <v>14</v>
      </c>
      <c r="I25579" t="s">
        <v>116245</v>
      </c>
      <c r="J25579" t="s">
        <v>16</v>
      </c>
      <c r="K25579" s="1">
        <v>44779</v>
      </c>
      <c r="L25579" t="s">
        <v>141865</v>
      </c>
      <c r="M25579" t="s">
        <v>27535</v>
      </c>
      <c r="N25579" t="s">
        <v>54</v>
      </c>
      <c r="O25579" t="s">
        <v>234171</v>
      </c>
      <c r="P25579" t="s">
        <v>247992</v>
      </c>
    </row>
    <row r="25580" spans="1:16" x14ac:dyDescent="0.3">
      <c r="A25580" t="s">
        <v>42969</v>
      </c>
      <c r="B25580" t="s">
        <v>20</v>
      </c>
      <c r="C25580">
        <v>45</v>
      </c>
      <c r="D25580" t="s">
        <v>116239</v>
      </c>
      <c r="E25580" t="s">
        <v>35</v>
      </c>
      <c r="F25580" t="s">
        <v>3113</v>
      </c>
      <c r="G25580" t="s">
        <v>15</v>
      </c>
      <c r="H25580" t="s">
        <v>14</v>
      </c>
      <c r="I25580" t="s">
        <v>116245</v>
      </c>
      <c r="J25580" t="s">
        <v>16</v>
      </c>
      <c r="K25580" s="1">
        <v>44722</v>
      </c>
      <c r="L25580" t="s">
        <v>141866</v>
      </c>
      <c r="M25580" t="s">
        <v>3114</v>
      </c>
      <c r="N25580" t="s">
        <v>18</v>
      </c>
      <c r="O25580" t="s">
        <v>215884</v>
      </c>
      <c r="P25580" t="s">
        <v>247993</v>
      </c>
    </row>
    <row r="25581" spans="1:16" x14ac:dyDescent="0.3">
      <c r="A25581" t="s">
        <v>42970</v>
      </c>
      <c r="B25581" t="s">
        <v>11</v>
      </c>
      <c r="C25581">
        <v>90</v>
      </c>
      <c r="D25581" t="s">
        <v>109839</v>
      </c>
      <c r="E25581" t="s">
        <v>35</v>
      </c>
      <c r="F25581" t="s">
        <v>11710</v>
      </c>
      <c r="G25581" t="s">
        <v>788</v>
      </c>
      <c r="H25581" t="s">
        <v>787</v>
      </c>
      <c r="I25581" t="s">
        <v>116262</v>
      </c>
      <c r="J25581" t="s">
        <v>91</v>
      </c>
      <c r="K25581" s="1">
        <v>44725</v>
      </c>
      <c r="L25581" t="s">
        <v>141867</v>
      </c>
      <c r="M25581" t="s">
        <v>11711</v>
      </c>
      <c r="N25581" t="s">
        <v>54</v>
      </c>
      <c r="O25581" t="s">
        <v>221841</v>
      </c>
      <c r="P25581" t="s">
        <v>247994</v>
      </c>
    </row>
    <row r="25582" spans="1:16" x14ac:dyDescent="0.3">
      <c r="A25582" t="s">
        <v>42971</v>
      </c>
      <c r="B25582" t="s">
        <v>11</v>
      </c>
      <c r="C25582">
        <v>81</v>
      </c>
      <c r="D25582" t="s">
        <v>109839</v>
      </c>
      <c r="E25582" t="s">
        <v>35</v>
      </c>
      <c r="F25582" t="s">
        <v>28276</v>
      </c>
      <c r="G25582" t="s">
        <v>132</v>
      </c>
      <c r="H25582" t="s">
        <v>217</v>
      </c>
      <c r="I25582" t="s">
        <v>116260</v>
      </c>
      <c r="J25582" t="s">
        <v>85</v>
      </c>
      <c r="K25582" s="1">
        <v>44810</v>
      </c>
      <c r="L25582" t="s">
        <v>141868</v>
      </c>
      <c r="M25582" t="s">
        <v>28277</v>
      </c>
      <c r="N25582" t="s">
        <v>38</v>
      </c>
      <c r="O25582" t="s">
        <v>234797</v>
      </c>
      <c r="P25582" t="s">
        <v>247995</v>
      </c>
    </row>
    <row r="25583" spans="1:16" x14ac:dyDescent="0.3">
      <c r="A25583" t="s">
        <v>42972</v>
      </c>
      <c r="B25583" t="s">
        <v>11</v>
      </c>
      <c r="C25583">
        <v>71</v>
      </c>
      <c r="D25583" t="s">
        <v>109839</v>
      </c>
      <c r="E25583" t="s">
        <v>132</v>
      </c>
      <c r="F25583" t="s">
        <v>20553</v>
      </c>
      <c r="G25583" t="s">
        <v>317</v>
      </c>
      <c r="H25583" t="s">
        <v>316</v>
      </c>
      <c r="I25583" t="s">
        <v>116260</v>
      </c>
      <c r="J25583" t="s">
        <v>85</v>
      </c>
      <c r="K25583" s="1">
        <v>44655</v>
      </c>
      <c r="L25583" t="s">
        <v>141869</v>
      </c>
      <c r="M25583" t="s">
        <v>20554</v>
      </c>
      <c r="N25583" t="s">
        <v>54</v>
      </c>
      <c r="O25583" t="s">
        <v>228495</v>
      </c>
      <c r="P25583" t="s">
        <v>247996</v>
      </c>
    </row>
    <row r="25584" spans="1:16" x14ac:dyDescent="0.3">
      <c r="A25584" t="s">
        <v>42973</v>
      </c>
      <c r="B25584" t="s">
        <v>20</v>
      </c>
      <c r="C25584">
        <v>83</v>
      </c>
      <c r="D25584" t="s">
        <v>109839</v>
      </c>
      <c r="E25584" t="s">
        <v>132</v>
      </c>
      <c r="F25584" t="s">
        <v>21587</v>
      </c>
      <c r="G25584" t="s">
        <v>63</v>
      </c>
      <c r="H25584" t="s">
        <v>62</v>
      </c>
      <c r="I25584" t="s">
        <v>116248</v>
      </c>
      <c r="J25584" t="s">
        <v>31</v>
      </c>
      <c r="K25584" s="1">
        <v>44778</v>
      </c>
      <c r="L25584" t="s">
        <v>141870</v>
      </c>
      <c r="M25584" t="s">
        <v>21588</v>
      </c>
      <c r="N25584" t="s">
        <v>18</v>
      </c>
      <c r="O25584" t="s">
        <v>229316</v>
      </c>
      <c r="P25584" t="s">
        <v>247997</v>
      </c>
    </row>
    <row r="25585" spans="1:16" x14ac:dyDescent="0.3">
      <c r="A25585" t="s">
        <v>42974</v>
      </c>
      <c r="B25585" t="s">
        <v>11</v>
      </c>
      <c r="C25585">
        <v>53</v>
      </c>
      <c r="D25585" t="s">
        <v>116239</v>
      </c>
      <c r="E25585" t="s">
        <v>12</v>
      </c>
      <c r="F25585" t="s">
        <v>35451</v>
      </c>
      <c r="G25585" t="s">
        <v>90</v>
      </c>
      <c r="H25585" t="s">
        <v>89</v>
      </c>
      <c r="I25585" t="s">
        <v>116262</v>
      </c>
      <c r="J25585" t="s">
        <v>91</v>
      </c>
      <c r="K25585" s="1">
        <v>44728</v>
      </c>
      <c r="L25585" t="s">
        <v>141871</v>
      </c>
      <c r="M25585" t="s">
        <v>35452</v>
      </c>
      <c r="N25585" t="s">
        <v>38</v>
      </c>
      <c r="O25585" t="s">
        <v>241071</v>
      </c>
      <c r="P25585" t="s">
        <v>247998</v>
      </c>
    </row>
    <row r="25586" spans="1:16" x14ac:dyDescent="0.3">
      <c r="A25586" t="s">
        <v>42975</v>
      </c>
      <c r="B25586" t="s">
        <v>20</v>
      </c>
      <c r="C25586">
        <v>34</v>
      </c>
      <c r="D25586" t="s">
        <v>116238</v>
      </c>
      <c r="E25586" t="s">
        <v>1711</v>
      </c>
      <c r="F25586" t="s">
        <v>6191</v>
      </c>
      <c r="G25586" t="s">
        <v>15</v>
      </c>
      <c r="H25586" t="s">
        <v>14</v>
      </c>
      <c r="I25586" t="s">
        <v>116245</v>
      </c>
      <c r="J25586" t="s">
        <v>16</v>
      </c>
      <c r="K25586" s="1">
        <v>44650</v>
      </c>
      <c r="L25586" t="s">
        <v>141872</v>
      </c>
      <c r="M25586" t="s">
        <v>6192</v>
      </c>
      <c r="N25586" t="s">
        <v>54</v>
      </c>
      <c r="O25586" t="s">
        <v>217947</v>
      </c>
      <c r="P25586" t="s">
        <v>247999</v>
      </c>
    </row>
    <row r="25587" spans="1:16" x14ac:dyDescent="0.3">
      <c r="A25587" t="s">
        <v>42976</v>
      </c>
      <c r="B25587" t="s">
        <v>11</v>
      </c>
      <c r="C25587">
        <v>16</v>
      </c>
      <c r="D25587" t="s">
        <v>116240</v>
      </c>
      <c r="E25587" t="s">
        <v>532</v>
      </c>
      <c r="F25587" t="s">
        <v>698</v>
      </c>
      <c r="G25587" t="s">
        <v>15</v>
      </c>
      <c r="H25587" t="s">
        <v>14</v>
      </c>
      <c r="I25587" t="s">
        <v>116245</v>
      </c>
      <c r="J25587" t="s">
        <v>16</v>
      </c>
      <c r="K25587" s="1">
        <v>44846</v>
      </c>
      <c r="L25587" t="s">
        <v>141873</v>
      </c>
      <c r="M25587" t="s">
        <v>699</v>
      </c>
      <c r="N25587" t="s">
        <v>18</v>
      </c>
      <c r="O25587" t="s">
        <v>214367</v>
      </c>
      <c r="P25587" t="s">
        <v>248000</v>
      </c>
    </row>
    <row r="25588" spans="1:16" x14ac:dyDescent="0.3">
      <c r="A25588" t="s">
        <v>42977</v>
      </c>
      <c r="B25588" t="s">
        <v>11</v>
      </c>
      <c r="C25588">
        <v>65</v>
      </c>
      <c r="D25588" t="s">
        <v>109839</v>
      </c>
      <c r="E25588" t="s">
        <v>35</v>
      </c>
      <c r="F25588" t="s">
        <v>18540</v>
      </c>
      <c r="G25588" t="s">
        <v>73</v>
      </c>
      <c r="H25588" t="s">
        <v>72</v>
      </c>
      <c r="I25588" t="s">
        <v>116245</v>
      </c>
      <c r="J25588" t="s">
        <v>16</v>
      </c>
      <c r="K25588" s="1">
        <v>44645</v>
      </c>
      <c r="L25588" t="s">
        <v>141874</v>
      </c>
      <c r="M25588" t="s">
        <v>18541</v>
      </c>
      <c r="N25588" t="s">
        <v>54</v>
      </c>
      <c r="O25588" t="s">
        <v>226924</v>
      </c>
      <c r="P25588" t="s">
        <v>248001</v>
      </c>
    </row>
    <row r="25589" spans="1:16" x14ac:dyDescent="0.3">
      <c r="A25589" t="s">
        <v>42978</v>
      </c>
      <c r="B25589" t="s">
        <v>20</v>
      </c>
      <c r="C25589">
        <v>10</v>
      </c>
      <c r="D25589" t="s">
        <v>13222</v>
      </c>
      <c r="E25589" t="s">
        <v>180</v>
      </c>
      <c r="F25589" t="s">
        <v>15299</v>
      </c>
      <c r="G25589" t="s">
        <v>192</v>
      </c>
      <c r="H25589" t="s">
        <v>191</v>
      </c>
      <c r="I25589" t="s">
        <v>116262</v>
      </c>
      <c r="J25589" t="s">
        <v>91</v>
      </c>
      <c r="K25589" s="1">
        <v>44819</v>
      </c>
      <c r="L25589" t="s">
        <v>141875</v>
      </c>
      <c r="M25589" t="s">
        <v>15300</v>
      </c>
      <c r="N25589" t="s">
        <v>38</v>
      </c>
      <c r="O25589" t="s">
        <v>224461</v>
      </c>
      <c r="P25589" t="s">
        <v>248002</v>
      </c>
    </row>
    <row r="25590" spans="1:16" x14ac:dyDescent="0.3">
      <c r="A25590" t="s">
        <v>42979</v>
      </c>
      <c r="B25590" t="s">
        <v>20</v>
      </c>
      <c r="C25590">
        <v>83</v>
      </c>
      <c r="D25590" t="s">
        <v>109839</v>
      </c>
      <c r="E25590" t="s">
        <v>339</v>
      </c>
      <c r="F25590" t="s">
        <v>14921</v>
      </c>
      <c r="G25590" t="s">
        <v>2970</v>
      </c>
      <c r="H25590" t="s">
        <v>2969</v>
      </c>
      <c r="I25590" t="s">
        <v>116262</v>
      </c>
      <c r="J25590" t="s">
        <v>91</v>
      </c>
      <c r="K25590" s="1">
        <v>44574</v>
      </c>
      <c r="L25590" t="s">
        <v>141876</v>
      </c>
      <c r="M25590" t="s">
        <v>14922</v>
      </c>
      <c r="N25590" t="s">
        <v>18</v>
      </c>
      <c r="O25590" t="s">
        <v>224183</v>
      </c>
      <c r="P25590" t="s">
        <v>248003</v>
      </c>
    </row>
    <row r="25591" spans="1:16" x14ac:dyDescent="0.3">
      <c r="A25591" t="s">
        <v>42980</v>
      </c>
      <c r="B25591" t="s">
        <v>20</v>
      </c>
      <c r="C25591">
        <v>18</v>
      </c>
      <c r="D25591" t="s">
        <v>116240</v>
      </c>
      <c r="E25591" t="s">
        <v>113</v>
      </c>
      <c r="F25591" t="s">
        <v>14643</v>
      </c>
      <c r="G25591" t="s">
        <v>35</v>
      </c>
      <c r="H25591" t="s">
        <v>110</v>
      </c>
      <c r="I25591" t="s">
        <v>116260</v>
      </c>
      <c r="J25591" t="s">
        <v>85</v>
      </c>
      <c r="K25591" s="1">
        <v>44834</v>
      </c>
      <c r="L25591" t="s">
        <v>141877</v>
      </c>
      <c r="M25591" t="s">
        <v>14644</v>
      </c>
      <c r="N25591" t="s">
        <v>54</v>
      </c>
      <c r="O25591" t="s">
        <v>223980</v>
      </c>
      <c r="P25591" t="s">
        <v>248004</v>
      </c>
    </row>
    <row r="25592" spans="1:16" x14ac:dyDescent="0.3">
      <c r="A25592" t="s">
        <v>42981</v>
      </c>
      <c r="B25592" t="s">
        <v>20</v>
      </c>
      <c r="C25592">
        <v>47</v>
      </c>
      <c r="D25592" t="s">
        <v>116239</v>
      </c>
      <c r="E25592" t="s">
        <v>84</v>
      </c>
      <c r="F25592" t="s">
        <v>10240</v>
      </c>
      <c r="G25592" t="s">
        <v>15</v>
      </c>
      <c r="H25592" t="s">
        <v>14</v>
      </c>
      <c r="I25592" t="s">
        <v>116245</v>
      </c>
      <c r="J25592" t="s">
        <v>16</v>
      </c>
      <c r="K25592" s="1">
        <v>44583</v>
      </c>
      <c r="L25592" t="s">
        <v>141878</v>
      </c>
      <c r="M25592" t="s">
        <v>10241</v>
      </c>
      <c r="N25592" t="s">
        <v>38</v>
      </c>
      <c r="O25592" t="s">
        <v>220776</v>
      </c>
      <c r="P25592" t="s">
        <v>248005</v>
      </c>
    </row>
    <row r="25593" spans="1:16" x14ac:dyDescent="0.3">
      <c r="A25593" t="s">
        <v>42982</v>
      </c>
      <c r="B25593" t="s">
        <v>20</v>
      </c>
      <c r="C25593">
        <v>23</v>
      </c>
      <c r="D25593" t="s">
        <v>116238</v>
      </c>
      <c r="E25593" t="s">
        <v>56</v>
      </c>
      <c r="F25593" t="s">
        <v>10024</v>
      </c>
      <c r="G25593" t="s">
        <v>15</v>
      </c>
      <c r="H25593" t="s">
        <v>14</v>
      </c>
      <c r="I25593" t="s">
        <v>116245</v>
      </c>
      <c r="J25593" t="s">
        <v>16</v>
      </c>
      <c r="K25593" s="1">
        <v>44718</v>
      </c>
      <c r="L25593" t="s">
        <v>141879</v>
      </c>
      <c r="M25593" t="s">
        <v>10025</v>
      </c>
      <c r="N25593" t="s">
        <v>38</v>
      </c>
      <c r="O25593" t="s">
        <v>220626</v>
      </c>
      <c r="P25593" t="s">
        <v>248006</v>
      </c>
    </row>
    <row r="25594" spans="1:16" x14ac:dyDescent="0.3">
      <c r="A25594" t="s">
        <v>42983</v>
      </c>
      <c r="B25594" t="s">
        <v>20</v>
      </c>
      <c r="C25594">
        <v>63</v>
      </c>
      <c r="D25594" t="s">
        <v>109839</v>
      </c>
      <c r="E25594" t="s">
        <v>35</v>
      </c>
      <c r="F25594" t="s">
        <v>31164</v>
      </c>
      <c r="G25594" t="s">
        <v>192</v>
      </c>
      <c r="H25594" t="s">
        <v>191</v>
      </c>
      <c r="I25594" t="s">
        <v>116262</v>
      </c>
      <c r="J25594" t="s">
        <v>91</v>
      </c>
      <c r="K25594" s="1">
        <v>44757</v>
      </c>
      <c r="L25594" t="s">
        <v>141880</v>
      </c>
      <c r="M25594" t="s">
        <v>31165</v>
      </c>
      <c r="N25594" t="s">
        <v>38</v>
      </c>
      <c r="O25594" t="s">
        <v>237276</v>
      </c>
      <c r="P25594" t="s">
        <v>248007</v>
      </c>
    </row>
    <row r="25595" spans="1:16" x14ac:dyDescent="0.3">
      <c r="A25595" t="s">
        <v>42984</v>
      </c>
      <c r="B25595" t="s">
        <v>11</v>
      </c>
      <c r="C25595">
        <v>9</v>
      </c>
      <c r="D25595" t="s">
        <v>13222</v>
      </c>
      <c r="E25595" t="s">
        <v>426</v>
      </c>
      <c r="F25595" t="s">
        <v>38128</v>
      </c>
      <c r="G25595" t="s">
        <v>378</v>
      </c>
      <c r="H25595" t="s">
        <v>377</v>
      </c>
      <c r="I25595" t="s">
        <v>116265</v>
      </c>
      <c r="J25595" t="s">
        <v>100</v>
      </c>
      <c r="K25595" s="1">
        <v>44739</v>
      </c>
      <c r="L25595" t="s">
        <v>141881</v>
      </c>
      <c r="M25595" t="s">
        <v>38129</v>
      </c>
      <c r="N25595" t="s">
        <v>18</v>
      </c>
      <c r="O25595" t="s">
        <v>243492</v>
      </c>
      <c r="P25595" t="s">
        <v>248008</v>
      </c>
    </row>
    <row r="25596" spans="1:16" x14ac:dyDescent="0.3">
      <c r="A25596" t="s">
        <v>42985</v>
      </c>
      <c r="B25596" t="s">
        <v>11</v>
      </c>
      <c r="C25596">
        <v>33</v>
      </c>
      <c r="D25596" t="s">
        <v>116238</v>
      </c>
      <c r="E25596" t="s">
        <v>113</v>
      </c>
      <c r="F25596" t="s">
        <v>20332</v>
      </c>
      <c r="G25596" t="s">
        <v>113</v>
      </c>
      <c r="H25596" t="s">
        <v>1438</v>
      </c>
      <c r="I25596" t="s">
        <v>116260</v>
      </c>
      <c r="J25596" t="s">
        <v>85</v>
      </c>
      <c r="K25596" s="1">
        <v>44891</v>
      </c>
      <c r="L25596" t="s">
        <v>141882</v>
      </c>
      <c r="M25596" t="s">
        <v>20333</v>
      </c>
      <c r="N25596" t="s">
        <v>38</v>
      </c>
      <c r="O25596" t="s">
        <v>228325</v>
      </c>
      <c r="P25596" t="s">
        <v>248009</v>
      </c>
    </row>
    <row r="25597" spans="1:16" x14ac:dyDescent="0.3">
      <c r="A25597" t="s">
        <v>42986</v>
      </c>
      <c r="B25597" t="s">
        <v>20</v>
      </c>
      <c r="C25597">
        <v>79</v>
      </c>
      <c r="D25597" t="s">
        <v>109839</v>
      </c>
      <c r="E25597" t="s">
        <v>66</v>
      </c>
      <c r="F25597" t="s">
        <v>12089</v>
      </c>
      <c r="G25597" t="s">
        <v>24</v>
      </c>
      <c r="H25597" t="s">
        <v>23</v>
      </c>
      <c r="I25597" t="s">
        <v>116245</v>
      </c>
      <c r="J25597" t="s">
        <v>16</v>
      </c>
      <c r="K25597" s="1">
        <v>44811</v>
      </c>
      <c r="L25597" t="s">
        <v>141883</v>
      </c>
      <c r="M25597" t="s">
        <v>12090</v>
      </c>
      <c r="N25597" t="s">
        <v>54</v>
      </c>
      <c r="O25597" t="s">
        <v>222117</v>
      </c>
      <c r="P25597" t="s">
        <v>248010</v>
      </c>
    </row>
    <row r="25598" spans="1:16" x14ac:dyDescent="0.3">
      <c r="A25598" t="s">
        <v>42987</v>
      </c>
      <c r="B25598" t="s">
        <v>11</v>
      </c>
      <c r="C25598">
        <v>15</v>
      </c>
      <c r="D25598" t="s">
        <v>116240</v>
      </c>
      <c r="E25598" t="s">
        <v>132</v>
      </c>
      <c r="F25598" t="s">
        <v>30113</v>
      </c>
      <c r="G25598" t="s">
        <v>15</v>
      </c>
      <c r="H25598" t="s">
        <v>14</v>
      </c>
      <c r="I25598" t="s">
        <v>116245</v>
      </c>
      <c r="J25598" t="s">
        <v>16</v>
      </c>
      <c r="K25598" s="1">
        <v>44848</v>
      </c>
      <c r="L25598" t="s">
        <v>141884</v>
      </c>
      <c r="M25598" t="s">
        <v>30114</v>
      </c>
      <c r="N25598" t="s">
        <v>38</v>
      </c>
      <c r="O25598" t="s">
        <v>236378</v>
      </c>
      <c r="P25598" t="s">
        <v>248011</v>
      </c>
    </row>
    <row r="25599" spans="1:16" x14ac:dyDescent="0.3">
      <c r="A25599" t="s">
        <v>42988</v>
      </c>
      <c r="B25599" t="s">
        <v>20</v>
      </c>
      <c r="C25599">
        <v>71</v>
      </c>
      <c r="D25599" t="s">
        <v>109839</v>
      </c>
      <c r="E25599" t="s">
        <v>35</v>
      </c>
      <c r="F25599" t="s">
        <v>4976</v>
      </c>
      <c r="G25599" t="s">
        <v>298</v>
      </c>
      <c r="H25599" t="s">
        <v>904</v>
      </c>
      <c r="I25599" t="s">
        <v>116265</v>
      </c>
      <c r="J25599" t="s">
        <v>100</v>
      </c>
      <c r="K25599" s="1">
        <v>44836</v>
      </c>
      <c r="L25599" t="s">
        <v>141885</v>
      </c>
      <c r="M25599" t="s">
        <v>4977</v>
      </c>
      <c r="N25599" t="s">
        <v>18</v>
      </c>
      <c r="O25599" t="s">
        <v>217123</v>
      </c>
      <c r="P25599" t="s">
        <v>248012</v>
      </c>
    </row>
    <row r="25600" spans="1:16" x14ac:dyDescent="0.3">
      <c r="A25600" t="s">
        <v>42989</v>
      </c>
      <c r="B25600" t="s">
        <v>20</v>
      </c>
      <c r="C25600">
        <v>86</v>
      </c>
      <c r="D25600" t="s">
        <v>109839</v>
      </c>
      <c r="E25600" t="s">
        <v>30</v>
      </c>
      <c r="F25600" t="s">
        <v>4093</v>
      </c>
      <c r="G25600" t="s">
        <v>24</v>
      </c>
      <c r="H25600" t="s">
        <v>23</v>
      </c>
      <c r="I25600" t="s">
        <v>116245</v>
      </c>
      <c r="J25600" t="s">
        <v>16</v>
      </c>
      <c r="K25600" s="1">
        <v>44871</v>
      </c>
      <c r="L25600" t="s">
        <v>141886</v>
      </c>
      <c r="M25600" t="s">
        <v>4094</v>
      </c>
      <c r="N25600" t="s">
        <v>38</v>
      </c>
      <c r="O25600" t="s">
        <v>216525</v>
      </c>
      <c r="P25600" t="s">
        <v>248013</v>
      </c>
    </row>
    <row r="25601" spans="1:16" x14ac:dyDescent="0.3">
      <c r="A25601" t="s">
        <v>42990</v>
      </c>
      <c r="B25601" t="s">
        <v>11</v>
      </c>
      <c r="C25601">
        <v>5</v>
      </c>
      <c r="D25601" t="s">
        <v>13222</v>
      </c>
      <c r="E25601" t="s">
        <v>103</v>
      </c>
      <c r="F25601" t="s">
        <v>16689</v>
      </c>
      <c r="G25601" t="s">
        <v>90</v>
      </c>
      <c r="H25601" t="s">
        <v>89</v>
      </c>
      <c r="I25601" t="s">
        <v>116262</v>
      </c>
      <c r="J25601" t="s">
        <v>91</v>
      </c>
      <c r="K25601" s="1">
        <v>44702</v>
      </c>
      <c r="L25601" t="s">
        <v>141887</v>
      </c>
      <c r="M25601" t="s">
        <v>16690</v>
      </c>
      <c r="N25601" t="s">
        <v>38</v>
      </c>
      <c r="O25601" t="s">
        <v>225502</v>
      </c>
      <c r="P25601" t="s">
        <v>248014</v>
      </c>
    </row>
    <row r="25602" spans="1:16" x14ac:dyDescent="0.3">
      <c r="A25602" t="s">
        <v>42991</v>
      </c>
      <c r="B25602" t="s">
        <v>20</v>
      </c>
      <c r="C25602">
        <v>40</v>
      </c>
      <c r="D25602" t="s">
        <v>116239</v>
      </c>
      <c r="E25602" t="s">
        <v>426</v>
      </c>
      <c r="F25602" t="s">
        <v>34460</v>
      </c>
      <c r="G25602" t="s">
        <v>15</v>
      </c>
      <c r="H25602" t="s">
        <v>14</v>
      </c>
      <c r="I25602" t="s">
        <v>116245</v>
      </c>
      <c r="J25602" t="s">
        <v>16</v>
      </c>
      <c r="K25602" s="1">
        <v>44872</v>
      </c>
      <c r="L25602" t="s">
        <v>141888</v>
      </c>
      <c r="M25602" t="s">
        <v>34461</v>
      </c>
      <c r="N25602" t="s">
        <v>54</v>
      </c>
      <c r="O25602" t="s">
        <v>240190</v>
      </c>
      <c r="P25602" t="s">
        <v>248015</v>
      </c>
    </row>
    <row r="25603" spans="1:16" x14ac:dyDescent="0.3">
      <c r="A25603" t="s">
        <v>42992</v>
      </c>
      <c r="B25603" t="s">
        <v>11</v>
      </c>
      <c r="C25603">
        <v>14</v>
      </c>
      <c r="D25603" t="s">
        <v>116240</v>
      </c>
      <c r="E25603" t="s">
        <v>847</v>
      </c>
      <c r="F25603" t="s">
        <v>20571</v>
      </c>
      <c r="G25603" t="s">
        <v>90</v>
      </c>
      <c r="H25603" t="s">
        <v>89</v>
      </c>
      <c r="I25603" t="s">
        <v>116262</v>
      </c>
      <c r="J25603" t="s">
        <v>91</v>
      </c>
      <c r="K25603" s="1">
        <v>44908</v>
      </c>
      <c r="L25603" t="s">
        <v>141889</v>
      </c>
      <c r="M25603" t="s">
        <v>20572</v>
      </c>
      <c r="N25603" t="s">
        <v>18</v>
      </c>
      <c r="O25603" t="s">
        <v>228509</v>
      </c>
      <c r="P25603" t="s">
        <v>248016</v>
      </c>
    </row>
    <row r="25604" spans="1:16" x14ac:dyDescent="0.3">
      <c r="A25604" t="s">
        <v>42993</v>
      </c>
      <c r="B25604" t="s">
        <v>11</v>
      </c>
      <c r="C25604">
        <v>84</v>
      </c>
      <c r="D25604" t="s">
        <v>109839</v>
      </c>
      <c r="E25604" t="s">
        <v>694</v>
      </c>
      <c r="F25604" t="s">
        <v>4675</v>
      </c>
      <c r="G25604" t="s">
        <v>15</v>
      </c>
      <c r="H25604" t="s">
        <v>14</v>
      </c>
      <c r="I25604" t="s">
        <v>116245</v>
      </c>
      <c r="J25604" t="s">
        <v>16</v>
      </c>
      <c r="K25604" s="1">
        <v>44618</v>
      </c>
      <c r="L25604" t="s">
        <v>141890</v>
      </c>
      <c r="M25604" t="s">
        <v>7545</v>
      </c>
      <c r="N25604" t="s">
        <v>54</v>
      </c>
      <c r="O25604" t="s">
        <v>218890</v>
      </c>
      <c r="P25604" t="s">
        <v>248017</v>
      </c>
    </row>
    <row r="25605" spans="1:16" x14ac:dyDescent="0.3">
      <c r="A25605" t="s">
        <v>42994</v>
      </c>
      <c r="B25605" t="s">
        <v>20</v>
      </c>
      <c r="C25605">
        <v>14</v>
      </c>
      <c r="D25605" t="s">
        <v>116240</v>
      </c>
      <c r="E25605" t="s">
        <v>329</v>
      </c>
      <c r="F25605" t="s">
        <v>26791</v>
      </c>
      <c r="G25605" t="s">
        <v>73</v>
      </c>
      <c r="H25605" t="s">
        <v>72</v>
      </c>
      <c r="I25605" t="s">
        <v>116245</v>
      </c>
      <c r="J25605" t="s">
        <v>16</v>
      </c>
      <c r="K25605" s="1">
        <v>44755</v>
      </c>
      <c r="L25605" t="s">
        <v>141891</v>
      </c>
      <c r="M25605" t="s">
        <v>26792</v>
      </c>
      <c r="N25605" t="s">
        <v>18</v>
      </c>
      <c r="O25605" t="s">
        <v>233540</v>
      </c>
      <c r="P25605" t="s">
        <v>248018</v>
      </c>
    </row>
    <row r="25606" spans="1:16" x14ac:dyDescent="0.3">
      <c r="A25606" t="s">
        <v>42995</v>
      </c>
      <c r="B25606" t="s">
        <v>11</v>
      </c>
      <c r="C25606">
        <v>89</v>
      </c>
      <c r="D25606" t="s">
        <v>109839</v>
      </c>
      <c r="E25606" t="s">
        <v>344</v>
      </c>
      <c r="F25606" t="s">
        <v>17034</v>
      </c>
      <c r="G25606" t="s">
        <v>285</v>
      </c>
      <c r="H25606" t="s">
        <v>100</v>
      </c>
      <c r="I25606" t="s">
        <v>116260</v>
      </c>
      <c r="J25606" t="s">
        <v>85</v>
      </c>
      <c r="K25606" s="1">
        <v>44569</v>
      </c>
      <c r="L25606" t="s">
        <v>141892</v>
      </c>
      <c r="M25606" t="s">
        <v>17035</v>
      </c>
      <c r="N25606" t="s">
        <v>18</v>
      </c>
      <c r="O25606" t="s">
        <v>225761</v>
      </c>
      <c r="P25606" t="s">
        <v>248019</v>
      </c>
    </row>
    <row r="25607" spans="1:16" x14ac:dyDescent="0.3">
      <c r="A25607" t="s">
        <v>42996</v>
      </c>
      <c r="B25607" t="s">
        <v>11</v>
      </c>
      <c r="C25607">
        <v>4</v>
      </c>
      <c r="D25607" t="s">
        <v>13222</v>
      </c>
      <c r="E25607" t="s">
        <v>35</v>
      </c>
      <c r="F25607" t="s">
        <v>5420</v>
      </c>
      <c r="G25607" t="s">
        <v>149</v>
      </c>
      <c r="H25607" t="s">
        <v>148</v>
      </c>
      <c r="I25607" t="s">
        <v>116260</v>
      </c>
      <c r="J25607" t="s">
        <v>85</v>
      </c>
      <c r="K25607" s="1">
        <v>44865</v>
      </c>
      <c r="L25607" t="s">
        <v>141893</v>
      </c>
      <c r="M25607" t="s">
        <v>5421</v>
      </c>
      <c r="N25607" t="s">
        <v>18</v>
      </c>
      <c r="O25607" t="s">
        <v>217422</v>
      </c>
      <c r="P25607" t="s">
        <v>248020</v>
      </c>
    </row>
    <row r="25608" spans="1:16" x14ac:dyDescent="0.3">
      <c r="A25608" t="s">
        <v>42997</v>
      </c>
      <c r="B25608" t="s">
        <v>20</v>
      </c>
      <c r="C25608">
        <v>13</v>
      </c>
      <c r="D25608" t="s">
        <v>116240</v>
      </c>
      <c r="E25608" t="s">
        <v>35</v>
      </c>
      <c r="F25608" t="s">
        <v>7915</v>
      </c>
      <c r="G25608" t="s">
        <v>1586</v>
      </c>
      <c r="H25608" t="s">
        <v>1585</v>
      </c>
      <c r="I25608" t="s">
        <v>116260</v>
      </c>
      <c r="J25608" t="s">
        <v>85</v>
      </c>
      <c r="K25608" s="1">
        <v>44745</v>
      </c>
      <c r="L25608" t="s">
        <v>141894</v>
      </c>
      <c r="M25608" t="s">
        <v>7916</v>
      </c>
      <c r="N25608" t="s">
        <v>18</v>
      </c>
      <c r="O25608" t="s">
        <v>219147</v>
      </c>
      <c r="P25608" t="s">
        <v>248021</v>
      </c>
    </row>
    <row r="25609" spans="1:16" x14ac:dyDescent="0.3">
      <c r="A25609" t="s">
        <v>42998</v>
      </c>
      <c r="B25609" t="s">
        <v>20</v>
      </c>
      <c r="C25609">
        <v>53</v>
      </c>
      <c r="D25609" t="s">
        <v>116239</v>
      </c>
      <c r="E25609" t="s">
        <v>113</v>
      </c>
      <c r="F25609" t="s">
        <v>761</v>
      </c>
      <c r="G25609" t="s">
        <v>532</v>
      </c>
      <c r="H25609" t="s">
        <v>762</v>
      </c>
      <c r="I25609" t="s">
        <v>116252</v>
      </c>
      <c r="J25609" t="s">
        <v>46</v>
      </c>
      <c r="K25609" s="1">
        <v>44771</v>
      </c>
      <c r="L25609" t="s">
        <v>141895</v>
      </c>
      <c r="M25609" t="s">
        <v>763</v>
      </c>
      <c r="N25609" t="s">
        <v>18</v>
      </c>
      <c r="O25609" t="s">
        <v>214403</v>
      </c>
      <c r="P25609" t="s">
        <v>248022</v>
      </c>
    </row>
    <row r="25610" spans="1:16" x14ac:dyDescent="0.3">
      <c r="A25610" t="s">
        <v>42999</v>
      </c>
      <c r="B25610" t="s">
        <v>20</v>
      </c>
      <c r="C25610">
        <v>14</v>
      </c>
      <c r="D25610" t="s">
        <v>116240</v>
      </c>
      <c r="E25610" t="s">
        <v>35</v>
      </c>
      <c r="F25610" t="s">
        <v>15726</v>
      </c>
      <c r="G25610" t="s">
        <v>21</v>
      </c>
      <c r="H25610" t="s">
        <v>865</v>
      </c>
      <c r="I25610" t="s">
        <v>116245</v>
      </c>
      <c r="J25610" t="s">
        <v>16</v>
      </c>
      <c r="K25610" s="1">
        <v>44735</v>
      </c>
      <c r="L25610" t="s">
        <v>141896</v>
      </c>
      <c r="M25610" t="s">
        <v>15727</v>
      </c>
      <c r="N25610" t="s">
        <v>18</v>
      </c>
      <c r="O25610" t="s">
        <v>224780</v>
      </c>
      <c r="P25610" t="s">
        <v>248023</v>
      </c>
    </row>
    <row r="25611" spans="1:16" x14ac:dyDescent="0.3">
      <c r="A25611" t="s">
        <v>43000</v>
      </c>
      <c r="B25611" t="s">
        <v>11</v>
      </c>
      <c r="C25611">
        <v>35</v>
      </c>
      <c r="D25611" t="s">
        <v>116238</v>
      </c>
      <c r="E25611" t="s">
        <v>132</v>
      </c>
      <c r="F25611" t="s">
        <v>4935</v>
      </c>
      <c r="G25611" t="s">
        <v>103</v>
      </c>
      <c r="H25611" t="s">
        <v>134</v>
      </c>
      <c r="I25611" t="s">
        <v>116252</v>
      </c>
      <c r="J25611" t="s">
        <v>46</v>
      </c>
      <c r="K25611" s="1">
        <v>44880</v>
      </c>
      <c r="L25611" t="s">
        <v>141897</v>
      </c>
      <c r="M25611" t="s">
        <v>4936</v>
      </c>
      <c r="N25611" t="s">
        <v>54</v>
      </c>
      <c r="O25611" t="s">
        <v>217094</v>
      </c>
      <c r="P25611" t="s">
        <v>248024</v>
      </c>
    </row>
    <row r="25612" spans="1:16" x14ac:dyDescent="0.3">
      <c r="A25612" t="s">
        <v>43001</v>
      </c>
      <c r="B25612" t="s">
        <v>20</v>
      </c>
      <c r="C25612">
        <v>37</v>
      </c>
      <c r="D25612" t="s">
        <v>116239</v>
      </c>
      <c r="E25612" t="s">
        <v>35</v>
      </c>
      <c r="F25612" t="s">
        <v>29465</v>
      </c>
      <c r="G25612" t="s">
        <v>103</v>
      </c>
      <c r="H25612" t="s">
        <v>134</v>
      </c>
      <c r="I25612" t="s">
        <v>116252</v>
      </c>
      <c r="J25612" t="s">
        <v>46</v>
      </c>
      <c r="K25612" s="1">
        <v>44871</v>
      </c>
      <c r="L25612" t="s">
        <v>141898</v>
      </c>
      <c r="M25612" t="s">
        <v>29466</v>
      </c>
      <c r="N25612" t="s">
        <v>38</v>
      </c>
      <c r="O25612" t="s">
        <v>235809</v>
      </c>
      <c r="P25612" t="s">
        <v>248025</v>
      </c>
    </row>
    <row r="25613" spans="1:16" x14ac:dyDescent="0.3">
      <c r="A25613" t="s">
        <v>43002</v>
      </c>
      <c r="B25613" t="s">
        <v>20</v>
      </c>
      <c r="C25613">
        <v>27</v>
      </c>
      <c r="D25613" t="s">
        <v>116238</v>
      </c>
      <c r="E25613" t="s">
        <v>132</v>
      </c>
      <c r="F25613" t="s">
        <v>5514</v>
      </c>
      <c r="G25613" t="s">
        <v>3435</v>
      </c>
      <c r="H25613" t="s">
        <v>3434</v>
      </c>
      <c r="I25613" t="s">
        <v>116248</v>
      </c>
      <c r="J25613" t="s">
        <v>31</v>
      </c>
      <c r="K25613" s="1">
        <v>44600</v>
      </c>
      <c r="L25613" t="s">
        <v>141899</v>
      </c>
      <c r="M25613" t="s">
        <v>5515</v>
      </c>
      <c r="N25613" t="s">
        <v>18</v>
      </c>
      <c r="O25613" t="s">
        <v>217487</v>
      </c>
      <c r="P25613" t="s">
        <v>248026</v>
      </c>
    </row>
    <row r="25614" spans="1:16" x14ac:dyDescent="0.3">
      <c r="A25614" t="s">
        <v>43003</v>
      </c>
      <c r="B25614" t="s">
        <v>11</v>
      </c>
      <c r="C25614">
        <v>85</v>
      </c>
      <c r="D25614" t="s">
        <v>109839</v>
      </c>
      <c r="E25614" t="s">
        <v>35</v>
      </c>
      <c r="F25614" t="s">
        <v>16202</v>
      </c>
      <c r="G25614" t="s">
        <v>132</v>
      </c>
      <c r="H25614" t="s">
        <v>217</v>
      </c>
      <c r="I25614" t="s">
        <v>116260</v>
      </c>
      <c r="J25614" t="s">
        <v>85</v>
      </c>
      <c r="K25614" s="1">
        <v>44876</v>
      </c>
      <c r="L25614" t="s">
        <v>141900</v>
      </c>
      <c r="M25614" t="s">
        <v>16203</v>
      </c>
      <c r="N25614" t="s">
        <v>54</v>
      </c>
      <c r="O25614" t="s">
        <v>225135</v>
      </c>
      <c r="P25614" t="s">
        <v>248027</v>
      </c>
    </row>
    <row r="25615" spans="1:16" x14ac:dyDescent="0.3">
      <c r="A25615" t="s">
        <v>43004</v>
      </c>
      <c r="B25615" t="s">
        <v>11</v>
      </c>
      <c r="C25615">
        <v>46</v>
      </c>
      <c r="D25615" t="s">
        <v>116239</v>
      </c>
      <c r="E25615" t="s">
        <v>344</v>
      </c>
      <c r="F25615" t="s">
        <v>1888</v>
      </c>
      <c r="G25615" t="s">
        <v>1235</v>
      </c>
      <c r="H25615" t="s">
        <v>1234</v>
      </c>
      <c r="I25615" t="s">
        <v>116265</v>
      </c>
      <c r="J25615" t="s">
        <v>100</v>
      </c>
      <c r="K25615" s="1">
        <v>44756</v>
      </c>
      <c r="L25615" t="s">
        <v>141901</v>
      </c>
      <c r="M25615" t="s">
        <v>1889</v>
      </c>
      <c r="N25615" t="s">
        <v>54</v>
      </c>
      <c r="O25615" t="s">
        <v>215094</v>
      </c>
      <c r="P25615" t="s">
        <v>248028</v>
      </c>
    </row>
    <row r="25616" spans="1:16" x14ac:dyDescent="0.3">
      <c r="A25616" t="s">
        <v>43005</v>
      </c>
      <c r="B25616" t="s">
        <v>20</v>
      </c>
      <c r="C25616">
        <v>38</v>
      </c>
      <c r="D25616" t="s">
        <v>116239</v>
      </c>
      <c r="E25616" t="s">
        <v>35</v>
      </c>
      <c r="F25616" t="s">
        <v>538</v>
      </c>
      <c r="G25616" t="s">
        <v>15</v>
      </c>
      <c r="H25616" t="s">
        <v>14</v>
      </c>
      <c r="I25616" t="s">
        <v>116245</v>
      </c>
      <c r="J25616" t="s">
        <v>16</v>
      </c>
      <c r="K25616" s="1">
        <v>44867</v>
      </c>
      <c r="L25616" t="s">
        <v>141902</v>
      </c>
      <c r="M25616" t="s">
        <v>539</v>
      </c>
      <c r="N25616" t="s">
        <v>18</v>
      </c>
      <c r="O25616" t="s">
        <v>214273</v>
      </c>
      <c r="P25616" t="s">
        <v>248029</v>
      </c>
    </row>
    <row r="25617" spans="1:16" x14ac:dyDescent="0.3">
      <c r="A25617" t="s">
        <v>43006</v>
      </c>
      <c r="B25617" t="s">
        <v>11</v>
      </c>
      <c r="C25617">
        <v>2</v>
      </c>
      <c r="D25617" t="s">
        <v>116241</v>
      </c>
      <c r="E25617" t="s">
        <v>81</v>
      </c>
      <c r="F25617" t="s">
        <v>19179</v>
      </c>
      <c r="G25617" t="s">
        <v>2189</v>
      </c>
      <c r="H25617" t="s">
        <v>2188</v>
      </c>
      <c r="I25617" t="s">
        <v>116262</v>
      </c>
      <c r="J25617" t="s">
        <v>91</v>
      </c>
      <c r="K25617" s="1">
        <v>44694</v>
      </c>
      <c r="L25617" t="s">
        <v>141903</v>
      </c>
      <c r="M25617" t="s">
        <v>19180</v>
      </c>
      <c r="N25617" t="s">
        <v>18</v>
      </c>
      <c r="O25617" t="s">
        <v>227416</v>
      </c>
      <c r="P25617" t="s">
        <v>248030</v>
      </c>
    </row>
    <row r="25618" spans="1:16" x14ac:dyDescent="0.3">
      <c r="A25618" t="s">
        <v>43007</v>
      </c>
      <c r="B25618" t="s">
        <v>20</v>
      </c>
      <c r="C25618">
        <v>82</v>
      </c>
      <c r="D25618" t="s">
        <v>109839</v>
      </c>
      <c r="E25618" t="s">
        <v>35</v>
      </c>
      <c r="F25618" t="s">
        <v>28862</v>
      </c>
      <c r="G25618" t="s">
        <v>43</v>
      </c>
      <c r="H25618" t="s">
        <v>45</v>
      </c>
      <c r="I25618" t="s">
        <v>116252</v>
      </c>
      <c r="J25618" t="s">
        <v>46</v>
      </c>
      <c r="K25618" s="1">
        <v>44869</v>
      </c>
      <c r="L25618" t="s">
        <v>141904</v>
      </c>
      <c r="M25618" t="s">
        <v>28863</v>
      </c>
      <c r="N25618" t="s">
        <v>54</v>
      </c>
      <c r="O25618" t="s">
        <v>235290</v>
      </c>
      <c r="P25618" t="s">
        <v>248031</v>
      </c>
    </row>
    <row r="25619" spans="1:16" x14ac:dyDescent="0.3">
      <c r="A25619" t="s">
        <v>43008</v>
      </c>
      <c r="B25619" t="s">
        <v>20</v>
      </c>
      <c r="C25619">
        <v>80</v>
      </c>
      <c r="D25619" t="s">
        <v>109839</v>
      </c>
      <c r="E25619" t="s">
        <v>12</v>
      </c>
      <c r="F25619" t="s">
        <v>487</v>
      </c>
      <c r="G25619" t="s">
        <v>24</v>
      </c>
      <c r="H25619" t="s">
        <v>23</v>
      </c>
      <c r="I25619" t="s">
        <v>116245</v>
      </c>
      <c r="J25619" t="s">
        <v>16</v>
      </c>
      <c r="K25619" s="1">
        <v>44584</v>
      </c>
      <c r="L25619" t="s">
        <v>141905</v>
      </c>
      <c r="M25619" t="s">
        <v>488</v>
      </c>
      <c r="N25619" t="s">
        <v>38</v>
      </c>
      <c r="O25619" t="s">
        <v>214243</v>
      </c>
      <c r="P25619" t="s">
        <v>248032</v>
      </c>
    </row>
    <row r="25620" spans="1:16" x14ac:dyDescent="0.3">
      <c r="A25620" t="s">
        <v>43009</v>
      </c>
      <c r="B25620" t="s">
        <v>11</v>
      </c>
      <c r="C25620">
        <v>6</v>
      </c>
      <c r="D25620" t="s">
        <v>13222</v>
      </c>
      <c r="E25620" t="s">
        <v>132</v>
      </c>
      <c r="F25620" t="s">
        <v>3850</v>
      </c>
      <c r="G25620" t="s">
        <v>612</v>
      </c>
      <c r="H25620" t="s">
        <v>1885</v>
      </c>
      <c r="I25620" t="s">
        <v>116260</v>
      </c>
      <c r="J25620" t="s">
        <v>85</v>
      </c>
      <c r="K25620" s="1">
        <v>44762</v>
      </c>
      <c r="L25620" t="s">
        <v>141906</v>
      </c>
      <c r="M25620" t="s">
        <v>3851</v>
      </c>
      <c r="N25620" t="s">
        <v>54</v>
      </c>
      <c r="O25620" t="s">
        <v>216366</v>
      </c>
      <c r="P25620" t="s">
        <v>248033</v>
      </c>
    </row>
    <row r="25621" spans="1:16" x14ac:dyDescent="0.3">
      <c r="A25621" t="s">
        <v>43010</v>
      </c>
      <c r="B25621" t="s">
        <v>20</v>
      </c>
      <c r="C25621">
        <v>39</v>
      </c>
      <c r="D25621" t="s">
        <v>116239</v>
      </c>
      <c r="E25621" t="s">
        <v>612</v>
      </c>
      <c r="F25621" t="s">
        <v>10972</v>
      </c>
      <c r="G25621" t="s">
        <v>113</v>
      </c>
      <c r="H25621" t="s">
        <v>1438</v>
      </c>
      <c r="I25621" t="s">
        <v>116260</v>
      </c>
      <c r="J25621" t="s">
        <v>85</v>
      </c>
      <c r="K25621" s="1">
        <v>44589</v>
      </c>
      <c r="L25621" t="s">
        <v>141907</v>
      </c>
      <c r="M25621" t="s">
        <v>10973</v>
      </c>
      <c r="N25621" t="s">
        <v>54</v>
      </c>
      <c r="O25621" t="s">
        <v>221312</v>
      </c>
      <c r="P25621" t="s">
        <v>248034</v>
      </c>
    </row>
    <row r="25622" spans="1:16" x14ac:dyDescent="0.3">
      <c r="A25622" t="s">
        <v>43011</v>
      </c>
      <c r="B25622" t="s">
        <v>20</v>
      </c>
      <c r="C25622">
        <v>22</v>
      </c>
      <c r="D25622" t="s">
        <v>116238</v>
      </c>
      <c r="E25622" t="s">
        <v>27</v>
      </c>
      <c r="F25622" t="s">
        <v>14236</v>
      </c>
      <c r="G25622" t="s">
        <v>15</v>
      </c>
      <c r="H25622" t="s">
        <v>14</v>
      </c>
      <c r="I25622" t="s">
        <v>116245</v>
      </c>
      <c r="J25622" t="s">
        <v>16</v>
      </c>
      <c r="K25622" s="1">
        <v>44562</v>
      </c>
      <c r="L25622" t="s">
        <v>141908</v>
      </c>
      <c r="M25622" t="s">
        <v>14237</v>
      </c>
      <c r="N25622" t="s">
        <v>38</v>
      </c>
      <c r="O25622" t="s">
        <v>223677</v>
      </c>
      <c r="P25622" t="s">
        <v>248035</v>
      </c>
    </row>
    <row r="25623" spans="1:16" x14ac:dyDescent="0.3">
      <c r="A25623" t="s">
        <v>43012</v>
      </c>
      <c r="B25623" t="s">
        <v>20</v>
      </c>
      <c r="C25623">
        <v>17</v>
      </c>
      <c r="D25623" t="s">
        <v>116240</v>
      </c>
      <c r="E25623" t="s">
        <v>395</v>
      </c>
      <c r="F25623" t="s">
        <v>1191</v>
      </c>
      <c r="G25623" t="s">
        <v>116585</v>
      </c>
      <c r="H25623" t="s">
        <v>1192</v>
      </c>
      <c r="I25623" t="s">
        <v>116252</v>
      </c>
      <c r="J25623" t="s">
        <v>46</v>
      </c>
      <c r="K25623" s="1">
        <v>44586</v>
      </c>
      <c r="L25623" t="s">
        <v>141909</v>
      </c>
      <c r="M25623" t="s">
        <v>1193</v>
      </c>
      <c r="N25623" t="s">
        <v>18</v>
      </c>
      <c r="O25623" t="s">
        <v>214659</v>
      </c>
      <c r="P25623" t="s">
        <v>248036</v>
      </c>
    </row>
    <row r="25624" spans="1:16" x14ac:dyDescent="0.3">
      <c r="A25624" t="s">
        <v>43013</v>
      </c>
      <c r="B25624" t="s">
        <v>11</v>
      </c>
      <c r="C25624">
        <v>56</v>
      </c>
      <c r="D25624" t="s">
        <v>116239</v>
      </c>
      <c r="E25624" t="s">
        <v>113</v>
      </c>
      <c r="F25624" t="s">
        <v>17307</v>
      </c>
      <c r="G25624" t="s">
        <v>788</v>
      </c>
      <c r="H25624" t="s">
        <v>787</v>
      </c>
      <c r="I25624" t="s">
        <v>116262</v>
      </c>
      <c r="J25624" t="s">
        <v>91</v>
      </c>
      <c r="K25624" s="1">
        <v>44665</v>
      </c>
      <c r="L25624" t="s">
        <v>141910</v>
      </c>
      <c r="M25624" t="s">
        <v>17308</v>
      </c>
      <c r="N25624" t="s">
        <v>38</v>
      </c>
      <c r="O25624" t="s">
        <v>225972</v>
      </c>
      <c r="P25624" t="s">
        <v>248037</v>
      </c>
    </row>
    <row r="25625" spans="1:16" x14ac:dyDescent="0.3">
      <c r="A25625" t="s">
        <v>43014</v>
      </c>
      <c r="B25625" t="s">
        <v>20</v>
      </c>
      <c r="C25625">
        <v>82</v>
      </c>
      <c r="D25625" t="s">
        <v>109839</v>
      </c>
      <c r="E25625" t="s">
        <v>344</v>
      </c>
      <c r="F25625" t="s">
        <v>34912</v>
      </c>
      <c r="G25625" t="s">
        <v>66</v>
      </c>
      <c r="H25625" t="s">
        <v>2072</v>
      </c>
      <c r="I25625" t="s">
        <v>116260</v>
      </c>
      <c r="J25625" t="s">
        <v>85</v>
      </c>
      <c r="K25625" s="1">
        <v>44804</v>
      </c>
      <c r="L25625" t="s">
        <v>141911</v>
      </c>
      <c r="M25625" t="s">
        <v>34913</v>
      </c>
      <c r="N25625" t="s">
        <v>18</v>
      </c>
      <c r="O25625" t="s">
        <v>240594</v>
      </c>
      <c r="P25625" t="s">
        <v>248038</v>
      </c>
    </row>
    <row r="25626" spans="1:16" x14ac:dyDescent="0.3">
      <c r="A25626" t="s">
        <v>43015</v>
      </c>
      <c r="B25626" t="s">
        <v>20</v>
      </c>
      <c r="C25626">
        <v>51</v>
      </c>
      <c r="D25626" t="s">
        <v>116239</v>
      </c>
      <c r="E25626" t="s">
        <v>132</v>
      </c>
      <c r="F25626" t="s">
        <v>3705</v>
      </c>
      <c r="G25626" t="s">
        <v>192</v>
      </c>
      <c r="H25626" t="s">
        <v>191</v>
      </c>
      <c r="I25626" t="s">
        <v>116262</v>
      </c>
      <c r="J25626" t="s">
        <v>91</v>
      </c>
      <c r="K25626" s="1">
        <v>44849</v>
      </c>
      <c r="L25626" t="s">
        <v>141912</v>
      </c>
      <c r="M25626" t="s">
        <v>3706</v>
      </c>
      <c r="N25626" t="s">
        <v>38</v>
      </c>
      <c r="O25626" t="s">
        <v>216268</v>
      </c>
      <c r="P25626" t="s">
        <v>248039</v>
      </c>
    </row>
    <row r="25627" spans="1:16" x14ac:dyDescent="0.3">
      <c r="A25627" t="s">
        <v>43016</v>
      </c>
      <c r="B25627" t="s">
        <v>11</v>
      </c>
      <c r="C25627">
        <v>30</v>
      </c>
      <c r="D25627" t="s">
        <v>116238</v>
      </c>
      <c r="E25627" t="s">
        <v>43</v>
      </c>
      <c r="F25627" t="s">
        <v>34270</v>
      </c>
      <c r="G25627" t="s">
        <v>15</v>
      </c>
      <c r="H25627" t="s">
        <v>14</v>
      </c>
      <c r="I25627" t="s">
        <v>116245</v>
      </c>
      <c r="J25627" t="s">
        <v>16</v>
      </c>
      <c r="K25627" s="1">
        <v>44640</v>
      </c>
      <c r="L25627" t="s">
        <v>141913</v>
      </c>
      <c r="M25627" t="s">
        <v>34271</v>
      </c>
      <c r="N25627" t="s">
        <v>54</v>
      </c>
      <c r="O25627" t="s">
        <v>240023</v>
      </c>
      <c r="P25627" t="s">
        <v>248040</v>
      </c>
    </row>
    <row r="25628" spans="1:16" x14ac:dyDescent="0.3">
      <c r="A25628" t="s">
        <v>43017</v>
      </c>
      <c r="B25628" t="s">
        <v>11</v>
      </c>
      <c r="C25628">
        <v>14</v>
      </c>
      <c r="D25628" t="s">
        <v>116240</v>
      </c>
      <c r="E25628" t="s">
        <v>27</v>
      </c>
      <c r="F25628" t="s">
        <v>10395</v>
      </c>
      <c r="G25628" t="s">
        <v>15</v>
      </c>
      <c r="H25628" t="s">
        <v>14</v>
      </c>
      <c r="I25628" t="s">
        <v>116245</v>
      </c>
      <c r="J25628" t="s">
        <v>16</v>
      </c>
      <c r="K25628" s="1">
        <v>44702</v>
      </c>
      <c r="L25628" t="s">
        <v>141914</v>
      </c>
      <c r="M25628" t="s">
        <v>10396</v>
      </c>
      <c r="N25628" t="s">
        <v>54</v>
      </c>
      <c r="O25628" t="s">
        <v>220889</v>
      </c>
      <c r="P25628" t="s">
        <v>248041</v>
      </c>
    </row>
    <row r="25629" spans="1:16" x14ac:dyDescent="0.3">
      <c r="A25629" t="s">
        <v>43018</v>
      </c>
      <c r="B25629" t="s">
        <v>11</v>
      </c>
      <c r="C25629">
        <v>59</v>
      </c>
      <c r="D25629" t="s">
        <v>116239</v>
      </c>
      <c r="E25629" t="s">
        <v>35</v>
      </c>
      <c r="F25629" t="s">
        <v>33119</v>
      </c>
      <c r="G25629" t="s">
        <v>481</v>
      </c>
      <c r="H25629" t="s">
        <v>480</v>
      </c>
      <c r="I25629" t="s">
        <v>116248</v>
      </c>
      <c r="J25629" t="s">
        <v>31</v>
      </c>
      <c r="K25629" s="1">
        <v>44676</v>
      </c>
      <c r="L25629" t="s">
        <v>141915</v>
      </c>
      <c r="M25629" t="s">
        <v>33120</v>
      </c>
      <c r="N25629" t="s">
        <v>38</v>
      </c>
      <c r="O25629" t="s">
        <v>238990</v>
      </c>
      <c r="P25629" t="s">
        <v>248042</v>
      </c>
    </row>
    <row r="25630" spans="1:16" x14ac:dyDescent="0.3">
      <c r="A25630" t="s">
        <v>43019</v>
      </c>
      <c r="B25630" t="s">
        <v>20</v>
      </c>
      <c r="C25630">
        <v>85</v>
      </c>
      <c r="D25630" t="s">
        <v>109839</v>
      </c>
      <c r="E25630" t="s">
        <v>532</v>
      </c>
      <c r="F25630" t="s">
        <v>16652</v>
      </c>
      <c r="G25630" t="s">
        <v>117939</v>
      </c>
      <c r="H25630" t="s">
        <v>5105</v>
      </c>
      <c r="I25630" t="s">
        <v>116245</v>
      </c>
      <c r="J25630" t="s">
        <v>16</v>
      </c>
      <c r="K25630" s="1">
        <v>44778</v>
      </c>
      <c r="L25630" t="s">
        <v>141916</v>
      </c>
      <c r="M25630" t="s">
        <v>16653</v>
      </c>
      <c r="N25630" t="s">
        <v>54</v>
      </c>
      <c r="O25630" t="s">
        <v>225473</v>
      </c>
      <c r="P25630" t="s">
        <v>248043</v>
      </c>
    </row>
    <row r="25631" spans="1:16" x14ac:dyDescent="0.3">
      <c r="A25631" t="s">
        <v>43020</v>
      </c>
      <c r="B25631" t="s">
        <v>11</v>
      </c>
      <c r="C25631">
        <v>61</v>
      </c>
      <c r="D25631" t="s">
        <v>109839</v>
      </c>
      <c r="E25631" t="s">
        <v>1139</v>
      </c>
      <c r="F25631" t="s">
        <v>6899</v>
      </c>
      <c r="G25631" t="s">
        <v>116297</v>
      </c>
      <c r="H25631" t="s">
        <v>224</v>
      </c>
      <c r="I25631" t="s">
        <v>116248</v>
      </c>
      <c r="J25631" t="s">
        <v>31</v>
      </c>
      <c r="K25631" s="1">
        <v>44617</v>
      </c>
      <c r="L25631" t="s">
        <v>141917</v>
      </c>
      <c r="M25631" t="s">
        <v>6900</v>
      </c>
      <c r="N25631" t="s">
        <v>54</v>
      </c>
      <c r="O25631" t="s">
        <v>218437</v>
      </c>
      <c r="P25631" t="s">
        <v>248044</v>
      </c>
    </row>
    <row r="25632" spans="1:16" x14ac:dyDescent="0.3">
      <c r="A25632" t="s">
        <v>43021</v>
      </c>
      <c r="B25632" t="s">
        <v>11</v>
      </c>
      <c r="C25632">
        <v>34</v>
      </c>
      <c r="D25632" t="s">
        <v>116238</v>
      </c>
      <c r="E25632" t="s">
        <v>15</v>
      </c>
      <c r="F25632" t="s">
        <v>12279</v>
      </c>
      <c r="G25632" t="s">
        <v>15</v>
      </c>
      <c r="H25632" t="s">
        <v>14</v>
      </c>
      <c r="I25632" t="s">
        <v>116245</v>
      </c>
      <c r="J25632" t="s">
        <v>16</v>
      </c>
      <c r="K25632" s="1">
        <v>44785</v>
      </c>
      <c r="L25632" t="s">
        <v>141918</v>
      </c>
      <c r="M25632" t="s">
        <v>12280</v>
      </c>
      <c r="N25632" t="s">
        <v>38</v>
      </c>
      <c r="O25632" t="s">
        <v>222255</v>
      </c>
      <c r="P25632" t="s">
        <v>248045</v>
      </c>
    </row>
    <row r="25633" spans="1:16" x14ac:dyDescent="0.3">
      <c r="A25633" t="s">
        <v>43022</v>
      </c>
      <c r="B25633" t="s">
        <v>20</v>
      </c>
      <c r="C25633">
        <v>49</v>
      </c>
      <c r="D25633" t="s">
        <v>116239</v>
      </c>
      <c r="E25633" t="s">
        <v>103</v>
      </c>
      <c r="F25633" t="s">
        <v>32727</v>
      </c>
      <c r="G25633" t="s">
        <v>90</v>
      </c>
      <c r="H25633" t="s">
        <v>89</v>
      </c>
      <c r="I25633" t="s">
        <v>116262</v>
      </c>
      <c r="J25633" t="s">
        <v>91</v>
      </c>
      <c r="K25633" s="1">
        <v>44843</v>
      </c>
      <c r="L25633" t="s">
        <v>141919</v>
      </c>
      <c r="M25633" t="s">
        <v>32728</v>
      </c>
      <c r="N25633" t="s">
        <v>18</v>
      </c>
      <c r="O25633" t="s">
        <v>238647</v>
      </c>
      <c r="P25633" t="s">
        <v>248046</v>
      </c>
    </row>
    <row r="25634" spans="1:16" x14ac:dyDescent="0.3">
      <c r="A25634" t="s">
        <v>43023</v>
      </c>
      <c r="B25634" t="s">
        <v>11</v>
      </c>
      <c r="C25634">
        <v>11</v>
      </c>
      <c r="D25634" t="s">
        <v>13222</v>
      </c>
      <c r="E25634" t="s">
        <v>132</v>
      </c>
      <c r="F25634" t="s">
        <v>12619</v>
      </c>
      <c r="G25634" t="s">
        <v>149</v>
      </c>
      <c r="H25634" t="s">
        <v>148</v>
      </c>
      <c r="I25634" t="s">
        <v>116260</v>
      </c>
      <c r="J25634" t="s">
        <v>85</v>
      </c>
      <c r="K25634" s="1">
        <v>44576</v>
      </c>
      <c r="L25634" t="s">
        <v>141920</v>
      </c>
      <c r="M25634" t="s">
        <v>12620</v>
      </c>
      <c r="N25634" t="s">
        <v>54</v>
      </c>
      <c r="O25634" t="s">
        <v>222506</v>
      </c>
      <c r="P25634" t="s">
        <v>248047</v>
      </c>
    </row>
    <row r="25635" spans="1:16" x14ac:dyDescent="0.3">
      <c r="A25635" t="s">
        <v>43024</v>
      </c>
      <c r="B25635" t="s">
        <v>11</v>
      </c>
      <c r="C25635">
        <v>22</v>
      </c>
      <c r="D25635" t="s">
        <v>116238</v>
      </c>
      <c r="E25635" t="s">
        <v>43</v>
      </c>
      <c r="F25635" t="s">
        <v>370</v>
      </c>
      <c r="G25635" t="s">
        <v>278</v>
      </c>
      <c r="H25635" t="s">
        <v>277</v>
      </c>
      <c r="I25635" t="s">
        <v>116265</v>
      </c>
      <c r="J25635" t="s">
        <v>100</v>
      </c>
      <c r="K25635" s="1">
        <v>44779</v>
      </c>
      <c r="L25635" t="s">
        <v>141921</v>
      </c>
      <c r="M25635" t="s">
        <v>371</v>
      </c>
      <c r="N25635" t="s">
        <v>54</v>
      </c>
      <c r="O25635" t="s">
        <v>214181</v>
      </c>
      <c r="P25635" t="s">
        <v>248048</v>
      </c>
    </row>
    <row r="25636" spans="1:16" x14ac:dyDescent="0.3">
      <c r="A25636" t="s">
        <v>43025</v>
      </c>
      <c r="B25636" t="s">
        <v>11</v>
      </c>
      <c r="C25636">
        <v>42</v>
      </c>
      <c r="D25636" t="s">
        <v>116239</v>
      </c>
      <c r="E25636" t="s">
        <v>180</v>
      </c>
      <c r="F25636" t="s">
        <v>5441</v>
      </c>
      <c r="G25636" t="s">
        <v>132</v>
      </c>
      <c r="H25636" t="s">
        <v>217</v>
      </c>
      <c r="I25636" t="s">
        <v>116260</v>
      </c>
      <c r="J25636" t="s">
        <v>85</v>
      </c>
      <c r="K25636" s="1">
        <v>44911</v>
      </c>
      <c r="L25636" t="s">
        <v>141922</v>
      </c>
      <c r="M25636" t="s">
        <v>5442</v>
      </c>
      <c r="N25636" t="s">
        <v>18</v>
      </c>
      <c r="O25636" t="s">
        <v>217436</v>
      </c>
      <c r="P25636" t="s">
        <v>248049</v>
      </c>
    </row>
    <row r="25637" spans="1:16" x14ac:dyDescent="0.3">
      <c r="A25637" t="s">
        <v>43026</v>
      </c>
      <c r="B25637" t="s">
        <v>11</v>
      </c>
      <c r="C25637">
        <v>52</v>
      </c>
      <c r="D25637" t="s">
        <v>116239</v>
      </c>
      <c r="E25637" t="s">
        <v>35</v>
      </c>
      <c r="F25637" t="s">
        <v>43027</v>
      </c>
      <c r="G25637" t="s">
        <v>15</v>
      </c>
      <c r="H25637" t="s">
        <v>14</v>
      </c>
      <c r="I25637" t="s">
        <v>116245</v>
      </c>
      <c r="J25637" t="s">
        <v>16</v>
      </c>
      <c r="K25637" s="1">
        <v>44864</v>
      </c>
      <c r="L25637" t="s">
        <v>141923</v>
      </c>
      <c r="M25637" t="s">
        <v>43028</v>
      </c>
      <c r="N25637" t="s">
        <v>38</v>
      </c>
      <c r="O25637" t="s">
        <v>248050</v>
      </c>
      <c r="P25637" t="s">
        <v>248051</v>
      </c>
    </row>
    <row r="25638" spans="1:16" x14ac:dyDescent="0.3">
      <c r="A25638" t="s">
        <v>43029</v>
      </c>
      <c r="B25638" t="s">
        <v>11</v>
      </c>
      <c r="C25638">
        <v>45</v>
      </c>
      <c r="D25638" t="s">
        <v>116239</v>
      </c>
      <c r="E25638" t="s">
        <v>103</v>
      </c>
      <c r="F25638" t="s">
        <v>29646</v>
      </c>
      <c r="G25638" t="s">
        <v>30</v>
      </c>
      <c r="H25638" t="s">
        <v>29</v>
      </c>
      <c r="I25638" t="s">
        <v>116248</v>
      </c>
      <c r="J25638" t="s">
        <v>31</v>
      </c>
      <c r="K25638" s="1">
        <v>44562</v>
      </c>
      <c r="L25638" t="s">
        <v>141924</v>
      </c>
      <c r="M25638" t="s">
        <v>29647</v>
      </c>
      <c r="N25638" t="s">
        <v>54</v>
      </c>
      <c r="O25638" t="s">
        <v>235968</v>
      </c>
      <c r="P25638" t="s">
        <v>248052</v>
      </c>
    </row>
    <row r="25639" spans="1:16" x14ac:dyDescent="0.3">
      <c r="A25639" t="s">
        <v>43030</v>
      </c>
      <c r="B25639" t="s">
        <v>11</v>
      </c>
      <c r="C25639">
        <v>13</v>
      </c>
      <c r="D25639" t="s">
        <v>116240</v>
      </c>
      <c r="E25639" t="s">
        <v>24</v>
      </c>
      <c r="F25639" t="s">
        <v>24535</v>
      </c>
      <c r="G25639" t="s">
        <v>1899</v>
      </c>
      <c r="H25639" t="s">
        <v>1898</v>
      </c>
      <c r="I25639" t="s">
        <v>116265</v>
      </c>
      <c r="J25639" t="s">
        <v>100</v>
      </c>
      <c r="K25639" s="1">
        <v>44649</v>
      </c>
      <c r="L25639" t="s">
        <v>141925</v>
      </c>
      <c r="M25639" t="s">
        <v>24536</v>
      </c>
      <c r="N25639" t="s">
        <v>18</v>
      </c>
      <c r="O25639" t="s">
        <v>231684</v>
      </c>
      <c r="P25639" t="s">
        <v>248053</v>
      </c>
    </row>
    <row r="25640" spans="1:16" x14ac:dyDescent="0.3">
      <c r="A25640" t="s">
        <v>43031</v>
      </c>
      <c r="B25640" t="s">
        <v>11</v>
      </c>
      <c r="C25640">
        <v>69</v>
      </c>
      <c r="D25640" t="s">
        <v>109839</v>
      </c>
      <c r="E25640" t="s">
        <v>113</v>
      </c>
      <c r="F25640" t="s">
        <v>791</v>
      </c>
      <c r="G25640" t="s">
        <v>15</v>
      </c>
      <c r="H25640" t="s">
        <v>14</v>
      </c>
      <c r="I25640" t="s">
        <v>116245</v>
      </c>
      <c r="J25640" t="s">
        <v>16</v>
      </c>
      <c r="K25640" s="1">
        <v>44659</v>
      </c>
      <c r="L25640" t="s">
        <v>141926</v>
      </c>
      <c r="M25640" t="s">
        <v>792</v>
      </c>
      <c r="N25640" t="s">
        <v>18</v>
      </c>
      <c r="O25640" t="s">
        <v>214419</v>
      </c>
      <c r="P25640" t="s">
        <v>248054</v>
      </c>
    </row>
    <row r="25641" spans="1:16" x14ac:dyDescent="0.3">
      <c r="A25641" t="s">
        <v>43032</v>
      </c>
      <c r="B25641" t="s">
        <v>11</v>
      </c>
      <c r="C25641">
        <v>15</v>
      </c>
      <c r="D25641" t="s">
        <v>116240</v>
      </c>
      <c r="E25641" t="s">
        <v>73</v>
      </c>
      <c r="F25641" t="s">
        <v>2320</v>
      </c>
      <c r="G25641" t="s">
        <v>35</v>
      </c>
      <c r="H25641" t="s">
        <v>110</v>
      </c>
      <c r="I25641" t="s">
        <v>116260</v>
      </c>
      <c r="J25641" t="s">
        <v>85</v>
      </c>
      <c r="K25641" s="1">
        <v>44774</v>
      </c>
      <c r="L25641" t="s">
        <v>141927</v>
      </c>
      <c r="M25641" t="s">
        <v>2321</v>
      </c>
      <c r="N25641" t="s">
        <v>38</v>
      </c>
      <c r="O25641" t="s">
        <v>215369</v>
      </c>
      <c r="P25641" t="s">
        <v>248055</v>
      </c>
    </row>
    <row r="25642" spans="1:16" x14ac:dyDescent="0.3">
      <c r="A25642" t="s">
        <v>43033</v>
      </c>
      <c r="B25642" t="s">
        <v>11</v>
      </c>
      <c r="C25642">
        <v>68</v>
      </c>
      <c r="D25642" t="s">
        <v>109839</v>
      </c>
      <c r="E25642" t="s">
        <v>123</v>
      </c>
      <c r="F25642" t="s">
        <v>29370</v>
      </c>
      <c r="G25642" t="s">
        <v>317</v>
      </c>
      <c r="H25642" t="s">
        <v>316</v>
      </c>
      <c r="I25642" t="s">
        <v>116260</v>
      </c>
      <c r="J25642" t="s">
        <v>85</v>
      </c>
      <c r="K25642" s="1">
        <v>44785</v>
      </c>
      <c r="L25642" t="s">
        <v>141928</v>
      </c>
      <c r="M25642" t="s">
        <v>29371</v>
      </c>
      <c r="N25642" t="s">
        <v>54</v>
      </c>
      <c r="O25642" t="s">
        <v>235727</v>
      </c>
      <c r="P25642" t="s">
        <v>248056</v>
      </c>
    </row>
    <row r="25643" spans="1:16" x14ac:dyDescent="0.3">
      <c r="A25643" t="s">
        <v>43034</v>
      </c>
      <c r="B25643" t="s">
        <v>20</v>
      </c>
      <c r="C25643">
        <v>88</v>
      </c>
      <c r="D25643" t="s">
        <v>109839</v>
      </c>
      <c r="E25643" t="s">
        <v>35</v>
      </c>
      <c r="F25643" t="s">
        <v>1755</v>
      </c>
      <c r="G25643" t="s">
        <v>192</v>
      </c>
      <c r="H25643" t="s">
        <v>191</v>
      </c>
      <c r="I25643" t="s">
        <v>116262</v>
      </c>
      <c r="J25643" t="s">
        <v>91</v>
      </c>
      <c r="K25643" s="1">
        <v>44678</v>
      </c>
      <c r="L25643" t="s">
        <v>141929</v>
      </c>
      <c r="M25643" t="s">
        <v>1756</v>
      </c>
      <c r="N25643" t="s">
        <v>38</v>
      </c>
      <c r="O25643" t="s">
        <v>215010</v>
      </c>
      <c r="P25643" t="s">
        <v>248057</v>
      </c>
    </row>
    <row r="25644" spans="1:16" x14ac:dyDescent="0.3">
      <c r="A25644" t="s">
        <v>43035</v>
      </c>
      <c r="B25644" t="s">
        <v>20</v>
      </c>
      <c r="C25644">
        <v>45</v>
      </c>
      <c r="D25644" t="s">
        <v>116239</v>
      </c>
      <c r="E25644" t="s">
        <v>35</v>
      </c>
      <c r="F25644" t="s">
        <v>14582</v>
      </c>
      <c r="G25644" t="s">
        <v>132</v>
      </c>
      <c r="H25644" t="s">
        <v>217</v>
      </c>
      <c r="I25644" t="s">
        <v>116260</v>
      </c>
      <c r="J25644" t="s">
        <v>85</v>
      </c>
      <c r="K25644" s="1">
        <v>44858</v>
      </c>
      <c r="L25644" t="s">
        <v>141930</v>
      </c>
      <c r="M25644" t="s">
        <v>9681</v>
      </c>
      <c r="N25644" t="s">
        <v>38</v>
      </c>
      <c r="O25644" t="s">
        <v>223934</v>
      </c>
      <c r="P25644" t="s">
        <v>248058</v>
      </c>
    </row>
    <row r="25645" spans="1:16" x14ac:dyDescent="0.3">
      <c r="A25645" t="s">
        <v>43036</v>
      </c>
      <c r="B25645" t="s">
        <v>11</v>
      </c>
      <c r="C25645">
        <v>54</v>
      </c>
      <c r="D25645" t="s">
        <v>116239</v>
      </c>
      <c r="E25645" t="s">
        <v>804</v>
      </c>
      <c r="F25645" t="s">
        <v>37974</v>
      </c>
      <c r="G25645" t="s">
        <v>15</v>
      </c>
      <c r="H25645" t="s">
        <v>14</v>
      </c>
      <c r="I25645" t="s">
        <v>116245</v>
      </c>
      <c r="J25645" t="s">
        <v>16</v>
      </c>
      <c r="K25645" s="1">
        <v>44611</v>
      </c>
      <c r="L25645" t="s">
        <v>141931</v>
      </c>
      <c r="M25645" t="s">
        <v>37975</v>
      </c>
      <c r="N25645" t="s">
        <v>18</v>
      </c>
      <c r="O25645" t="s">
        <v>243347</v>
      </c>
      <c r="P25645" t="s">
        <v>248059</v>
      </c>
    </row>
    <row r="25646" spans="1:16" x14ac:dyDescent="0.3">
      <c r="A25646" t="s">
        <v>43037</v>
      </c>
      <c r="B25646" t="s">
        <v>20</v>
      </c>
      <c r="C25646">
        <v>23</v>
      </c>
      <c r="D25646" t="s">
        <v>116238</v>
      </c>
      <c r="E25646" t="s">
        <v>132</v>
      </c>
      <c r="F25646" t="s">
        <v>11524</v>
      </c>
      <c r="G25646" t="s">
        <v>298</v>
      </c>
      <c r="H25646" t="s">
        <v>904</v>
      </c>
      <c r="I25646" t="s">
        <v>116265</v>
      </c>
      <c r="J25646" t="s">
        <v>100</v>
      </c>
      <c r="K25646" s="1">
        <v>44815</v>
      </c>
      <c r="L25646" t="s">
        <v>141932</v>
      </c>
      <c r="M25646" t="s">
        <v>11525</v>
      </c>
      <c r="N25646" t="s">
        <v>38</v>
      </c>
      <c r="O25646" t="s">
        <v>221706</v>
      </c>
      <c r="P25646" t="s">
        <v>248060</v>
      </c>
    </row>
    <row r="25647" spans="1:16" x14ac:dyDescent="0.3">
      <c r="A25647" t="s">
        <v>43038</v>
      </c>
      <c r="B25647" t="s">
        <v>11</v>
      </c>
      <c r="C25647">
        <v>11</v>
      </c>
      <c r="D25647" t="s">
        <v>13222</v>
      </c>
      <c r="E25647" t="s">
        <v>15</v>
      </c>
      <c r="F25647" t="s">
        <v>43039</v>
      </c>
      <c r="G25647" t="s">
        <v>12</v>
      </c>
      <c r="H25647" t="s">
        <v>452</v>
      </c>
      <c r="I25647" t="s">
        <v>116260</v>
      </c>
      <c r="J25647" t="s">
        <v>85</v>
      </c>
      <c r="K25647" s="1">
        <v>44800</v>
      </c>
      <c r="L25647" t="s">
        <v>141933</v>
      </c>
      <c r="M25647" t="s">
        <v>43040</v>
      </c>
      <c r="N25647" t="s">
        <v>54</v>
      </c>
      <c r="O25647" t="s">
        <v>248061</v>
      </c>
      <c r="P25647" t="s">
        <v>248062</v>
      </c>
    </row>
    <row r="25648" spans="1:16" x14ac:dyDescent="0.3">
      <c r="A25648" t="s">
        <v>43041</v>
      </c>
      <c r="B25648" t="s">
        <v>20</v>
      </c>
      <c r="C25648">
        <v>41</v>
      </c>
      <c r="D25648" t="s">
        <v>116239</v>
      </c>
      <c r="E25648" t="s">
        <v>113</v>
      </c>
      <c r="F25648" t="s">
        <v>16883</v>
      </c>
      <c r="G25648" t="s">
        <v>116352</v>
      </c>
      <c r="H25648" t="s">
        <v>423</v>
      </c>
      <c r="I25648" t="s">
        <v>116260</v>
      </c>
      <c r="J25648" t="s">
        <v>85</v>
      </c>
      <c r="K25648" s="1">
        <v>44718</v>
      </c>
      <c r="L25648" t="s">
        <v>141934</v>
      </c>
      <c r="M25648" t="s">
        <v>16884</v>
      </c>
      <c r="N25648" t="s">
        <v>18</v>
      </c>
      <c r="O25648" t="s">
        <v>225649</v>
      </c>
      <c r="P25648" t="s">
        <v>248063</v>
      </c>
    </row>
    <row r="25649" spans="1:16" x14ac:dyDescent="0.3">
      <c r="A25649" t="s">
        <v>43042</v>
      </c>
      <c r="B25649" t="s">
        <v>20</v>
      </c>
      <c r="C25649">
        <v>14</v>
      </c>
      <c r="D25649" t="s">
        <v>116240</v>
      </c>
      <c r="E25649" t="s">
        <v>35</v>
      </c>
      <c r="F25649" t="s">
        <v>12504</v>
      </c>
      <c r="G25649" t="s">
        <v>364</v>
      </c>
      <c r="H25649" t="s">
        <v>363</v>
      </c>
      <c r="I25649" t="s">
        <v>116262</v>
      </c>
      <c r="J25649" t="s">
        <v>91</v>
      </c>
      <c r="K25649" s="1">
        <v>44804</v>
      </c>
      <c r="L25649" t="s">
        <v>141935</v>
      </c>
      <c r="M25649" t="s">
        <v>12505</v>
      </c>
      <c r="N25649" t="s">
        <v>18</v>
      </c>
      <c r="O25649" t="s">
        <v>222423</v>
      </c>
      <c r="P25649" t="s">
        <v>248064</v>
      </c>
    </row>
    <row r="25650" spans="1:16" x14ac:dyDescent="0.3">
      <c r="A25650" t="s">
        <v>43043</v>
      </c>
      <c r="B25650" t="s">
        <v>11</v>
      </c>
      <c r="C25650">
        <v>84</v>
      </c>
      <c r="D25650" t="s">
        <v>109839</v>
      </c>
      <c r="E25650" t="s">
        <v>412</v>
      </c>
      <c r="F25650" t="s">
        <v>36314</v>
      </c>
      <c r="G25650" t="s">
        <v>90</v>
      </c>
      <c r="H25650" t="s">
        <v>89</v>
      </c>
      <c r="I25650" t="s">
        <v>116262</v>
      </c>
      <c r="J25650" t="s">
        <v>91</v>
      </c>
      <c r="K25650" s="1">
        <v>44827</v>
      </c>
      <c r="L25650" t="s">
        <v>141936</v>
      </c>
      <c r="M25650" t="s">
        <v>36315</v>
      </c>
      <c r="N25650" t="s">
        <v>38</v>
      </c>
      <c r="O25650" t="s">
        <v>241843</v>
      </c>
      <c r="P25650" t="s">
        <v>248065</v>
      </c>
    </row>
    <row r="25651" spans="1:16" x14ac:dyDescent="0.3">
      <c r="A25651" t="s">
        <v>43044</v>
      </c>
      <c r="B25651" t="s">
        <v>20</v>
      </c>
      <c r="C25651">
        <v>35</v>
      </c>
      <c r="D25651" t="s">
        <v>116238</v>
      </c>
      <c r="E25651" t="s">
        <v>35</v>
      </c>
      <c r="F25651" t="s">
        <v>1755</v>
      </c>
      <c r="G25651" t="s">
        <v>192</v>
      </c>
      <c r="H25651" t="s">
        <v>191</v>
      </c>
      <c r="I25651" t="s">
        <v>116262</v>
      </c>
      <c r="J25651" t="s">
        <v>91</v>
      </c>
      <c r="K25651" s="1">
        <v>44849</v>
      </c>
      <c r="L25651" t="s">
        <v>141937</v>
      </c>
      <c r="M25651" t="s">
        <v>1756</v>
      </c>
      <c r="N25651" t="s">
        <v>54</v>
      </c>
      <c r="O25651" t="s">
        <v>215010</v>
      </c>
      <c r="P25651" t="s">
        <v>248066</v>
      </c>
    </row>
    <row r="25652" spans="1:16" x14ac:dyDescent="0.3">
      <c r="A25652" t="s">
        <v>43045</v>
      </c>
      <c r="B25652" t="s">
        <v>11</v>
      </c>
      <c r="C25652">
        <v>24</v>
      </c>
      <c r="D25652" t="s">
        <v>116238</v>
      </c>
      <c r="E25652" t="s">
        <v>1502</v>
      </c>
      <c r="F25652" t="s">
        <v>5643</v>
      </c>
      <c r="G25652" t="s">
        <v>90</v>
      </c>
      <c r="H25652" t="s">
        <v>89</v>
      </c>
      <c r="I25652" t="s">
        <v>116262</v>
      </c>
      <c r="J25652" t="s">
        <v>91</v>
      </c>
      <c r="K25652" s="1">
        <v>44700</v>
      </c>
      <c r="L25652" t="s">
        <v>141938</v>
      </c>
      <c r="M25652" t="s">
        <v>5644</v>
      </c>
      <c r="N25652" t="s">
        <v>38</v>
      </c>
      <c r="O25652" t="s">
        <v>217574</v>
      </c>
      <c r="P25652" t="s">
        <v>248067</v>
      </c>
    </row>
    <row r="25653" spans="1:16" x14ac:dyDescent="0.3">
      <c r="A25653" t="s">
        <v>43046</v>
      </c>
      <c r="B25653" t="s">
        <v>20</v>
      </c>
      <c r="C25653">
        <v>28</v>
      </c>
      <c r="D25653" t="s">
        <v>116238</v>
      </c>
      <c r="E25653" t="s">
        <v>103</v>
      </c>
      <c r="F25653" t="s">
        <v>9294</v>
      </c>
      <c r="G25653" t="s">
        <v>90</v>
      </c>
      <c r="H25653" t="s">
        <v>89</v>
      </c>
      <c r="I25653" t="s">
        <v>116262</v>
      </c>
      <c r="J25653" t="s">
        <v>91</v>
      </c>
      <c r="K25653" s="1">
        <v>44878</v>
      </c>
      <c r="L25653" t="s">
        <v>141939</v>
      </c>
      <c r="M25653" t="s">
        <v>9295</v>
      </c>
      <c r="N25653" t="s">
        <v>54</v>
      </c>
      <c r="O25653" t="s">
        <v>220107</v>
      </c>
      <c r="P25653" t="s">
        <v>248068</v>
      </c>
    </row>
    <row r="25654" spans="1:16" x14ac:dyDescent="0.3">
      <c r="A25654" t="s">
        <v>43047</v>
      </c>
      <c r="B25654" t="s">
        <v>20</v>
      </c>
      <c r="C25654">
        <v>17</v>
      </c>
      <c r="D25654" t="s">
        <v>116240</v>
      </c>
      <c r="E25654" t="s">
        <v>426</v>
      </c>
      <c r="F25654" t="s">
        <v>196</v>
      </c>
      <c r="G25654" t="s">
        <v>24</v>
      </c>
      <c r="H25654" t="s">
        <v>23</v>
      </c>
      <c r="I25654" t="s">
        <v>116245</v>
      </c>
      <c r="J25654" t="s">
        <v>16</v>
      </c>
      <c r="K25654" s="1">
        <v>44754</v>
      </c>
      <c r="L25654" t="s">
        <v>141940</v>
      </c>
      <c r="M25654" t="s">
        <v>197</v>
      </c>
      <c r="N25654" t="s">
        <v>38</v>
      </c>
      <c r="O25654" t="s">
        <v>214088</v>
      </c>
      <c r="P25654" t="s">
        <v>248069</v>
      </c>
    </row>
    <row r="25655" spans="1:16" x14ac:dyDescent="0.3">
      <c r="A25655" t="s">
        <v>43048</v>
      </c>
      <c r="B25655" t="s">
        <v>20</v>
      </c>
      <c r="C25655">
        <v>70</v>
      </c>
      <c r="D25655" t="s">
        <v>109839</v>
      </c>
      <c r="E25655" t="s">
        <v>35</v>
      </c>
      <c r="F25655" t="s">
        <v>41349</v>
      </c>
      <c r="G25655" t="s">
        <v>174</v>
      </c>
      <c r="H25655" t="s">
        <v>569</v>
      </c>
      <c r="I25655" t="s">
        <v>116248</v>
      </c>
      <c r="J25655" t="s">
        <v>31</v>
      </c>
      <c r="K25655" s="1">
        <v>44611</v>
      </c>
      <c r="L25655" t="s">
        <v>141941</v>
      </c>
      <c r="M25655" t="s">
        <v>41350</v>
      </c>
      <c r="N25655" t="s">
        <v>38</v>
      </c>
      <c r="O25655" t="s">
        <v>246475</v>
      </c>
      <c r="P25655" t="s">
        <v>248070</v>
      </c>
    </row>
    <row r="25656" spans="1:16" x14ac:dyDescent="0.3">
      <c r="A25656" t="s">
        <v>43049</v>
      </c>
      <c r="B25656" t="s">
        <v>11</v>
      </c>
      <c r="C25656">
        <v>16</v>
      </c>
      <c r="D25656" t="s">
        <v>116240</v>
      </c>
      <c r="E25656" t="s">
        <v>66</v>
      </c>
      <c r="F25656" t="s">
        <v>3727</v>
      </c>
      <c r="G25656" t="s">
        <v>15</v>
      </c>
      <c r="H25656" t="s">
        <v>14</v>
      </c>
      <c r="I25656" t="s">
        <v>116245</v>
      </c>
      <c r="J25656" t="s">
        <v>16</v>
      </c>
      <c r="K25656" s="1">
        <v>44658</v>
      </c>
      <c r="L25656" t="s">
        <v>141942</v>
      </c>
      <c r="M25656" t="s">
        <v>3728</v>
      </c>
      <c r="N25656" t="s">
        <v>54</v>
      </c>
      <c r="O25656" t="s">
        <v>216283</v>
      </c>
      <c r="P25656" t="s">
        <v>248071</v>
      </c>
    </row>
    <row r="25657" spans="1:16" x14ac:dyDescent="0.3">
      <c r="A25657" t="s">
        <v>43050</v>
      </c>
      <c r="B25657" t="s">
        <v>20</v>
      </c>
      <c r="C25657">
        <v>79</v>
      </c>
      <c r="D25657" t="s">
        <v>109839</v>
      </c>
      <c r="E25657" t="s">
        <v>132</v>
      </c>
      <c r="F25657" t="s">
        <v>31574</v>
      </c>
      <c r="G25657" t="s">
        <v>12</v>
      </c>
      <c r="H25657" t="s">
        <v>452</v>
      </c>
      <c r="I25657" t="s">
        <v>116260</v>
      </c>
      <c r="J25657" t="s">
        <v>85</v>
      </c>
      <c r="K25657" s="1">
        <v>44709</v>
      </c>
      <c r="L25657" t="s">
        <v>141943</v>
      </c>
      <c r="M25657" t="s">
        <v>31575</v>
      </c>
      <c r="N25657" t="s">
        <v>54</v>
      </c>
      <c r="O25657" t="s">
        <v>237636</v>
      </c>
      <c r="P25657" t="s">
        <v>248072</v>
      </c>
    </row>
    <row r="25658" spans="1:16" x14ac:dyDescent="0.3">
      <c r="A25658" t="s">
        <v>43051</v>
      </c>
      <c r="B25658" t="s">
        <v>20</v>
      </c>
      <c r="C25658">
        <v>47</v>
      </c>
      <c r="D25658" t="s">
        <v>116239</v>
      </c>
      <c r="E25658" t="s">
        <v>788</v>
      </c>
      <c r="F25658" t="s">
        <v>15524</v>
      </c>
      <c r="G25658" t="s">
        <v>378</v>
      </c>
      <c r="H25658" t="s">
        <v>377</v>
      </c>
      <c r="I25658" t="s">
        <v>116265</v>
      </c>
      <c r="J25658" t="s">
        <v>100</v>
      </c>
      <c r="K25658" s="1">
        <v>44875</v>
      </c>
      <c r="L25658" t="s">
        <v>141944</v>
      </c>
      <c r="M25658" t="s">
        <v>15525</v>
      </c>
      <c r="N25658" t="s">
        <v>38</v>
      </c>
      <c r="O25658" t="s">
        <v>224629</v>
      </c>
      <c r="P25658" t="s">
        <v>248073</v>
      </c>
    </row>
    <row r="25659" spans="1:16" x14ac:dyDescent="0.3">
      <c r="A25659" t="s">
        <v>43052</v>
      </c>
      <c r="B25659" t="s">
        <v>11</v>
      </c>
      <c r="C25659">
        <v>6</v>
      </c>
      <c r="D25659" t="s">
        <v>13222</v>
      </c>
      <c r="E25659" t="s">
        <v>35</v>
      </c>
      <c r="F25659" t="s">
        <v>6578</v>
      </c>
      <c r="G25659" t="s">
        <v>192</v>
      </c>
      <c r="H25659" t="s">
        <v>191</v>
      </c>
      <c r="I25659" t="s">
        <v>116262</v>
      </c>
      <c r="J25659" t="s">
        <v>91</v>
      </c>
      <c r="K25659" s="1">
        <v>44582</v>
      </c>
      <c r="L25659" t="s">
        <v>141945</v>
      </c>
      <c r="M25659" t="s">
        <v>6579</v>
      </c>
      <c r="N25659" t="s">
        <v>38</v>
      </c>
      <c r="O25659" t="s">
        <v>218212</v>
      </c>
      <c r="P25659" t="s">
        <v>248074</v>
      </c>
    </row>
    <row r="25660" spans="1:16" x14ac:dyDescent="0.3">
      <c r="A25660" t="s">
        <v>43053</v>
      </c>
      <c r="B25660" t="s">
        <v>20</v>
      </c>
      <c r="C25660">
        <v>64</v>
      </c>
      <c r="D25660" t="s">
        <v>109839</v>
      </c>
      <c r="E25660" t="s">
        <v>385</v>
      </c>
      <c r="F25660" t="s">
        <v>6578</v>
      </c>
      <c r="G25660" t="s">
        <v>266</v>
      </c>
      <c r="H25660" t="s">
        <v>265</v>
      </c>
      <c r="I25660" t="s">
        <v>116265</v>
      </c>
      <c r="J25660" t="s">
        <v>100</v>
      </c>
      <c r="K25660" s="1">
        <v>44759</v>
      </c>
      <c r="L25660" t="s">
        <v>141946</v>
      </c>
      <c r="M25660" t="s">
        <v>38501</v>
      </c>
      <c r="N25660" t="s">
        <v>54</v>
      </c>
      <c r="O25660" t="s">
        <v>243833</v>
      </c>
      <c r="P25660" t="s">
        <v>248075</v>
      </c>
    </row>
    <row r="25661" spans="1:16" x14ac:dyDescent="0.3">
      <c r="A25661" t="s">
        <v>43054</v>
      </c>
      <c r="B25661" t="s">
        <v>20</v>
      </c>
      <c r="C25661">
        <v>50</v>
      </c>
      <c r="D25661" t="s">
        <v>116239</v>
      </c>
      <c r="E25661" t="s">
        <v>35</v>
      </c>
      <c r="F25661" t="s">
        <v>5715</v>
      </c>
      <c r="G25661" t="s">
        <v>15</v>
      </c>
      <c r="H25661" t="s">
        <v>14</v>
      </c>
      <c r="I25661" t="s">
        <v>116245</v>
      </c>
      <c r="J25661" t="s">
        <v>16</v>
      </c>
      <c r="K25661" s="1">
        <v>44829</v>
      </c>
      <c r="L25661" t="s">
        <v>141947</v>
      </c>
      <c r="M25661" t="s">
        <v>5716</v>
      </c>
      <c r="N25661" t="s">
        <v>18</v>
      </c>
      <c r="O25661" t="s">
        <v>217623</v>
      </c>
      <c r="P25661" t="s">
        <v>248076</v>
      </c>
    </row>
    <row r="25662" spans="1:16" x14ac:dyDescent="0.3">
      <c r="A25662" t="s">
        <v>43055</v>
      </c>
      <c r="B25662" t="s">
        <v>20</v>
      </c>
      <c r="C25662">
        <v>73</v>
      </c>
      <c r="D25662" t="s">
        <v>109839</v>
      </c>
      <c r="E25662" t="s">
        <v>167</v>
      </c>
      <c r="F25662" t="s">
        <v>13799</v>
      </c>
      <c r="G25662" t="s">
        <v>90</v>
      </c>
      <c r="H25662" t="s">
        <v>89</v>
      </c>
      <c r="I25662" t="s">
        <v>116262</v>
      </c>
      <c r="J25662" t="s">
        <v>91</v>
      </c>
      <c r="K25662" s="1">
        <v>44779</v>
      </c>
      <c r="L25662" t="s">
        <v>141948</v>
      </c>
      <c r="M25662" t="s">
        <v>13800</v>
      </c>
      <c r="N25662" t="s">
        <v>54</v>
      </c>
      <c r="O25662" t="s">
        <v>223359</v>
      </c>
      <c r="P25662" t="s">
        <v>248077</v>
      </c>
    </row>
    <row r="25663" spans="1:16" x14ac:dyDescent="0.3">
      <c r="A25663" t="s">
        <v>43056</v>
      </c>
      <c r="B25663" t="s">
        <v>20</v>
      </c>
      <c r="C25663">
        <v>47</v>
      </c>
      <c r="D25663" t="s">
        <v>116239</v>
      </c>
      <c r="E25663" t="s">
        <v>35</v>
      </c>
      <c r="F25663" t="s">
        <v>43057</v>
      </c>
      <c r="G25663" t="s">
        <v>1795</v>
      </c>
      <c r="H25663" t="s">
        <v>3255</v>
      </c>
      <c r="I25663" t="s">
        <v>116265</v>
      </c>
      <c r="J25663" t="s">
        <v>100</v>
      </c>
      <c r="K25663" s="1">
        <v>44655</v>
      </c>
      <c r="L25663" t="s">
        <v>141949</v>
      </c>
      <c r="M25663" t="s">
        <v>43058</v>
      </c>
      <c r="N25663" t="s">
        <v>54</v>
      </c>
      <c r="O25663" t="s">
        <v>248078</v>
      </c>
      <c r="P25663" t="s">
        <v>248079</v>
      </c>
    </row>
    <row r="25664" spans="1:16" x14ac:dyDescent="0.3">
      <c r="A25664" t="s">
        <v>43059</v>
      </c>
      <c r="B25664" t="s">
        <v>20</v>
      </c>
      <c r="C25664">
        <v>12</v>
      </c>
      <c r="D25664" t="s">
        <v>13222</v>
      </c>
      <c r="E25664" t="s">
        <v>113</v>
      </c>
      <c r="F25664" t="s">
        <v>33788</v>
      </c>
      <c r="G25664" t="s">
        <v>90</v>
      </c>
      <c r="H25664" t="s">
        <v>89</v>
      </c>
      <c r="I25664" t="s">
        <v>116262</v>
      </c>
      <c r="J25664" t="s">
        <v>91</v>
      </c>
      <c r="K25664" s="1">
        <v>44739</v>
      </c>
      <c r="L25664" t="s">
        <v>141950</v>
      </c>
      <c r="M25664" t="s">
        <v>33789</v>
      </c>
      <c r="N25664" t="s">
        <v>18</v>
      </c>
      <c r="O25664" t="s">
        <v>239588</v>
      </c>
      <c r="P25664" t="s">
        <v>248080</v>
      </c>
    </row>
    <row r="25665" spans="1:16" x14ac:dyDescent="0.3">
      <c r="A25665" t="s">
        <v>43060</v>
      </c>
      <c r="B25665" t="s">
        <v>11</v>
      </c>
      <c r="C25665">
        <v>17</v>
      </c>
      <c r="D25665" t="s">
        <v>116240</v>
      </c>
      <c r="E25665" t="s">
        <v>27</v>
      </c>
      <c r="F25665" t="s">
        <v>21898</v>
      </c>
      <c r="G25665" t="s">
        <v>15</v>
      </c>
      <c r="H25665" t="s">
        <v>14</v>
      </c>
      <c r="I25665" t="s">
        <v>116245</v>
      </c>
      <c r="J25665" t="s">
        <v>16</v>
      </c>
      <c r="K25665" s="1">
        <v>44740</v>
      </c>
      <c r="L25665" t="s">
        <v>141951</v>
      </c>
      <c r="M25665" t="s">
        <v>21899</v>
      </c>
      <c r="N25665" t="s">
        <v>18</v>
      </c>
      <c r="O25665" t="s">
        <v>229559</v>
      </c>
      <c r="P25665" t="s">
        <v>248081</v>
      </c>
    </row>
    <row r="25666" spans="1:16" x14ac:dyDescent="0.3">
      <c r="A25666" t="s">
        <v>43061</v>
      </c>
      <c r="B25666" t="s">
        <v>11</v>
      </c>
      <c r="C25666">
        <v>68</v>
      </c>
      <c r="D25666" t="s">
        <v>109839</v>
      </c>
      <c r="E25666" t="s">
        <v>326</v>
      </c>
      <c r="F25666" t="s">
        <v>12235</v>
      </c>
      <c r="G25666" t="s">
        <v>612</v>
      </c>
      <c r="H25666" t="s">
        <v>1885</v>
      </c>
      <c r="I25666" t="s">
        <v>116265</v>
      </c>
      <c r="J25666" t="s">
        <v>100</v>
      </c>
      <c r="K25666" s="1">
        <v>44842</v>
      </c>
      <c r="L25666" t="s">
        <v>141952</v>
      </c>
      <c r="M25666" t="s">
        <v>12236</v>
      </c>
      <c r="N25666" t="s">
        <v>38</v>
      </c>
      <c r="O25666" t="s">
        <v>222224</v>
      </c>
      <c r="P25666" t="s">
        <v>248082</v>
      </c>
    </row>
    <row r="25667" spans="1:16" x14ac:dyDescent="0.3">
      <c r="A25667" t="s">
        <v>43062</v>
      </c>
      <c r="B25667" t="s">
        <v>11</v>
      </c>
      <c r="C25667">
        <v>21</v>
      </c>
      <c r="D25667" t="s">
        <v>116238</v>
      </c>
      <c r="E25667" t="s">
        <v>1586</v>
      </c>
      <c r="F25667" t="s">
        <v>7578</v>
      </c>
      <c r="G25667" t="s">
        <v>381</v>
      </c>
      <c r="H25667" t="s">
        <v>1349</v>
      </c>
      <c r="I25667" t="s">
        <v>116252</v>
      </c>
      <c r="J25667" t="s">
        <v>46</v>
      </c>
      <c r="K25667" s="1">
        <v>44814</v>
      </c>
      <c r="L25667" t="s">
        <v>141953</v>
      </c>
      <c r="M25667" t="s">
        <v>7579</v>
      </c>
      <c r="N25667" t="s">
        <v>54</v>
      </c>
      <c r="O25667" t="s">
        <v>218915</v>
      </c>
      <c r="P25667" t="s">
        <v>248083</v>
      </c>
    </row>
    <row r="25668" spans="1:16" x14ac:dyDescent="0.3">
      <c r="A25668" t="s">
        <v>43063</v>
      </c>
      <c r="B25668" t="s">
        <v>11</v>
      </c>
      <c r="C25668">
        <v>78</v>
      </c>
      <c r="D25668" t="s">
        <v>109839</v>
      </c>
      <c r="E25668" t="s">
        <v>344</v>
      </c>
      <c r="F25668" t="s">
        <v>20999</v>
      </c>
      <c r="G25668" t="s">
        <v>1429</v>
      </c>
      <c r="H25668" t="s">
        <v>3490</v>
      </c>
      <c r="I25668" t="s">
        <v>116248</v>
      </c>
      <c r="J25668" t="s">
        <v>31</v>
      </c>
      <c r="K25668" s="1">
        <v>44742</v>
      </c>
      <c r="L25668" t="s">
        <v>141954</v>
      </c>
      <c r="M25668" t="s">
        <v>21000</v>
      </c>
      <c r="N25668" t="s">
        <v>54</v>
      </c>
      <c r="O25668" t="s">
        <v>228849</v>
      </c>
      <c r="P25668" t="s">
        <v>248084</v>
      </c>
    </row>
    <row r="25669" spans="1:16" x14ac:dyDescent="0.3">
      <c r="A25669" t="s">
        <v>43064</v>
      </c>
      <c r="B25669" t="s">
        <v>11</v>
      </c>
      <c r="C25669">
        <v>22</v>
      </c>
      <c r="D25669" t="s">
        <v>116238</v>
      </c>
      <c r="E25669" t="s">
        <v>30</v>
      </c>
      <c r="F25669" t="s">
        <v>6910</v>
      </c>
      <c r="G25669" t="s">
        <v>90</v>
      </c>
      <c r="H25669" t="s">
        <v>89</v>
      </c>
      <c r="I25669" t="s">
        <v>116262</v>
      </c>
      <c r="J25669" t="s">
        <v>91</v>
      </c>
      <c r="K25669" s="1">
        <v>44827</v>
      </c>
      <c r="L25669" t="s">
        <v>141955</v>
      </c>
      <c r="M25669" t="s">
        <v>6911</v>
      </c>
      <c r="N25669" t="s">
        <v>38</v>
      </c>
      <c r="O25669" t="s">
        <v>218445</v>
      </c>
      <c r="P25669" t="s">
        <v>248085</v>
      </c>
    </row>
    <row r="25670" spans="1:16" x14ac:dyDescent="0.3">
      <c r="A25670" t="s">
        <v>43065</v>
      </c>
      <c r="B25670" t="s">
        <v>20</v>
      </c>
      <c r="C25670">
        <v>15</v>
      </c>
      <c r="D25670" t="s">
        <v>116240</v>
      </c>
      <c r="E25670" t="s">
        <v>687</v>
      </c>
      <c r="F25670" t="s">
        <v>10584</v>
      </c>
      <c r="G25670" t="s">
        <v>35</v>
      </c>
      <c r="H25670" t="s">
        <v>110</v>
      </c>
      <c r="I25670" t="s">
        <v>116260</v>
      </c>
      <c r="J25670" t="s">
        <v>85</v>
      </c>
      <c r="K25670" s="1">
        <v>44785</v>
      </c>
      <c r="L25670" t="s">
        <v>141956</v>
      </c>
      <c r="M25670" t="s">
        <v>10585</v>
      </c>
      <c r="N25670" t="s">
        <v>18</v>
      </c>
      <c r="O25670" t="s">
        <v>221029</v>
      </c>
      <c r="P25670" t="s">
        <v>248086</v>
      </c>
    </row>
    <row r="25671" spans="1:16" x14ac:dyDescent="0.3">
      <c r="A25671" t="s">
        <v>43066</v>
      </c>
      <c r="B25671" t="s">
        <v>11</v>
      </c>
      <c r="C25671">
        <v>16</v>
      </c>
      <c r="D25671" t="s">
        <v>116240</v>
      </c>
      <c r="E25671" t="s">
        <v>1795</v>
      </c>
      <c r="F25671" t="s">
        <v>34114</v>
      </c>
      <c r="G25671" t="s">
        <v>52</v>
      </c>
      <c r="H25671" t="s">
        <v>51</v>
      </c>
      <c r="I25671" t="s">
        <v>116248</v>
      </c>
      <c r="J25671" t="s">
        <v>31</v>
      </c>
      <c r="K25671" s="1">
        <v>44703</v>
      </c>
      <c r="L25671" t="s">
        <v>141957</v>
      </c>
      <c r="M25671" t="s">
        <v>34115</v>
      </c>
      <c r="N25671" t="s">
        <v>18</v>
      </c>
      <c r="O25671" t="s">
        <v>239880</v>
      </c>
      <c r="P25671" t="s">
        <v>248087</v>
      </c>
    </row>
    <row r="25672" spans="1:16" x14ac:dyDescent="0.3">
      <c r="A25672" t="s">
        <v>43067</v>
      </c>
      <c r="B25672" t="s">
        <v>11</v>
      </c>
      <c r="C25672">
        <v>71</v>
      </c>
      <c r="D25672" t="s">
        <v>109839</v>
      </c>
      <c r="E25672" t="s">
        <v>406</v>
      </c>
      <c r="F25672" t="s">
        <v>12186</v>
      </c>
      <c r="G25672" t="s">
        <v>15</v>
      </c>
      <c r="H25672" t="s">
        <v>14</v>
      </c>
      <c r="I25672" t="s">
        <v>116245</v>
      </c>
      <c r="J25672" t="s">
        <v>16</v>
      </c>
      <c r="K25672" s="1">
        <v>44894</v>
      </c>
      <c r="L25672" t="s">
        <v>141958</v>
      </c>
      <c r="M25672" t="s">
        <v>12187</v>
      </c>
      <c r="N25672" t="s">
        <v>38</v>
      </c>
      <c r="O25672" t="s">
        <v>222188</v>
      </c>
      <c r="P25672" t="s">
        <v>248088</v>
      </c>
    </row>
    <row r="25673" spans="1:16" x14ac:dyDescent="0.3">
      <c r="A25673" t="s">
        <v>43068</v>
      </c>
      <c r="B25673" t="s">
        <v>20</v>
      </c>
      <c r="C25673">
        <v>31</v>
      </c>
      <c r="D25673" t="s">
        <v>116238</v>
      </c>
      <c r="E25673" t="s">
        <v>466</v>
      </c>
      <c r="F25673" t="s">
        <v>6865</v>
      </c>
      <c r="G25673" t="s">
        <v>24</v>
      </c>
      <c r="H25673" t="s">
        <v>23</v>
      </c>
      <c r="I25673" t="s">
        <v>116245</v>
      </c>
      <c r="J25673" t="s">
        <v>16</v>
      </c>
      <c r="K25673" s="1">
        <v>44859</v>
      </c>
      <c r="L25673" t="s">
        <v>141959</v>
      </c>
      <c r="M25673" t="s">
        <v>6866</v>
      </c>
      <c r="N25673" t="s">
        <v>38</v>
      </c>
      <c r="O25673" t="s">
        <v>218413</v>
      </c>
      <c r="P25673" t="s">
        <v>248089</v>
      </c>
    </row>
    <row r="25674" spans="1:16" x14ac:dyDescent="0.3">
      <c r="A25674" t="s">
        <v>43069</v>
      </c>
      <c r="B25674" t="s">
        <v>11</v>
      </c>
      <c r="C25674">
        <v>25</v>
      </c>
      <c r="D25674" t="s">
        <v>116238</v>
      </c>
      <c r="E25674" t="s">
        <v>664</v>
      </c>
      <c r="F25674" t="s">
        <v>7691</v>
      </c>
      <c r="G25674" t="s">
        <v>15</v>
      </c>
      <c r="H25674" t="s">
        <v>14</v>
      </c>
      <c r="I25674" t="s">
        <v>116245</v>
      </c>
      <c r="J25674" t="s">
        <v>16</v>
      </c>
      <c r="K25674" s="1">
        <v>44586</v>
      </c>
      <c r="L25674" t="s">
        <v>141960</v>
      </c>
      <c r="M25674" t="s">
        <v>7692</v>
      </c>
      <c r="N25674" t="s">
        <v>38</v>
      </c>
      <c r="O25674" t="s">
        <v>218994</v>
      </c>
      <c r="P25674" t="s">
        <v>248090</v>
      </c>
    </row>
    <row r="25675" spans="1:16" x14ac:dyDescent="0.3">
      <c r="A25675" t="s">
        <v>43070</v>
      </c>
      <c r="B25675" t="s">
        <v>20</v>
      </c>
      <c r="C25675">
        <v>7</v>
      </c>
      <c r="D25675" t="s">
        <v>13222</v>
      </c>
      <c r="E25675" t="s">
        <v>35</v>
      </c>
      <c r="F25675" t="s">
        <v>24880</v>
      </c>
      <c r="G25675" t="s">
        <v>35</v>
      </c>
      <c r="H25675" t="s">
        <v>110</v>
      </c>
      <c r="I25675" t="s">
        <v>116260</v>
      </c>
      <c r="J25675" t="s">
        <v>85</v>
      </c>
      <c r="K25675" s="1">
        <v>44737</v>
      </c>
      <c r="L25675" t="s">
        <v>141961</v>
      </c>
      <c r="M25675" t="s">
        <v>24881</v>
      </c>
      <c r="N25675" t="s">
        <v>38</v>
      </c>
      <c r="O25675" t="s">
        <v>231959</v>
      </c>
      <c r="P25675" t="s">
        <v>248091</v>
      </c>
    </row>
    <row r="25676" spans="1:16" x14ac:dyDescent="0.3">
      <c r="A25676" t="s">
        <v>43071</v>
      </c>
      <c r="B25676" t="s">
        <v>11</v>
      </c>
      <c r="C25676">
        <v>10</v>
      </c>
      <c r="D25676" t="s">
        <v>13222</v>
      </c>
      <c r="E25676" t="s">
        <v>426</v>
      </c>
      <c r="F25676" t="s">
        <v>8922</v>
      </c>
      <c r="G25676" t="s">
        <v>395</v>
      </c>
      <c r="H25676" t="s">
        <v>437</v>
      </c>
      <c r="I25676" t="s">
        <v>116245</v>
      </c>
      <c r="J25676" t="s">
        <v>16</v>
      </c>
      <c r="K25676" s="1">
        <v>44835</v>
      </c>
      <c r="L25676" t="s">
        <v>141962</v>
      </c>
      <c r="M25676" t="s">
        <v>8923</v>
      </c>
      <c r="N25676" t="s">
        <v>18</v>
      </c>
      <c r="O25676" t="s">
        <v>219847</v>
      </c>
      <c r="P25676" t="s">
        <v>248092</v>
      </c>
    </row>
    <row r="25677" spans="1:16" x14ac:dyDescent="0.3">
      <c r="A25677" t="s">
        <v>43072</v>
      </c>
      <c r="B25677" t="s">
        <v>11</v>
      </c>
      <c r="C25677">
        <v>4</v>
      </c>
      <c r="D25677" t="s">
        <v>13222</v>
      </c>
      <c r="E25677" t="s">
        <v>66</v>
      </c>
      <c r="F25677" t="s">
        <v>8436</v>
      </c>
      <c r="G25677" t="s">
        <v>532</v>
      </c>
      <c r="H25677" t="s">
        <v>762</v>
      </c>
      <c r="I25677" t="s">
        <v>116252</v>
      </c>
      <c r="J25677" t="s">
        <v>46</v>
      </c>
      <c r="K25677" s="1">
        <v>44712</v>
      </c>
      <c r="L25677" t="s">
        <v>141963</v>
      </c>
      <c r="M25677" t="s">
        <v>8437</v>
      </c>
      <c r="N25677" t="s">
        <v>38</v>
      </c>
      <c r="O25677" t="s">
        <v>219514</v>
      </c>
      <c r="P25677" t="s">
        <v>248093</v>
      </c>
    </row>
    <row r="25678" spans="1:16" x14ac:dyDescent="0.3">
      <c r="A25678" t="s">
        <v>43073</v>
      </c>
      <c r="B25678" t="s">
        <v>11</v>
      </c>
      <c r="C25678">
        <v>75</v>
      </c>
      <c r="D25678" t="s">
        <v>109839</v>
      </c>
      <c r="E25678" t="s">
        <v>155</v>
      </c>
      <c r="F25678" t="s">
        <v>42751</v>
      </c>
      <c r="G25678" t="s">
        <v>406</v>
      </c>
      <c r="H25678" t="s">
        <v>405</v>
      </c>
      <c r="I25678" t="s">
        <v>116248</v>
      </c>
      <c r="J25678" t="s">
        <v>31</v>
      </c>
      <c r="K25678" s="1">
        <v>44682</v>
      </c>
      <c r="L25678" t="s">
        <v>141964</v>
      </c>
      <c r="M25678" t="s">
        <v>42752</v>
      </c>
      <c r="N25678" t="s">
        <v>38</v>
      </c>
      <c r="O25678" t="s">
        <v>247783</v>
      </c>
      <c r="P25678" t="s">
        <v>248094</v>
      </c>
    </row>
    <row r="25679" spans="1:16" x14ac:dyDescent="0.3">
      <c r="A25679" t="s">
        <v>43074</v>
      </c>
      <c r="B25679" t="s">
        <v>11</v>
      </c>
      <c r="C25679">
        <v>65</v>
      </c>
      <c r="D25679" t="s">
        <v>109839</v>
      </c>
      <c r="E25679" t="s">
        <v>35</v>
      </c>
      <c r="F25679" t="s">
        <v>26904</v>
      </c>
      <c r="G25679" t="s">
        <v>192</v>
      </c>
      <c r="H25679" t="s">
        <v>191</v>
      </c>
      <c r="I25679" t="s">
        <v>116262</v>
      </c>
      <c r="J25679" t="s">
        <v>91</v>
      </c>
      <c r="K25679" s="1">
        <v>44649</v>
      </c>
      <c r="L25679" t="s">
        <v>141965</v>
      </c>
      <c r="M25679" t="s">
        <v>26905</v>
      </c>
      <c r="N25679" t="s">
        <v>38</v>
      </c>
      <c r="O25679" t="s">
        <v>233635</v>
      </c>
      <c r="P25679" t="s">
        <v>248095</v>
      </c>
    </row>
    <row r="25680" spans="1:16" x14ac:dyDescent="0.3">
      <c r="A25680" t="s">
        <v>43075</v>
      </c>
      <c r="B25680" t="s">
        <v>11</v>
      </c>
      <c r="C25680">
        <v>12</v>
      </c>
      <c r="D25680" t="s">
        <v>13222</v>
      </c>
      <c r="E25680" t="s">
        <v>35</v>
      </c>
      <c r="F25680" t="s">
        <v>4760</v>
      </c>
      <c r="G25680" t="s">
        <v>192</v>
      </c>
      <c r="H25680" t="s">
        <v>191</v>
      </c>
      <c r="I25680" t="s">
        <v>116262</v>
      </c>
      <c r="J25680" t="s">
        <v>91</v>
      </c>
      <c r="K25680" s="1">
        <v>44881</v>
      </c>
      <c r="L25680" t="s">
        <v>141966</v>
      </c>
      <c r="M25680" t="s">
        <v>4761</v>
      </c>
      <c r="N25680" t="s">
        <v>54</v>
      </c>
      <c r="O25680" t="s">
        <v>216974</v>
      </c>
      <c r="P25680" t="s">
        <v>248096</v>
      </c>
    </row>
    <row r="25681" spans="1:16" x14ac:dyDescent="0.3">
      <c r="A25681" t="s">
        <v>43076</v>
      </c>
      <c r="B25681" t="s">
        <v>20</v>
      </c>
      <c r="C25681">
        <v>51</v>
      </c>
      <c r="D25681" t="s">
        <v>116239</v>
      </c>
      <c r="E25681" t="s">
        <v>63</v>
      </c>
      <c r="F25681" t="s">
        <v>19277</v>
      </c>
      <c r="G25681" t="s">
        <v>929</v>
      </c>
      <c r="H25681" t="s">
        <v>928</v>
      </c>
      <c r="I25681" t="s">
        <v>116245</v>
      </c>
      <c r="J25681" t="s">
        <v>16</v>
      </c>
      <c r="K25681" s="1">
        <v>44753</v>
      </c>
      <c r="L25681" t="s">
        <v>141967</v>
      </c>
      <c r="M25681" t="s">
        <v>19278</v>
      </c>
      <c r="N25681" t="s">
        <v>54</v>
      </c>
      <c r="O25681" t="s">
        <v>227494</v>
      </c>
      <c r="P25681" t="s">
        <v>248097</v>
      </c>
    </row>
    <row r="25682" spans="1:16" x14ac:dyDescent="0.3">
      <c r="A25682" t="s">
        <v>43077</v>
      </c>
      <c r="B25682" t="s">
        <v>20</v>
      </c>
      <c r="C25682">
        <v>52</v>
      </c>
      <c r="D25682" t="s">
        <v>116239</v>
      </c>
      <c r="E25682" t="s">
        <v>314</v>
      </c>
      <c r="F25682" t="s">
        <v>27466</v>
      </c>
      <c r="G25682" t="s">
        <v>90</v>
      </c>
      <c r="H25682" t="s">
        <v>89</v>
      </c>
      <c r="I25682" t="s">
        <v>116262</v>
      </c>
      <c r="J25682" t="s">
        <v>91</v>
      </c>
      <c r="K25682" s="1">
        <v>44915</v>
      </c>
      <c r="L25682" t="s">
        <v>141968</v>
      </c>
      <c r="M25682" t="s">
        <v>27467</v>
      </c>
      <c r="N25682" t="s">
        <v>38</v>
      </c>
      <c r="O25682" t="s">
        <v>234115</v>
      </c>
      <c r="P25682" t="s">
        <v>248098</v>
      </c>
    </row>
    <row r="25683" spans="1:16" x14ac:dyDescent="0.3">
      <c r="A25683" t="s">
        <v>43078</v>
      </c>
      <c r="B25683" t="s">
        <v>11</v>
      </c>
      <c r="C25683">
        <v>37</v>
      </c>
      <c r="D25683" t="s">
        <v>116239</v>
      </c>
      <c r="E25683" t="s">
        <v>35</v>
      </c>
      <c r="F25683" t="s">
        <v>945</v>
      </c>
      <c r="G25683" t="s">
        <v>344</v>
      </c>
      <c r="H25683" t="s">
        <v>343</v>
      </c>
      <c r="I25683" t="s">
        <v>116248</v>
      </c>
      <c r="J25683" t="s">
        <v>31</v>
      </c>
      <c r="K25683" s="1">
        <v>44736</v>
      </c>
      <c r="L25683" t="s">
        <v>141969</v>
      </c>
      <c r="M25683" t="s">
        <v>946</v>
      </c>
      <c r="N25683" t="s">
        <v>18</v>
      </c>
      <c r="O25683" t="s">
        <v>214510</v>
      </c>
      <c r="P25683" t="s">
        <v>248099</v>
      </c>
    </row>
    <row r="25684" spans="1:16" x14ac:dyDescent="0.3">
      <c r="A25684" t="s">
        <v>43079</v>
      </c>
      <c r="B25684" t="s">
        <v>11</v>
      </c>
      <c r="C25684">
        <v>45</v>
      </c>
      <c r="D25684" t="s">
        <v>116239</v>
      </c>
      <c r="E25684" t="s">
        <v>35</v>
      </c>
      <c r="F25684" t="s">
        <v>1081</v>
      </c>
      <c r="G25684" t="s">
        <v>24</v>
      </c>
      <c r="H25684" t="s">
        <v>23</v>
      </c>
      <c r="I25684" t="s">
        <v>116245</v>
      </c>
      <c r="J25684" t="s">
        <v>16</v>
      </c>
      <c r="K25684" s="1">
        <v>44916</v>
      </c>
      <c r="L25684" t="s">
        <v>141970</v>
      </c>
      <c r="M25684" t="s">
        <v>1082</v>
      </c>
      <c r="N25684" t="s">
        <v>54</v>
      </c>
      <c r="O25684" t="s">
        <v>214595</v>
      </c>
      <c r="P25684" t="s">
        <v>248100</v>
      </c>
    </row>
    <row r="25685" spans="1:16" x14ac:dyDescent="0.3">
      <c r="A25685" t="s">
        <v>43080</v>
      </c>
      <c r="B25685" t="s">
        <v>20</v>
      </c>
      <c r="C25685">
        <v>72</v>
      </c>
      <c r="D25685" t="s">
        <v>109839</v>
      </c>
      <c r="E25685" t="s">
        <v>35</v>
      </c>
      <c r="F25685" t="s">
        <v>36218</v>
      </c>
      <c r="G25685" t="s">
        <v>15</v>
      </c>
      <c r="H25685" t="s">
        <v>14</v>
      </c>
      <c r="I25685" t="s">
        <v>116245</v>
      </c>
      <c r="J25685" t="s">
        <v>16</v>
      </c>
      <c r="K25685" s="1">
        <v>44625</v>
      </c>
      <c r="L25685" t="s">
        <v>141971</v>
      </c>
      <c r="M25685" t="s">
        <v>36219</v>
      </c>
      <c r="N25685" t="s">
        <v>54</v>
      </c>
      <c r="O25685" t="s">
        <v>241759</v>
      </c>
      <c r="P25685" t="s">
        <v>248101</v>
      </c>
    </row>
    <row r="25686" spans="1:16" x14ac:dyDescent="0.3">
      <c r="A25686" t="s">
        <v>43081</v>
      </c>
      <c r="B25686" t="s">
        <v>20</v>
      </c>
      <c r="C25686">
        <v>21</v>
      </c>
      <c r="D25686" t="s">
        <v>116238</v>
      </c>
      <c r="E25686" t="s">
        <v>180</v>
      </c>
      <c r="F25686" t="s">
        <v>2308</v>
      </c>
      <c r="G25686" t="s">
        <v>24</v>
      </c>
      <c r="H25686" t="s">
        <v>23</v>
      </c>
      <c r="I25686" t="s">
        <v>116245</v>
      </c>
      <c r="J25686" t="s">
        <v>16</v>
      </c>
      <c r="K25686" s="1">
        <v>44794</v>
      </c>
      <c r="L25686" t="s">
        <v>141972</v>
      </c>
      <c r="M25686" t="s">
        <v>2309</v>
      </c>
      <c r="N25686" t="s">
        <v>18</v>
      </c>
      <c r="O25686" t="s">
        <v>215361</v>
      </c>
      <c r="P25686" t="s">
        <v>248102</v>
      </c>
    </row>
    <row r="25687" spans="1:16" x14ac:dyDescent="0.3">
      <c r="A25687" t="s">
        <v>43082</v>
      </c>
      <c r="B25687" t="s">
        <v>20</v>
      </c>
      <c r="C25687">
        <v>46</v>
      </c>
      <c r="D25687" t="s">
        <v>116239</v>
      </c>
      <c r="E25687" t="s">
        <v>27</v>
      </c>
      <c r="F25687" t="s">
        <v>9110</v>
      </c>
      <c r="G25687" t="s">
        <v>532</v>
      </c>
      <c r="H25687" t="s">
        <v>762</v>
      </c>
      <c r="I25687" t="s">
        <v>116252</v>
      </c>
      <c r="J25687" t="s">
        <v>46</v>
      </c>
      <c r="K25687" s="1">
        <v>44736</v>
      </c>
      <c r="L25687" t="s">
        <v>141973</v>
      </c>
      <c r="M25687" t="s">
        <v>9111</v>
      </c>
      <c r="N25687" t="s">
        <v>54</v>
      </c>
      <c r="O25687" t="s">
        <v>219979</v>
      </c>
      <c r="P25687" t="s">
        <v>248103</v>
      </c>
    </row>
    <row r="25688" spans="1:16" x14ac:dyDescent="0.3">
      <c r="A25688" t="s">
        <v>43083</v>
      </c>
      <c r="B25688" t="s">
        <v>20</v>
      </c>
      <c r="C25688">
        <v>39</v>
      </c>
      <c r="D25688" t="s">
        <v>116239</v>
      </c>
      <c r="E25688" t="s">
        <v>30</v>
      </c>
      <c r="F25688" t="s">
        <v>34298</v>
      </c>
      <c r="G25688" t="s">
        <v>2970</v>
      </c>
      <c r="H25688" t="s">
        <v>2969</v>
      </c>
      <c r="I25688" t="s">
        <v>116262</v>
      </c>
      <c r="J25688" t="s">
        <v>91</v>
      </c>
      <c r="K25688" s="1">
        <v>44783</v>
      </c>
      <c r="L25688" t="s">
        <v>141974</v>
      </c>
      <c r="M25688" t="s">
        <v>34299</v>
      </c>
      <c r="N25688" t="s">
        <v>18</v>
      </c>
      <c r="O25688" t="s">
        <v>240045</v>
      </c>
      <c r="P25688" t="s">
        <v>248104</v>
      </c>
    </row>
    <row r="25689" spans="1:16" x14ac:dyDescent="0.3">
      <c r="A25689" t="s">
        <v>43084</v>
      </c>
      <c r="B25689" t="s">
        <v>11</v>
      </c>
      <c r="C25689">
        <v>38</v>
      </c>
      <c r="D25689" t="s">
        <v>116239</v>
      </c>
      <c r="E25689" t="s">
        <v>132</v>
      </c>
      <c r="F25689" t="s">
        <v>15216</v>
      </c>
      <c r="G25689" t="s">
        <v>15</v>
      </c>
      <c r="H25689" t="s">
        <v>14</v>
      </c>
      <c r="I25689" t="s">
        <v>116245</v>
      </c>
      <c r="J25689" t="s">
        <v>16</v>
      </c>
      <c r="K25689" s="1">
        <v>44705</v>
      </c>
      <c r="L25689" t="s">
        <v>141975</v>
      </c>
      <c r="M25689" t="s">
        <v>15217</v>
      </c>
      <c r="N25689" t="s">
        <v>18</v>
      </c>
      <c r="O25689" t="s">
        <v>224399</v>
      </c>
      <c r="P25689" t="s">
        <v>248105</v>
      </c>
    </row>
    <row r="25690" spans="1:16" x14ac:dyDescent="0.3">
      <c r="A25690" t="s">
        <v>43085</v>
      </c>
      <c r="B25690" t="s">
        <v>20</v>
      </c>
      <c r="C25690">
        <v>68</v>
      </c>
      <c r="D25690" t="s">
        <v>109839</v>
      </c>
      <c r="E25690" t="s">
        <v>5303</v>
      </c>
      <c r="F25690" t="s">
        <v>30458</v>
      </c>
      <c r="G25690" t="s">
        <v>15</v>
      </c>
      <c r="H25690" t="s">
        <v>14</v>
      </c>
      <c r="I25690" t="s">
        <v>116245</v>
      </c>
      <c r="J25690" t="s">
        <v>16</v>
      </c>
      <c r="K25690" s="1">
        <v>44611</v>
      </c>
      <c r="L25690" t="s">
        <v>141976</v>
      </c>
      <c r="M25690" t="s">
        <v>30459</v>
      </c>
      <c r="N25690" t="s">
        <v>54</v>
      </c>
      <c r="O25690" t="s">
        <v>236671</v>
      </c>
      <c r="P25690" t="s">
        <v>248106</v>
      </c>
    </row>
    <row r="25691" spans="1:16" x14ac:dyDescent="0.3">
      <c r="A25691" t="s">
        <v>43086</v>
      </c>
      <c r="B25691" t="s">
        <v>11</v>
      </c>
      <c r="C25691">
        <v>56</v>
      </c>
      <c r="D25691" t="s">
        <v>116239</v>
      </c>
      <c r="E25691" t="s">
        <v>132</v>
      </c>
      <c r="F25691" t="s">
        <v>23386</v>
      </c>
      <c r="G25691" t="s">
        <v>24</v>
      </c>
      <c r="H25691" t="s">
        <v>23</v>
      </c>
      <c r="I25691" t="s">
        <v>116245</v>
      </c>
      <c r="J25691" t="s">
        <v>16</v>
      </c>
      <c r="K25691" s="1">
        <v>44788</v>
      </c>
      <c r="L25691" t="s">
        <v>141977</v>
      </c>
      <c r="M25691" t="s">
        <v>23387</v>
      </c>
      <c r="N25691" t="s">
        <v>18</v>
      </c>
      <c r="O25691" t="s">
        <v>230751</v>
      </c>
      <c r="P25691" t="s">
        <v>248107</v>
      </c>
    </row>
    <row r="25692" spans="1:16" x14ac:dyDescent="0.3">
      <c r="A25692" t="s">
        <v>43087</v>
      </c>
      <c r="B25692" t="s">
        <v>11</v>
      </c>
      <c r="C25692">
        <v>90</v>
      </c>
      <c r="D25692" t="s">
        <v>109839</v>
      </c>
      <c r="E25692" t="s">
        <v>532</v>
      </c>
      <c r="F25692" t="s">
        <v>35505</v>
      </c>
      <c r="G25692" t="s">
        <v>15</v>
      </c>
      <c r="H25692" t="s">
        <v>14</v>
      </c>
      <c r="I25692" t="s">
        <v>116245</v>
      </c>
      <c r="J25692" t="s">
        <v>16</v>
      </c>
      <c r="K25692" s="1">
        <v>44642</v>
      </c>
      <c r="L25692" t="s">
        <v>141978</v>
      </c>
      <c r="M25692" t="s">
        <v>35506</v>
      </c>
      <c r="N25692" t="s">
        <v>38</v>
      </c>
      <c r="O25692" t="s">
        <v>241120</v>
      </c>
      <c r="P25692" t="s">
        <v>248108</v>
      </c>
    </row>
    <row r="25693" spans="1:16" x14ac:dyDescent="0.3">
      <c r="A25693" t="s">
        <v>43088</v>
      </c>
      <c r="B25693" t="s">
        <v>20</v>
      </c>
      <c r="C25693">
        <v>13</v>
      </c>
      <c r="D25693" t="s">
        <v>116240</v>
      </c>
      <c r="E25693" t="s">
        <v>27</v>
      </c>
      <c r="F25693" t="s">
        <v>7891</v>
      </c>
      <c r="G25693" t="s">
        <v>116352</v>
      </c>
      <c r="H25693" t="s">
        <v>423</v>
      </c>
      <c r="I25693" t="s">
        <v>116260</v>
      </c>
      <c r="J25693" t="s">
        <v>85</v>
      </c>
      <c r="K25693" s="1">
        <v>44909</v>
      </c>
      <c r="L25693" t="s">
        <v>141979</v>
      </c>
      <c r="M25693" t="s">
        <v>7892</v>
      </c>
      <c r="N25693" t="s">
        <v>54</v>
      </c>
      <c r="O25693" t="s">
        <v>219132</v>
      </c>
      <c r="P25693" t="s">
        <v>248109</v>
      </c>
    </row>
    <row r="25694" spans="1:16" x14ac:dyDescent="0.3">
      <c r="A25694" t="s">
        <v>43089</v>
      </c>
      <c r="B25694" t="s">
        <v>20</v>
      </c>
      <c r="C25694">
        <v>75</v>
      </c>
      <c r="D25694" t="s">
        <v>109839</v>
      </c>
      <c r="E25694" t="s">
        <v>1881</v>
      </c>
      <c r="F25694" t="s">
        <v>17205</v>
      </c>
      <c r="G25694" t="s">
        <v>15</v>
      </c>
      <c r="H25694" t="s">
        <v>14</v>
      </c>
      <c r="I25694" t="s">
        <v>116245</v>
      </c>
      <c r="J25694" t="s">
        <v>16</v>
      </c>
      <c r="K25694" s="1">
        <v>44739</v>
      </c>
      <c r="L25694" t="s">
        <v>141980</v>
      </c>
      <c r="M25694" t="s">
        <v>17206</v>
      </c>
      <c r="N25694" t="s">
        <v>38</v>
      </c>
      <c r="O25694" t="s">
        <v>225894</v>
      </c>
      <c r="P25694" t="s">
        <v>248110</v>
      </c>
    </row>
    <row r="25695" spans="1:16" x14ac:dyDescent="0.3">
      <c r="A25695" t="s">
        <v>43090</v>
      </c>
      <c r="B25695" t="s">
        <v>20</v>
      </c>
      <c r="C25695">
        <v>22</v>
      </c>
      <c r="D25695" t="s">
        <v>116238</v>
      </c>
      <c r="E25695" t="s">
        <v>27</v>
      </c>
      <c r="F25695" t="s">
        <v>16277</v>
      </c>
      <c r="G25695" t="s">
        <v>15</v>
      </c>
      <c r="H25695" t="s">
        <v>14</v>
      </c>
      <c r="I25695" t="s">
        <v>116245</v>
      </c>
      <c r="J25695" t="s">
        <v>16</v>
      </c>
      <c r="K25695" s="1">
        <v>44653</v>
      </c>
      <c r="L25695" t="s">
        <v>141981</v>
      </c>
      <c r="M25695" t="s">
        <v>16278</v>
      </c>
      <c r="N25695" t="s">
        <v>18</v>
      </c>
      <c r="O25695" t="s">
        <v>225192</v>
      </c>
      <c r="P25695" t="s">
        <v>248111</v>
      </c>
    </row>
    <row r="25696" spans="1:16" x14ac:dyDescent="0.3">
      <c r="A25696" t="s">
        <v>43091</v>
      </c>
      <c r="B25696" t="s">
        <v>11</v>
      </c>
      <c r="C25696">
        <v>43</v>
      </c>
      <c r="D25696" t="s">
        <v>116239</v>
      </c>
      <c r="E25696" t="s">
        <v>35</v>
      </c>
      <c r="F25696" t="s">
        <v>32204</v>
      </c>
      <c r="G25696" t="s">
        <v>43</v>
      </c>
      <c r="H25696" t="s">
        <v>45</v>
      </c>
      <c r="I25696" t="s">
        <v>116252</v>
      </c>
      <c r="J25696" t="s">
        <v>46</v>
      </c>
      <c r="K25696" s="1">
        <v>44606</v>
      </c>
      <c r="L25696" t="s">
        <v>141982</v>
      </c>
      <c r="M25696" t="s">
        <v>32205</v>
      </c>
      <c r="N25696" t="s">
        <v>54</v>
      </c>
      <c r="O25696" t="s">
        <v>238188</v>
      </c>
      <c r="P25696" t="s">
        <v>248112</v>
      </c>
    </row>
    <row r="25697" spans="1:16" x14ac:dyDescent="0.3">
      <c r="A25697" t="s">
        <v>43092</v>
      </c>
      <c r="B25697" t="s">
        <v>11</v>
      </c>
      <c r="C25697">
        <v>42</v>
      </c>
      <c r="D25697" t="s">
        <v>116239</v>
      </c>
      <c r="E25697" t="s">
        <v>35</v>
      </c>
      <c r="F25697" t="s">
        <v>487</v>
      </c>
      <c r="G25697" t="s">
        <v>24</v>
      </c>
      <c r="H25697" t="s">
        <v>23</v>
      </c>
      <c r="I25697" t="s">
        <v>116245</v>
      </c>
      <c r="J25697" t="s">
        <v>16</v>
      </c>
      <c r="K25697" s="1">
        <v>44749</v>
      </c>
      <c r="L25697" t="s">
        <v>141983</v>
      </c>
      <c r="M25697" t="s">
        <v>488</v>
      </c>
      <c r="N25697" t="s">
        <v>54</v>
      </c>
      <c r="O25697" t="s">
        <v>214243</v>
      </c>
      <c r="P25697" t="s">
        <v>248113</v>
      </c>
    </row>
    <row r="25698" spans="1:16" x14ac:dyDescent="0.3">
      <c r="A25698" t="s">
        <v>43093</v>
      </c>
      <c r="B25698" t="s">
        <v>11</v>
      </c>
      <c r="C25698">
        <v>32</v>
      </c>
      <c r="D25698" t="s">
        <v>116238</v>
      </c>
      <c r="E25698" t="s">
        <v>113</v>
      </c>
      <c r="F25698" t="s">
        <v>3024</v>
      </c>
      <c r="G25698" t="s">
        <v>15</v>
      </c>
      <c r="H25698" t="s">
        <v>14</v>
      </c>
      <c r="I25698" t="s">
        <v>116245</v>
      </c>
      <c r="J25698" t="s">
        <v>16</v>
      </c>
      <c r="K25698" s="1">
        <v>44611</v>
      </c>
      <c r="L25698" t="s">
        <v>141984</v>
      </c>
      <c r="M25698" t="s">
        <v>3025</v>
      </c>
      <c r="N25698" t="s">
        <v>18</v>
      </c>
      <c r="O25698" t="s">
        <v>215826</v>
      </c>
      <c r="P25698" t="s">
        <v>248114</v>
      </c>
    </row>
    <row r="25699" spans="1:16" x14ac:dyDescent="0.3">
      <c r="A25699" t="s">
        <v>43094</v>
      </c>
      <c r="B25699" t="s">
        <v>11</v>
      </c>
      <c r="C25699">
        <v>31</v>
      </c>
      <c r="D25699" t="s">
        <v>116238</v>
      </c>
      <c r="E25699" t="s">
        <v>132</v>
      </c>
      <c r="F25699" t="s">
        <v>34213</v>
      </c>
      <c r="G25699" t="s">
        <v>15</v>
      </c>
      <c r="H25699" t="s">
        <v>14</v>
      </c>
      <c r="I25699" t="s">
        <v>116245</v>
      </c>
      <c r="J25699" t="s">
        <v>16</v>
      </c>
      <c r="K25699" s="1">
        <v>44819</v>
      </c>
      <c r="L25699" t="s">
        <v>141985</v>
      </c>
      <c r="M25699" t="s">
        <v>34214</v>
      </c>
      <c r="N25699" t="s">
        <v>54</v>
      </c>
      <c r="O25699" t="s">
        <v>239971</v>
      </c>
      <c r="P25699" t="s">
        <v>248115</v>
      </c>
    </row>
    <row r="25700" spans="1:16" x14ac:dyDescent="0.3">
      <c r="A25700" t="s">
        <v>43095</v>
      </c>
      <c r="B25700" t="s">
        <v>11</v>
      </c>
      <c r="C25700">
        <v>37</v>
      </c>
      <c r="D25700" t="s">
        <v>116239</v>
      </c>
      <c r="E25700" t="s">
        <v>35</v>
      </c>
      <c r="F25700" t="s">
        <v>1879</v>
      </c>
      <c r="G25700" t="s">
        <v>1881</v>
      </c>
      <c r="H25700" t="s">
        <v>1880</v>
      </c>
      <c r="I25700" t="s">
        <v>116265</v>
      </c>
      <c r="J25700" t="s">
        <v>100</v>
      </c>
      <c r="K25700" s="1">
        <v>44780</v>
      </c>
      <c r="L25700" t="s">
        <v>141986</v>
      </c>
      <c r="M25700" t="s">
        <v>1882</v>
      </c>
      <c r="N25700" t="s">
        <v>18</v>
      </c>
      <c r="O25700" t="s">
        <v>215090</v>
      </c>
      <c r="P25700" t="s">
        <v>248116</v>
      </c>
    </row>
    <row r="25701" spans="1:16" x14ac:dyDescent="0.3">
      <c r="A25701" t="s">
        <v>43096</v>
      </c>
      <c r="B25701" t="s">
        <v>20</v>
      </c>
      <c r="C25701">
        <v>79</v>
      </c>
      <c r="D25701" t="s">
        <v>109839</v>
      </c>
      <c r="E25701" t="s">
        <v>24</v>
      </c>
      <c r="F25701" t="s">
        <v>4771</v>
      </c>
      <c r="G25701" t="s">
        <v>15</v>
      </c>
      <c r="H25701" t="s">
        <v>14</v>
      </c>
      <c r="I25701" t="s">
        <v>116245</v>
      </c>
      <c r="J25701" t="s">
        <v>16</v>
      </c>
      <c r="K25701" s="1">
        <v>44686</v>
      </c>
      <c r="L25701" t="s">
        <v>141987</v>
      </c>
      <c r="M25701" t="s">
        <v>4772</v>
      </c>
      <c r="N25701" t="s">
        <v>54</v>
      </c>
      <c r="O25701" t="s">
        <v>216982</v>
      </c>
      <c r="P25701" t="s">
        <v>248117</v>
      </c>
    </row>
    <row r="25702" spans="1:16" x14ac:dyDescent="0.3">
      <c r="A25702" t="s">
        <v>43097</v>
      </c>
      <c r="B25702" t="s">
        <v>20</v>
      </c>
      <c r="C25702">
        <v>71</v>
      </c>
      <c r="D25702" t="s">
        <v>109839</v>
      </c>
      <c r="E25702" t="s">
        <v>43</v>
      </c>
      <c r="F25702" t="s">
        <v>34117</v>
      </c>
      <c r="G25702" t="s">
        <v>84</v>
      </c>
      <c r="H25702" t="s">
        <v>83</v>
      </c>
      <c r="I25702" t="s">
        <v>116260</v>
      </c>
      <c r="J25702" t="s">
        <v>85</v>
      </c>
      <c r="K25702" s="1">
        <v>44599</v>
      </c>
      <c r="L25702" t="s">
        <v>141988</v>
      </c>
      <c r="M25702" t="s">
        <v>34118</v>
      </c>
      <c r="N25702" t="s">
        <v>18</v>
      </c>
      <c r="O25702" t="s">
        <v>239882</v>
      </c>
      <c r="P25702" t="s">
        <v>248118</v>
      </c>
    </row>
    <row r="25703" spans="1:16" x14ac:dyDescent="0.3">
      <c r="A25703" t="s">
        <v>43098</v>
      </c>
      <c r="B25703" t="s">
        <v>20</v>
      </c>
      <c r="C25703">
        <v>39</v>
      </c>
      <c r="D25703" t="s">
        <v>116239</v>
      </c>
      <c r="E25703" t="s">
        <v>385</v>
      </c>
      <c r="F25703" t="s">
        <v>4020</v>
      </c>
      <c r="G25703" t="s">
        <v>15</v>
      </c>
      <c r="H25703" t="s">
        <v>14</v>
      </c>
      <c r="I25703" t="s">
        <v>116245</v>
      </c>
      <c r="J25703" t="s">
        <v>16</v>
      </c>
      <c r="K25703" s="1">
        <v>44775</v>
      </c>
      <c r="L25703" t="s">
        <v>141989</v>
      </c>
      <c r="M25703" t="s">
        <v>4021</v>
      </c>
      <c r="N25703" t="s">
        <v>38</v>
      </c>
      <c r="O25703" t="s">
        <v>216478</v>
      </c>
      <c r="P25703" t="s">
        <v>248119</v>
      </c>
    </row>
    <row r="25704" spans="1:16" x14ac:dyDescent="0.3">
      <c r="A25704" t="s">
        <v>43099</v>
      </c>
      <c r="B25704" t="s">
        <v>20</v>
      </c>
      <c r="C25704">
        <v>8</v>
      </c>
      <c r="D25704" t="s">
        <v>13222</v>
      </c>
      <c r="E25704" t="s">
        <v>426</v>
      </c>
      <c r="F25704" t="s">
        <v>12572</v>
      </c>
      <c r="G25704" t="s">
        <v>15</v>
      </c>
      <c r="H25704" t="s">
        <v>14</v>
      </c>
      <c r="I25704" t="s">
        <v>116245</v>
      </c>
      <c r="J25704" t="s">
        <v>16</v>
      </c>
      <c r="K25704" s="1">
        <v>44687</v>
      </c>
      <c r="L25704" t="s">
        <v>141990</v>
      </c>
      <c r="M25704" t="s">
        <v>12573</v>
      </c>
      <c r="N25704" t="s">
        <v>18</v>
      </c>
      <c r="O25704" t="s">
        <v>222472</v>
      </c>
      <c r="P25704" t="s">
        <v>248120</v>
      </c>
    </row>
    <row r="25705" spans="1:16" x14ac:dyDescent="0.3">
      <c r="A25705" t="s">
        <v>43100</v>
      </c>
      <c r="B25705" t="s">
        <v>20</v>
      </c>
      <c r="C25705">
        <v>66</v>
      </c>
      <c r="D25705" t="s">
        <v>109839</v>
      </c>
      <c r="E25705" t="s">
        <v>103</v>
      </c>
      <c r="F25705" t="s">
        <v>786</v>
      </c>
      <c r="G25705" t="s">
        <v>788</v>
      </c>
      <c r="H25705" t="s">
        <v>787</v>
      </c>
      <c r="I25705" t="s">
        <v>116262</v>
      </c>
      <c r="J25705" t="s">
        <v>91</v>
      </c>
      <c r="K25705" s="1">
        <v>44632</v>
      </c>
      <c r="L25705" t="s">
        <v>141991</v>
      </c>
      <c r="M25705" t="s">
        <v>789</v>
      </c>
      <c r="N25705" t="s">
        <v>54</v>
      </c>
      <c r="O25705" t="s">
        <v>214417</v>
      </c>
      <c r="P25705" t="s">
        <v>248121</v>
      </c>
    </row>
    <row r="25706" spans="1:16" x14ac:dyDescent="0.3">
      <c r="A25706" t="s">
        <v>43101</v>
      </c>
      <c r="B25706" t="s">
        <v>20</v>
      </c>
      <c r="C25706">
        <v>44</v>
      </c>
      <c r="D25706" t="s">
        <v>116239</v>
      </c>
      <c r="E25706" t="s">
        <v>27</v>
      </c>
      <c r="F25706" t="s">
        <v>12480</v>
      </c>
      <c r="G25706" t="s">
        <v>24</v>
      </c>
      <c r="H25706" t="s">
        <v>23</v>
      </c>
      <c r="I25706" t="s">
        <v>116245</v>
      </c>
      <c r="J25706" t="s">
        <v>16</v>
      </c>
      <c r="K25706" s="1">
        <v>44736</v>
      </c>
      <c r="L25706" t="s">
        <v>141992</v>
      </c>
      <c r="M25706" t="s">
        <v>12481</v>
      </c>
      <c r="N25706" t="s">
        <v>54</v>
      </c>
      <c r="O25706" t="s">
        <v>222405</v>
      </c>
      <c r="P25706" t="s">
        <v>248122</v>
      </c>
    </row>
    <row r="25707" spans="1:16" x14ac:dyDescent="0.3">
      <c r="A25707" t="s">
        <v>43102</v>
      </c>
      <c r="B25707" t="s">
        <v>11</v>
      </c>
      <c r="C25707">
        <v>50</v>
      </c>
      <c r="D25707" t="s">
        <v>116239</v>
      </c>
      <c r="E25707" t="s">
        <v>664</v>
      </c>
      <c r="F25707" t="s">
        <v>19273</v>
      </c>
      <c r="G25707" t="s">
        <v>24</v>
      </c>
      <c r="H25707" t="s">
        <v>23</v>
      </c>
      <c r="I25707" t="s">
        <v>116245</v>
      </c>
      <c r="J25707" t="s">
        <v>16</v>
      </c>
      <c r="K25707" s="1">
        <v>44648</v>
      </c>
      <c r="L25707" t="s">
        <v>141993</v>
      </c>
      <c r="M25707" t="s">
        <v>19274</v>
      </c>
      <c r="N25707" t="s">
        <v>18</v>
      </c>
      <c r="O25707" t="s">
        <v>227491</v>
      </c>
      <c r="P25707" t="s">
        <v>248123</v>
      </c>
    </row>
    <row r="25708" spans="1:16" x14ac:dyDescent="0.3">
      <c r="A25708" t="s">
        <v>43103</v>
      </c>
      <c r="B25708" t="s">
        <v>20</v>
      </c>
      <c r="C25708">
        <v>77</v>
      </c>
      <c r="D25708" t="s">
        <v>109839</v>
      </c>
      <c r="E25708" t="s">
        <v>35</v>
      </c>
      <c r="F25708" t="s">
        <v>9583</v>
      </c>
      <c r="G25708" t="s">
        <v>192</v>
      </c>
      <c r="H25708" t="s">
        <v>191</v>
      </c>
      <c r="I25708" t="s">
        <v>116262</v>
      </c>
      <c r="J25708" t="s">
        <v>91</v>
      </c>
      <c r="K25708" s="1">
        <v>44597</v>
      </c>
      <c r="L25708" t="s">
        <v>141994</v>
      </c>
      <c r="M25708" t="s">
        <v>9584</v>
      </c>
      <c r="N25708" t="s">
        <v>38</v>
      </c>
      <c r="O25708" t="s">
        <v>220314</v>
      </c>
      <c r="P25708" t="s">
        <v>248124</v>
      </c>
    </row>
    <row r="25709" spans="1:16" x14ac:dyDescent="0.3">
      <c r="A25709" t="s">
        <v>43104</v>
      </c>
      <c r="B25709" t="s">
        <v>20</v>
      </c>
      <c r="C25709">
        <v>28</v>
      </c>
      <c r="D25709" t="s">
        <v>116238</v>
      </c>
      <c r="E25709" t="s">
        <v>43</v>
      </c>
      <c r="F25709" t="s">
        <v>43105</v>
      </c>
      <c r="G25709" t="s">
        <v>32358</v>
      </c>
      <c r="H25709" t="s">
        <v>43106</v>
      </c>
      <c r="I25709" t="s">
        <v>116245</v>
      </c>
      <c r="J25709" t="s">
        <v>16</v>
      </c>
      <c r="K25709" s="1">
        <v>44768</v>
      </c>
      <c r="L25709" t="s">
        <v>141995</v>
      </c>
      <c r="M25709" t="s">
        <v>43107</v>
      </c>
      <c r="N25709" t="s">
        <v>18</v>
      </c>
      <c r="O25709" t="s">
        <v>248125</v>
      </c>
      <c r="P25709" t="s">
        <v>248126</v>
      </c>
    </row>
    <row r="25710" spans="1:16" x14ac:dyDescent="0.3">
      <c r="A25710" t="s">
        <v>43108</v>
      </c>
      <c r="B25710" t="s">
        <v>20</v>
      </c>
      <c r="C25710">
        <v>64</v>
      </c>
      <c r="D25710" t="s">
        <v>109839</v>
      </c>
      <c r="E25710" t="s">
        <v>78</v>
      </c>
      <c r="F25710" t="s">
        <v>6222</v>
      </c>
      <c r="G25710" t="s">
        <v>788</v>
      </c>
      <c r="H25710" t="s">
        <v>787</v>
      </c>
      <c r="I25710" t="s">
        <v>116262</v>
      </c>
      <c r="J25710" t="s">
        <v>91</v>
      </c>
      <c r="K25710" s="1">
        <v>44760</v>
      </c>
      <c r="L25710" t="s">
        <v>141996</v>
      </c>
      <c r="M25710" t="s">
        <v>6223</v>
      </c>
      <c r="N25710" t="s">
        <v>54</v>
      </c>
      <c r="O25710" t="s">
        <v>217968</v>
      </c>
      <c r="P25710" t="s">
        <v>248127</v>
      </c>
    </row>
    <row r="25711" spans="1:16" x14ac:dyDescent="0.3">
      <c r="A25711" t="s">
        <v>43109</v>
      </c>
      <c r="B25711" t="s">
        <v>11</v>
      </c>
      <c r="C25711">
        <v>90</v>
      </c>
      <c r="D25711" t="s">
        <v>109839</v>
      </c>
      <c r="E25711" t="s">
        <v>4139</v>
      </c>
      <c r="F25711" t="s">
        <v>21167</v>
      </c>
      <c r="G25711" t="s">
        <v>113</v>
      </c>
      <c r="H25711" t="s">
        <v>1438</v>
      </c>
      <c r="I25711" t="s">
        <v>116260</v>
      </c>
      <c r="J25711" t="s">
        <v>85</v>
      </c>
      <c r="K25711" s="1">
        <v>44918</v>
      </c>
      <c r="L25711" t="s">
        <v>141997</v>
      </c>
      <c r="M25711" t="s">
        <v>21168</v>
      </c>
      <c r="N25711" t="s">
        <v>38</v>
      </c>
      <c r="O25711" t="s">
        <v>228982</v>
      </c>
      <c r="P25711" t="s">
        <v>248128</v>
      </c>
    </row>
    <row r="25712" spans="1:16" x14ac:dyDescent="0.3">
      <c r="A25712" t="s">
        <v>43110</v>
      </c>
      <c r="B25712" t="s">
        <v>11</v>
      </c>
      <c r="C25712">
        <v>3</v>
      </c>
      <c r="D25712" t="s">
        <v>13222</v>
      </c>
      <c r="E25712" t="s">
        <v>260</v>
      </c>
      <c r="F25712" t="s">
        <v>15562</v>
      </c>
      <c r="G25712" t="s">
        <v>15</v>
      </c>
      <c r="H25712" t="s">
        <v>14</v>
      </c>
      <c r="I25712" t="s">
        <v>116245</v>
      </c>
      <c r="J25712" t="s">
        <v>16</v>
      </c>
      <c r="K25712" s="1">
        <v>44700</v>
      </c>
      <c r="L25712" t="s">
        <v>141998</v>
      </c>
      <c r="M25712" t="s">
        <v>15563</v>
      </c>
      <c r="N25712" t="s">
        <v>54</v>
      </c>
      <c r="O25712" t="s">
        <v>224658</v>
      </c>
      <c r="P25712" t="s">
        <v>248129</v>
      </c>
    </row>
    <row r="25713" spans="1:16" x14ac:dyDescent="0.3">
      <c r="A25713" t="s">
        <v>43111</v>
      </c>
      <c r="B25713" t="s">
        <v>11</v>
      </c>
      <c r="C25713">
        <v>63</v>
      </c>
      <c r="D25713" t="s">
        <v>109839</v>
      </c>
      <c r="E25713" t="s">
        <v>35</v>
      </c>
      <c r="F25713" t="s">
        <v>10572</v>
      </c>
      <c r="G25713" t="s">
        <v>349</v>
      </c>
      <c r="H25713" t="s">
        <v>348</v>
      </c>
      <c r="I25713" t="s">
        <v>116260</v>
      </c>
      <c r="J25713" t="s">
        <v>85</v>
      </c>
      <c r="K25713" s="1">
        <v>44720</v>
      </c>
      <c r="L25713" t="s">
        <v>141999</v>
      </c>
      <c r="M25713" t="s">
        <v>10573</v>
      </c>
      <c r="N25713" t="s">
        <v>18</v>
      </c>
      <c r="O25713" t="s">
        <v>221020</v>
      </c>
      <c r="P25713" t="s">
        <v>248130</v>
      </c>
    </row>
    <row r="25714" spans="1:16" x14ac:dyDescent="0.3">
      <c r="A25714" t="s">
        <v>43112</v>
      </c>
      <c r="B25714" t="s">
        <v>20</v>
      </c>
      <c r="C25714">
        <v>33</v>
      </c>
      <c r="D25714" t="s">
        <v>116238</v>
      </c>
      <c r="E25714" t="s">
        <v>1471</v>
      </c>
      <c r="F25714" t="s">
        <v>4130</v>
      </c>
      <c r="G25714" t="s">
        <v>192</v>
      </c>
      <c r="H25714" t="s">
        <v>191</v>
      </c>
      <c r="I25714" t="s">
        <v>116262</v>
      </c>
      <c r="J25714" t="s">
        <v>91</v>
      </c>
      <c r="K25714" s="1">
        <v>44860</v>
      </c>
      <c r="L25714" t="s">
        <v>142000</v>
      </c>
      <c r="M25714" t="s">
        <v>4131</v>
      </c>
      <c r="N25714" t="s">
        <v>54</v>
      </c>
      <c r="O25714" t="s">
        <v>216550</v>
      </c>
      <c r="P25714" t="s">
        <v>248131</v>
      </c>
    </row>
    <row r="25715" spans="1:16" x14ac:dyDescent="0.3">
      <c r="A25715" t="s">
        <v>43113</v>
      </c>
      <c r="B25715" t="s">
        <v>11</v>
      </c>
      <c r="C25715">
        <v>10</v>
      </c>
      <c r="D25715" t="s">
        <v>13222</v>
      </c>
      <c r="E25715" t="s">
        <v>35</v>
      </c>
      <c r="F25715" t="s">
        <v>34216</v>
      </c>
      <c r="G25715" t="s">
        <v>278</v>
      </c>
      <c r="H25715" t="s">
        <v>277</v>
      </c>
      <c r="I25715" t="s">
        <v>116265</v>
      </c>
      <c r="J25715" t="s">
        <v>100</v>
      </c>
      <c r="K25715" s="1">
        <v>44925</v>
      </c>
      <c r="L25715" t="s">
        <v>142001</v>
      </c>
      <c r="M25715" t="s">
        <v>34217</v>
      </c>
      <c r="N25715" t="s">
        <v>38</v>
      </c>
      <c r="O25715" t="s">
        <v>239973</v>
      </c>
      <c r="P25715" t="s">
        <v>248132</v>
      </c>
    </row>
    <row r="25716" spans="1:16" x14ac:dyDescent="0.3">
      <c r="A25716" t="s">
        <v>43114</v>
      </c>
      <c r="B25716" t="s">
        <v>20</v>
      </c>
      <c r="C25716">
        <v>82</v>
      </c>
      <c r="D25716" t="s">
        <v>109839</v>
      </c>
      <c r="E25716" t="s">
        <v>406</v>
      </c>
      <c r="F25716" t="s">
        <v>15603</v>
      </c>
      <c r="G25716" t="s">
        <v>4039</v>
      </c>
      <c r="H25716" t="s">
        <v>4038</v>
      </c>
      <c r="I25716" t="s">
        <v>116265</v>
      </c>
      <c r="J25716" t="s">
        <v>100</v>
      </c>
      <c r="K25716" s="1">
        <v>44893</v>
      </c>
      <c r="L25716" t="s">
        <v>142002</v>
      </c>
      <c r="M25716" t="s">
        <v>15604</v>
      </c>
      <c r="N25716" t="s">
        <v>54</v>
      </c>
      <c r="O25716" t="s">
        <v>224688</v>
      </c>
      <c r="P25716" t="s">
        <v>248133</v>
      </c>
    </row>
    <row r="25717" spans="1:16" x14ac:dyDescent="0.3">
      <c r="A25717" t="s">
        <v>43115</v>
      </c>
      <c r="B25717" t="s">
        <v>11</v>
      </c>
      <c r="C25717">
        <v>7</v>
      </c>
      <c r="D25717" t="s">
        <v>13222</v>
      </c>
      <c r="E25717" t="s">
        <v>35</v>
      </c>
      <c r="F25717" t="s">
        <v>16090</v>
      </c>
      <c r="G25717" t="s">
        <v>469</v>
      </c>
      <c r="H25717" t="s">
        <v>16091</v>
      </c>
      <c r="I25717" t="s">
        <v>116248</v>
      </c>
      <c r="J25717" t="s">
        <v>31</v>
      </c>
      <c r="K25717" s="1">
        <v>44830</v>
      </c>
      <c r="L25717" t="s">
        <v>142003</v>
      </c>
      <c r="M25717" t="s">
        <v>16092</v>
      </c>
      <c r="N25717" t="s">
        <v>18</v>
      </c>
      <c r="O25717" t="s">
        <v>225052</v>
      </c>
      <c r="P25717" t="s">
        <v>248134</v>
      </c>
    </row>
    <row r="25718" spans="1:16" x14ac:dyDescent="0.3">
      <c r="A25718" t="s">
        <v>43116</v>
      </c>
      <c r="B25718" t="s">
        <v>20</v>
      </c>
      <c r="C25718">
        <v>52</v>
      </c>
      <c r="D25718" t="s">
        <v>116239</v>
      </c>
      <c r="E25718" t="s">
        <v>35</v>
      </c>
      <c r="F25718" t="s">
        <v>23712</v>
      </c>
      <c r="G25718" t="s">
        <v>15</v>
      </c>
      <c r="H25718" t="s">
        <v>14</v>
      </c>
      <c r="I25718" t="s">
        <v>116245</v>
      </c>
      <c r="J25718" t="s">
        <v>16</v>
      </c>
      <c r="K25718" s="1">
        <v>44600</v>
      </c>
      <c r="L25718" t="s">
        <v>142004</v>
      </c>
      <c r="M25718" t="s">
        <v>23713</v>
      </c>
      <c r="N25718" t="s">
        <v>54</v>
      </c>
      <c r="O25718" t="s">
        <v>231013</v>
      </c>
      <c r="P25718" t="s">
        <v>248135</v>
      </c>
    </row>
    <row r="25719" spans="1:16" x14ac:dyDescent="0.3">
      <c r="A25719" t="s">
        <v>43117</v>
      </c>
      <c r="B25719" t="s">
        <v>20</v>
      </c>
      <c r="C25719">
        <v>44</v>
      </c>
      <c r="D25719" t="s">
        <v>116239</v>
      </c>
      <c r="E25719" t="s">
        <v>35</v>
      </c>
      <c r="F25719" t="s">
        <v>14647</v>
      </c>
      <c r="G25719" t="s">
        <v>2025</v>
      </c>
      <c r="H25719" t="s">
        <v>2024</v>
      </c>
      <c r="I25719" t="s">
        <v>116262</v>
      </c>
      <c r="J25719" t="s">
        <v>91</v>
      </c>
      <c r="K25719" s="1">
        <v>44712</v>
      </c>
      <c r="L25719" t="s">
        <v>142005</v>
      </c>
      <c r="M25719" t="s">
        <v>14648</v>
      </c>
      <c r="N25719" t="s">
        <v>54</v>
      </c>
      <c r="O25719" t="s">
        <v>223983</v>
      </c>
      <c r="P25719" t="s">
        <v>248136</v>
      </c>
    </row>
    <row r="25720" spans="1:16" x14ac:dyDescent="0.3">
      <c r="A25720" t="s">
        <v>43118</v>
      </c>
      <c r="B25720" t="s">
        <v>11</v>
      </c>
      <c r="C25720">
        <v>5</v>
      </c>
      <c r="D25720" t="s">
        <v>13222</v>
      </c>
      <c r="E25720" t="s">
        <v>1164</v>
      </c>
      <c r="F25720" t="s">
        <v>19217</v>
      </c>
      <c r="G25720" t="s">
        <v>116297</v>
      </c>
      <c r="H25720" t="s">
        <v>224</v>
      </c>
      <c r="I25720" t="s">
        <v>116260</v>
      </c>
      <c r="J25720" t="s">
        <v>85</v>
      </c>
      <c r="K25720" s="1">
        <v>44699</v>
      </c>
      <c r="L25720" t="s">
        <v>142006</v>
      </c>
      <c r="M25720" t="s">
        <v>19218</v>
      </c>
      <c r="N25720" t="s">
        <v>18</v>
      </c>
      <c r="O25720" t="s">
        <v>227446</v>
      </c>
      <c r="P25720" t="s">
        <v>248137</v>
      </c>
    </row>
    <row r="25721" spans="1:16" x14ac:dyDescent="0.3">
      <c r="A25721" t="s">
        <v>43119</v>
      </c>
      <c r="B25721" t="s">
        <v>20</v>
      </c>
      <c r="C25721">
        <v>68</v>
      </c>
      <c r="D25721" t="s">
        <v>109839</v>
      </c>
      <c r="E25721" t="s">
        <v>132</v>
      </c>
      <c r="F25721" t="s">
        <v>26472</v>
      </c>
      <c r="G25721" t="s">
        <v>253</v>
      </c>
      <c r="H25721" t="s">
        <v>8035</v>
      </c>
      <c r="I25721" t="s">
        <v>116265</v>
      </c>
      <c r="J25721" t="s">
        <v>100</v>
      </c>
      <c r="K25721" s="1">
        <v>44775</v>
      </c>
      <c r="L25721" t="s">
        <v>142007</v>
      </c>
      <c r="M25721" t="s">
        <v>26473</v>
      </c>
      <c r="N25721" t="s">
        <v>38</v>
      </c>
      <c r="O25721" t="s">
        <v>233273</v>
      </c>
      <c r="P25721" t="s">
        <v>248138</v>
      </c>
    </row>
    <row r="25722" spans="1:16" x14ac:dyDescent="0.3">
      <c r="A25722" t="s">
        <v>43120</v>
      </c>
      <c r="B25722" t="s">
        <v>11</v>
      </c>
      <c r="C25722">
        <v>44</v>
      </c>
      <c r="D25722" t="s">
        <v>116239</v>
      </c>
      <c r="E25722" t="s">
        <v>35</v>
      </c>
      <c r="F25722" t="s">
        <v>36198</v>
      </c>
      <c r="G25722" t="s">
        <v>52</v>
      </c>
      <c r="H25722" t="s">
        <v>51</v>
      </c>
      <c r="I25722" t="s">
        <v>116248</v>
      </c>
      <c r="J25722" t="s">
        <v>31</v>
      </c>
      <c r="K25722" s="1">
        <v>44868</v>
      </c>
      <c r="L25722" t="s">
        <v>142008</v>
      </c>
      <c r="M25722" t="s">
        <v>36199</v>
      </c>
      <c r="N25722" t="s">
        <v>38</v>
      </c>
      <c r="O25722" t="s">
        <v>241742</v>
      </c>
      <c r="P25722" t="s">
        <v>248139</v>
      </c>
    </row>
    <row r="25723" spans="1:16" x14ac:dyDescent="0.3">
      <c r="A25723" t="s">
        <v>43121</v>
      </c>
      <c r="B25723" t="s">
        <v>11</v>
      </c>
      <c r="C25723">
        <v>13</v>
      </c>
      <c r="D25723" t="s">
        <v>116240</v>
      </c>
      <c r="E25723" t="s">
        <v>35</v>
      </c>
      <c r="F25723" t="s">
        <v>5942</v>
      </c>
      <c r="G25723" t="s">
        <v>1259</v>
      </c>
      <c r="H25723" t="s">
        <v>1258</v>
      </c>
      <c r="I25723" t="s">
        <v>116245</v>
      </c>
      <c r="J25723" t="s">
        <v>16</v>
      </c>
      <c r="K25723" s="1">
        <v>44822</v>
      </c>
      <c r="L25723" t="s">
        <v>142009</v>
      </c>
      <c r="M25723" t="s">
        <v>5943</v>
      </c>
      <c r="N25723" t="s">
        <v>54</v>
      </c>
      <c r="O25723" t="s">
        <v>217778</v>
      </c>
      <c r="P25723" t="s">
        <v>248140</v>
      </c>
    </row>
    <row r="25724" spans="1:16" x14ac:dyDescent="0.3">
      <c r="A25724" t="s">
        <v>43122</v>
      </c>
      <c r="B25724" t="s">
        <v>11</v>
      </c>
      <c r="C25724">
        <v>63</v>
      </c>
      <c r="D25724" t="s">
        <v>109839</v>
      </c>
      <c r="E25724" t="s">
        <v>412</v>
      </c>
      <c r="F25724" t="s">
        <v>18003</v>
      </c>
      <c r="G25724" t="s">
        <v>108</v>
      </c>
      <c r="H25724" t="s">
        <v>1119</v>
      </c>
      <c r="I25724" t="s">
        <v>116248</v>
      </c>
      <c r="J25724" t="s">
        <v>31</v>
      </c>
      <c r="K25724" s="1">
        <v>44613</v>
      </c>
      <c r="L25724" t="s">
        <v>142010</v>
      </c>
      <c r="M25724" t="s">
        <v>18004</v>
      </c>
      <c r="N25724" t="s">
        <v>18</v>
      </c>
      <c r="O25724" t="s">
        <v>226510</v>
      </c>
      <c r="P25724" t="s">
        <v>248141</v>
      </c>
    </row>
    <row r="25725" spans="1:16" x14ac:dyDescent="0.3">
      <c r="A25725" t="s">
        <v>43123</v>
      </c>
      <c r="B25725" t="s">
        <v>11</v>
      </c>
      <c r="C25725">
        <v>3</v>
      </c>
      <c r="D25725" t="s">
        <v>13222</v>
      </c>
      <c r="E25725" t="s">
        <v>12</v>
      </c>
      <c r="F25725" t="s">
        <v>6723</v>
      </c>
      <c r="G25725" t="s">
        <v>155</v>
      </c>
      <c r="H25725" t="s">
        <v>964</v>
      </c>
      <c r="I25725" t="s">
        <v>116252</v>
      </c>
      <c r="J25725" t="s">
        <v>46</v>
      </c>
      <c r="K25725" s="1">
        <v>44633</v>
      </c>
      <c r="L25725" t="s">
        <v>142011</v>
      </c>
      <c r="M25725" t="s">
        <v>6724</v>
      </c>
      <c r="N25725" t="s">
        <v>38</v>
      </c>
      <c r="O25725" t="s">
        <v>218314</v>
      </c>
      <c r="P25725" t="s">
        <v>248142</v>
      </c>
    </row>
    <row r="25726" spans="1:16" x14ac:dyDescent="0.3">
      <c r="A25726" t="s">
        <v>43124</v>
      </c>
      <c r="B25726" t="s">
        <v>20</v>
      </c>
      <c r="C25726">
        <v>51</v>
      </c>
      <c r="D25726" t="s">
        <v>116239</v>
      </c>
      <c r="E25726" t="s">
        <v>35</v>
      </c>
      <c r="F25726" t="s">
        <v>7788</v>
      </c>
      <c r="G25726" t="s">
        <v>317</v>
      </c>
      <c r="H25726" t="s">
        <v>316</v>
      </c>
      <c r="I25726" t="s">
        <v>116260</v>
      </c>
      <c r="J25726" t="s">
        <v>85</v>
      </c>
      <c r="K25726" s="1">
        <v>44690</v>
      </c>
      <c r="L25726" t="s">
        <v>142012</v>
      </c>
      <c r="M25726" t="s">
        <v>7789</v>
      </c>
      <c r="N25726" t="s">
        <v>38</v>
      </c>
      <c r="O25726" t="s">
        <v>219062</v>
      </c>
      <c r="P25726" t="s">
        <v>248143</v>
      </c>
    </row>
    <row r="25727" spans="1:16" x14ac:dyDescent="0.3">
      <c r="A25727" t="s">
        <v>43125</v>
      </c>
      <c r="B25727" t="s">
        <v>11</v>
      </c>
      <c r="C25727">
        <v>42</v>
      </c>
      <c r="D25727" t="s">
        <v>116239</v>
      </c>
      <c r="E25727" t="s">
        <v>426</v>
      </c>
      <c r="F25727" t="s">
        <v>23454</v>
      </c>
      <c r="G25727" t="s">
        <v>1139</v>
      </c>
      <c r="H25727" t="s">
        <v>1138</v>
      </c>
      <c r="I25727" t="s">
        <v>116265</v>
      </c>
      <c r="J25727" t="s">
        <v>100</v>
      </c>
      <c r="K25727" s="1">
        <v>44846</v>
      </c>
      <c r="L25727" t="s">
        <v>142013</v>
      </c>
      <c r="M25727" t="s">
        <v>23455</v>
      </c>
      <c r="N25727" t="s">
        <v>38</v>
      </c>
      <c r="O25727" t="s">
        <v>230806</v>
      </c>
      <c r="P25727" t="s">
        <v>248144</v>
      </c>
    </row>
    <row r="25728" spans="1:16" x14ac:dyDescent="0.3">
      <c r="A25728" t="s">
        <v>43126</v>
      </c>
      <c r="B25728" t="s">
        <v>11</v>
      </c>
      <c r="C25728">
        <v>81</v>
      </c>
      <c r="D25728" t="s">
        <v>109839</v>
      </c>
      <c r="E25728" t="s">
        <v>35</v>
      </c>
      <c r="F25728" t="s">
        <v>26126</v>
      </c>
      <c r="G25728" t="s">
        <v>317</v>
      </c>
      <c r="H25728" t="s">
        <v>316</v>
      </c>
      <c r="I25728" t="s">
        <v>116260</v>
      </c>
      <c r="J25728" t="s">
        <v>85</v>
      </c>
      <c r="K25728" s="1">
        <v>44693</v>
      </c>
      <c r="L25728" t="s">
        <v>142014</v>
      </c>
      <c r="M25728" t="s">
        <v>26127</v>
      </c>
      <c r="N25728" t="s">
        <v>18</v>
      </c>
      <c r="O25728" t="s">
        <v>232985</v>
      </c>
      <c r="P25728" t="s">
        <v>248145</v>
      </c>
    </row>
    <row r="25729" spans="1:16" x14ac:dyDescent="0.3">
      <c r="A25729" t="s">
        <v>43127</v>
      </c>
      <c r="B25729" t="s">
        <v>20</v>
      </c>
      <c r="C25729">
        <v>48</v>
      </c>
      <c r="D25729" t="s">
        <v>116239</v>
      </c>
      <c r="E25729" t="s">
        <v>132</v>
      </c>
      <c r="F25729" t="s">
        <v>3931</v>
      </c>
      <c r="G25729" t="s">
        <v>15</v>
      </c>
      <c r="H25729" t="s">
        <v>14</v>
      </c>
      <c r="I25729" t="s">
        <v>116245</v>
      </c>
      <c r="J25729" t="s">
        <v>16</v>
      </c>
      <c r="K25729" s="1">
        <v>44821</v>
      </c>
      <c r="L25729" t="s">
        <v>142015</v>
      </c>
      <c r="M25729" t="s">
        <v>3932</v>
      </c>
      <c r="N25729" t="s">
        <v>54</v>
      </c>
      <c r="O25729" t="s">
        <v>216420</v>
      </c>
      <c r="P25729" t="s">
        <v>248146</v>
      </c>
    </row>
    <row r="25730" spans="1:16" x14ac:dyDescent="0.3">
      <c r="A25730" t="s">
        <v>43128</v>
      </c>
      <c r="B25730" t="s">
        <v>20</v>
      </c>
      <c r="C25730">
        <v>13</v>
      </c>
      <c r="D25730" t="s">
        <v>116240</v>
      </c>
      <c r="E25730" t="s">
        <v>30</v>
      </c>
      <c r="F25730" t="s">
        <v>24811</v>
      </c>
      <c r="G25730" t="s">
        <v>116471</v>
      </c>
      <c r="H25730" t="s">
        <v>821</v>
      </c>
      <c r="I25730" t="s">
        <v>116265</v>
      </c>
      <c r="J25730" t="s">
        <v>100</v>
      </c>
      <c r="K25730" s="1">
        <v>44838</v>
      </c>
      <c r="L25730" t="s">
        <v>142016</v>
      </c>
      <c r="M25730" t="s">
        <v>24812</v>
      </c>
      <c r="N25730" t="s">
        <v>38</v>
      </c>
      <c r="O25730" t="s">
        <v>231904</v>
      </c>
      <c r="P25730" t="s">
        <v>248147</v>
      </c>
    </row>
    <row r="25731" spans="1:16" x14ac:dyDescent="0.3">
      <c r="A25731" t="s">
        <v>43129</v>
      </c>
      <c r="B25731" t="s">
        <v>11</v>
      </c>
      <c r="C25731">
        <v>53</v>
      </c>
      <c r="D25731" t="s">
        <v>116239</v>
      </c>
      <c r="E25731" t="s">
        <v>285</v>
      </c>
      <c r="F25731" t="s">
        <v>6209</v>
      </c>
      <c r="G25731" t="s">
        <v>15</v>
      </c>
      <c r="H25731" t="s">
        <v>14</v>
      </c>
      <c r="I25731" t="s">
        <v>116245</v>
      </c>
      <c r="J25731" t="s">
        <v>16</v>
      </c>
      <c r="K25731" s="1">
        <v>44684</v>
      </c>
      <c r="L25731" t="s">
        <v>142017</v>
      </c>
      <c r="M25731" t="s">
        <v>6210</v>
      </c>
      <c r="N25731" t="s">
        <v>38</v>
      </c>
      <c r="O25731" t="s">
        <v>217959</v>
      </c>
      <c r="P25731" t="s">
        <v>248148</v>
      </c>
    </row>
    <row r="25732" spans="1:16" x14ac:dyDescent="0.3">
      <c r="A25732" t="s">
        <v>43130</v>
      </c>
      <c r="B25732" t="s">
        <v>11</v>
      </c>
      <c r="C25732">
        <v>54</v>
      </c>
      <c r="D25732" t="s">
        <v>116239</v>
      </c>
      <c r="E25732" t="s">
        <v>35</v>
      </c>
      <c r="F25732" t="s">
        <v>6119</v>
      </c>
      <c r="G25732" t="s">
        <v>15</v>
      </c>
      <c r="H25732" t="s">
        <v>14</v>
      </c>
      <c r="I25732" t="s">
        <v>116245</v>
      </c>
      <c r="J25732" t="s">
        <v>16</v>
      </c>
      <c r="K25732" s="1">
        <v>44709</v>
      </c>
      <c r="L25732" t="s">
        <v>142018</v>
      </c>
      <c r="M25732" t="s">
        <v>6120</v>
      </c>
      <c r="N25732" t="s">
        <v>18</v>
      </c>
      <c r="O25732" t="s">
        <v>217898</v>
      </c>
      <c r="P25732" t="s">
        <v>248149</v>
      </c>
    </row>
    <row r="25733" spans="1:16" x14ac:dyDescent="0.3">
      <c r="A25733" t="s">
        <v>43131</v>
      </c>
      <c r="B25733" t="s">
        <v>20</v>
      </c>
      <c r="C25733">
        <v>79</v>
      </c>
      <c r="D25733" t="s">
        <v>109839</v>
      </c>
      <c r="E25733" t="s">
        <v>35</v>
      </c>
      <c r="F25733" t="s">
        <v>12662</v>
      </c>
      <c r="G25733" t="s">
        <v>90</v>
      </c>
      <c r="H25733" t="s">
        <v>89</v>
      </c>
      <c r="I25733" t="s">
        <v>116262</v>
      </c>
      <c r="J25733" t="s">
        <v>91</v>
      </c>
      <c r="K25733" s="1">
        <v>44707</v>
      </c>
      <c r="L25733" t="s">
        <v>142019</v>
      </c>
      <c r="M25733" t="s">
        <v>12663</v>
      </c>
      <c r="N25733" t="s">
        <v>38</v>
      </c>
      <c r="O25733" t="s">
        <v>222537</v>
      </c>
      <c r="P25733" t="s">
        <v>248150</v>
      </c>
    </row>
    <row r="25734" spans="1:16" x14ac:dyDescent="0.3">
      <c r="A25734" t="s">
        <v>43132</v>
      </c>
      <c r="B25734" t="s">
        <v>20</v>
      </c>
      <c r="C25734">
        <v>8</v>
      </c>
      <c r="D25734" t="s">
        <v>13222</v>
      </c>
      <c r="E25734" t="s">
        <v>43</v>
      </c>
      <c r="F25734" t="s">
        <v>1964</v>
      </c>
      <c r="G25734" t="s">
        <v>1881</v>
      </c>
      <c r="H25734" t="s">
        <v>1880</v>
      </c>
      <c r="I25734" t="s">
        <v>116265</v>
      </c>
      <c r="J25734" t="s">
        <v>100</v>
      </c>
      <c r="K25734" s="1">
        <v>44719</v>
      </c>
      <c r="L25734" t="s">
        <v>142020</v>
      </c>
      <c r="M25734" t="s">
        <v>1965</v>
      </c>
      <c r="N25734" t="s">
        <v>18</v>
      </c>
      <c r="O25734" t="s">
        <v>215141</v>
      </c>
      <c r="P25734" t="s">
        <v>248151</v>
      </c>
    </row>
    <row r="25735" spans="1:16" x14ac:dyDescent="0.3">
      <c r="A25735" t="s">
        <v>43133</v>
      </c>
      <c r="B25735" t="s">
        <v>20</v>
      </c>
      <c r="C25735">
        <v>7</v>
      </c>
      <c r="D25735" t="s">
        <v>13222</v>
      </c>
      <c r="E25735" t="s">
        <v>285</v>
      </c>
      <c r="F25735" t="s">
        <v>2587</v>
      </c>
      <c r="G25735" t="s">
        <v>174</v>
      </c>
      <c r="H25735" t="s">
        <v>569</v>
      </c>
      <c r="I25735" t="s">
        <v>116248</v>
      </c>
      <c r="J25735" t="s">
        <v>31</v>
      </c>
      <c r="K25735" s="1">
        <v>44766</v>
      </c>
      <c r="L25735" t="s">
        <v>142021</v>
      </c>
      <c r="M25735" t="s">
        <v>2588</v>
      </c>
      <c r="N25735" t="s">
        <v>18</v>
      </c>
      <c r="O25735" t="s">
        <v>215545</v>
      </c>
      <c r="P25735" t="s">
        <v>248152</v>
      </c>
    </row>
    <row r="25736" spans="1:16" x14ac:dyDescent="0.3">
      <c r="A25736" t="s">
        <v>43134</v>
      </c>
      <c r="B25736" t="s">
        <v>20</v>
      </c>
      <c r="C25736">
        <v>90</v>
      </c>
      <c r="D25736" t="s">
        <v>109839</v>
      </c>
      <c r="E25736" t="s">
        <v>35</v>
      </c>
      <c r="F25736" t="s">
        <v>2587</v>
      </c>
      <c r="G25736" t="s">
        <v>174</v>
      </c>
      <c r="H25736" t="s">
        <v>569</v>
      </c>
      <c r="I25736" t="s">
        <v>116248</v>
      </c>
      <c r="J25736" t="s">
        <v>31</v>
      </c>
      <c r="K25736" s="1">
        <v>44639</v>
      </c>
      <c r="L25736" t="s">
        <v>142022</v>
      </c>
      <c r="M25736" t="s">
        <v>2588</v>
      </c>
      <c r="N25736" t="s">
        <v>54</v>
      </c>
      <c r="O25736" t="s">
        <v>215545</v>
      </c>
      <c r="P25736" t="s">
        <v>248153</v>
      </c>
    </row>
    <row r="25737" spans="1:16" x14ac:dyDescent="0.3">
      <c r="A25737" t="s">
        <v>43135</v>
      </c>
      <c r="B25737" t="s">
        <v>20</v>
      </c>
      <c r="C25737">
        <v>14</v>
      </c>
      <c r="D25737" t="s">
        <v>116240</v>
      </c>
      <c r="E25737" t="s">
        <v>27</v>
      </c>
      <c r="F25737" t="s">
        <v>1463</v>
      </c>
      <c r="G25737" t="s">
        <v>15</v>
      </c>
      <c r="H25737" t="s">
        <v>14</v>
      </c>
      <c r="I25737" t="s">
        <v>116245</v>
      </c>
      <c r="J25737" t="s">
        <v>16</v>
      </c>
      <c r="K25737" s="1">
        <v>44879</v>
      </c>
      <c r="L25737" t="s">
        <v>142023</v>
      </c>
      <c r="M25737" t="s">
        <v>1464</v>
      </c>
      <c r="N25737" t="s">
        <v>18</v>
      </c>
      <c r="O25737" t="s">
        <v>214827</v>
      </c>
      <c r="P25737" t="s">
        <v>248154</v>
      </c>
    </row>
    <row r="25738" spans="1:16" x14ac:dyDescent="0.3">
      <c r="A25738" t="s">
        <v>43136</v>
      </c>
      <c r="B25738" t="s">
        <v>20</v>
      </c>
      <c r="C25738">
        <v>47</v>
      </c>
      <c r="D25738" t="s">
        <v>116239</v>
      </c>
      <c r="E25738" t="s">
        <v>155</v>
      </c>
      <c r="F25738" t="s">
        <v>20007</v>
      </c>
      <c r="G25738" t="s">
        <v>15</v>
      </c>
      <c r="H25738" t="s">
        <v>14</v>
      </c>
      <c r="I25738" t="s">
        <v>116245</v>
      </c>
      <c r="J25738" t="s">
        <v>16</v>
      </c>
      <c r="K25738" s="1">
        <v>44774</v>
      </c>
      <c r="L25738" t="s">
        <v>142024</v>
      </c>
      <c r="M25738" t="s">
        <v>20008</v>
      </c>
      <c r="N25738" t="s">
        <v>18</v>
      </c>
      <c r="O25738" t="s">
        <v>228069</v>
      </c>
      <c r="P25738" t="s">
        <v>248155</v>
      </c>
    </row>
    <row r="25739" spans="1:16" x14ac:dyDescent="0.3">
      <c r="A25739" t="s">
        <v>43137</v>
      </c>
      <c r="B25739" t="s">
        <v>20</v>
      </c>
      <c r="C25739">
        <v>54</v>
      </c>
      <c r="D25739" t="s">
        <v>116239</v>
      </c>
      <c r="E25739" t="s">
        <v>35</v>
      </c>
      <c r="F25739" t="s">
        <v>19574</v>
      </c>
      <c r="G25739" t="s">
        <v>35</v>
      </c>
      <c r="H25739" t="s">
        <v>110</v>
      </c>
      <c r="I25739" t="s">
        <v>116260</v>
      </c>
      <c r="J25739" t="s">
        <v>85</v>
      </c>
      <c r="K25739" s="1">
        <v>44766</v>
      </c>
      <c r="L25739" t="s">
        <v>142025</v>
      </c>
      <c r="M25739" t="s">
        <v>19575</v>
      </c>
      <c r="N25739" t="s">
        <v>18</v>
      </c>
      <c r="O25739" t="s">
        <v>227728</v>
      </c>
      <c r="P25739" t="s">
        <v>248156</v>
      </c>
    </row>
    <row r="25740" spans="1:16" x14ac:dyDescent="0.3">
      <c r="A25740" t="s">
        <v>43138</v>
      </c>
      <c r="B25740" t="s">
        <v>20</v>
      </c>
      <c r="C25740">
        <v>10</v>
      </c>
      <c r="D25740" t="s">
        <v>13222</v>
      </c>
      <c r="E25740" t="s">
        <v>43</v>
      </c>
      <c r="F25740" t="s">
        <v>43139</v>
      </c>
      <c r="G25740" t="s">
        <v>192</v>
      </c>
      <c r="H25740" t="s">
        <v>191</v>
      </c>
      <c r="I25740" t="s">
        <v>116262</v>
      </c>
      <c r="J25740" t="s">
        <v>91</v>
      </c>
      <c r="K25740" s="1">
        <v>44889</v>
      </c>
      <c r="L25740" t="s">
        <v>142026</v>
      </c>
      <c r="M25740" t="s">
        <v>43140</v>
      </c>
      <c r="N25740" t="s">
        <v>38</v>
      </c>
      <c r="O25740" t="s">
        <v>248157</v>
      </c>
      <c r="P25740" t="s">
        <v>248158</v>
      </c>
    </row>
    <row r="25741" spans="1:16" x14ac:dyDescent="0.3">
      <c r="A25741" t="s">
        <v>43141</v>
      </c>
      <c r="B25741" t="s">
        <v>20</v>
      </c>
      <c r="C25741">
        <v>28</v>
      </c>
      <c r="D25741" t="s">
        <v>116238</v>
      </c>
      <c r="E25741" t="s">
        <v>35</v>
      </c>
      <c r="F25741" t="s">
        <v>12557</v>
      </c>
      <c r="G25741" t="s">
        <v>192</v>
      </c>
      <c r="H25741" t="s">
        <v>191</v>
      </c>
      <c r="I25741" t="s">
        <v>116262</v>
      </c>
      <c r="J25741" t="s">
        <v>91</v>
      </c>
      <c r="K25741" s="1">
        <v>44826</v>
      </c>
      <c r="L25741" t="s">
        <v>142027</v>
      </c>
      <c r="M25741" t="s">
        <v>12558</v>
      </c>
      <c r="N25741" t="s">
        <v>18</v>
      </c>
      <c r="O25741" t="s">
        <v>222461</v>
      </c>
      <c r="P25741" t="s">
        <v>248159</v>
      </c>
    </row>
    <row r="25742" spans="1:16" x14ac:dyDescent="0.3">
      <c r="A25742" t="s">
        <v>43142</v>
      </c>
      <c r="B25742" t="s">
        <v>11</v>
      </c>
      <c r="C25742">
        <v>86</v>
      </c>
      <c r="D25742" t="s">
        <v>109839</v>
      </c>
      <c r="E25742" t="s">
        <v>132</v>
      </c>
      <c r="F25742" t="s">
        <v>1212</v>
      </c>
      <c r="G25742" t="s">
        <v>15</v>
      </c>
      <c r="H25742" t="s">
        <v>14</v>
      </c>
      <c r="I25742" t="s">
        <v>116245</v>
      </c>
      <c r="J25742" t="s">
        <v>16</v>
      </c>
      <c r="K25742" s="1">
        <v>44788</v>
      </c>
      <c r="L25742" t="s">
        <v>142028</v>
      </c>
      <c r="M25742" t="s">
        <v>1213</v>
      </c>
      <c r="N25742" t="s">
        <v>54</v>
      </c>
      <c r="O25742" t="s">
        <v>214671</v>
      </c>
      <c r="P25742" t="s">
        <v>248160</v>
      </c>
    </row>
    <row r="25743" spans="1:16" x14ac:dyDescent="0.3">
      <c r="A25743" t="s">
        <v>43143</v>
      </c>
      <c r="B25743" t="s">
        <v>20</v>
      </c>
      <c r="C25743">
        <v>42</v>
      </c>
      <c r="D25743" t="s">
        <v>116239</v>
      </c>
      <c r="E25743" t="s">
        <v>129</v>
      </c>
      <c r="F25743" t="s">
        <v>32129</v>
      </c>
      <c r="G25743" t="s">
        <v>132</v>
      </c>
      <c r="H25743" t="s">
        <v>217</v>
      </c>
      <c r="I25743" t="s">
        <v>116260</v>
      </c>
      <c r="J25743" t="s">
        <v>85</v>
      </c>
      <c r="K25743" s="1">
        <v>44862</v>
      </c>
      <c r="L25743" t="s">
        <v>142029</v>
      </c>
      <c r="M25743" t="s">
        <v>32130</v>
      </c>
      <c r="N25743" t="s">
        <v>18</v>
      </c>
      <c r="O25743" t="s">
        <v>238121</v>
      </c>
      <c r="P25743" t="s">
        <v>248161</v>
      </c>
    </row>
    <row r="25744" spans="1:16" x14ac:dyDescent="0.3">
      <c r="A25744" t="s">
        <v>43144</v>
      </c>
      <c r="B25744" t="s">
        <v>11</v>
      </c>
      <c r="C25744">
        <v>6</v>
      </c>
      <c r="D25744" t="s">
        <v>13222</v>
      </c>
      <c r="E25744" t="s">
        <v>123</v>
      </c>
      <c r="F25744" t="s">
        <v>5041</v>
      </c>
      <c r="G25744" t="s">
        <v>132</v>
      </c>
      <c r="H25744" t="s">
        <v>217</v>
      </c>
      <c r="I25744" t="s">
        <v>116260</v>
      </c>
      <c r="J25744" t="s">
        <v>85</v>
      </c>
      <c r="K25744" s="1">
        <v>44801</v>
      </c>
      <c r="L25744" t="s">
        <v>142030</v>
      </c>
      <c r="M25744" t="s">
        <v>17970</v>
      </c>
      <c r="N25744" t="s">
        <v>38</v>
      </c>
      <c r="O25744" t="s">
        <v>226486</v>
      </c>
      <c r="P25744" t="s">
        <v>248162</v>
      </c>
    </row>
    <row r="25745" spans="1:16" x14ac:dyDescent="0.3">
      <c r="A25745" t="s">
        <v>43145</v>
      </c>
      <c r="B25745" t="s">
        <v>11</v>
      </c>
      <c r="C25745">
        <v>39</v>
      </c>
      <c r="D25745" t="s">
        <v>116239</v>
      </c>
      <c r="E25745" t="s">
        <v>132</v>
      </c>
      <c r="F25745" t="s">
        <v>17164</v>
      </c>
      <c r="G25745" t="s">
        <v>116297</v>
      </c>
      <c r="H25745" t="s">
        <v>224</v>
      </c>
      <c r="I25745" t="s">
        <v>116248</v>
      </c>
      <c r="J25745" t="s">
        <v>31</v>
      </c>
      <c r="K25745" s="1">
        <v>44809</v>
      </c>
      <c r="L25745" t="s">
        <v>142031</v>
      </c>
      <c r="M25745" t="s">
        <v>17165</v>
      </c>
      <c r="N25745" t="s">
        <v>54</v>
      </c>
      <c r="O25745" t="s">
        <v>225861</v>
      </c>
      <c r="P25745" t="s">
        <v>248163</v>
      </c>
    </row>
    <row r="25746" spans="1:16" x14ac:dyDescent="0.3">
      <c r="A25746" t="s">
        <v>43146</v>
      </c>
      <c r="B25746" t="s">
        <v>20</v>
      </c>
      <c r="C25746">
        <v>28</v>
      </c>
      <c r="D25746" t="s">
        <v>116238</v>
      </c>
      <c r="E25746" t="s">
        <v>43</v>
      </c>
      <c r="F25746" t="s">
        <v>8780</v>
      </c>
      <c r="G25746" t="s">
        <v>15</v>
      </c>
      <c r="H25746" t="s">
        <v>14</v>
      </c>
      <c r="I25746" t="s">
        <v>116245</v>
      </c>
      <c r="J25746" t="s">
        <v>16</v>
      </c>
      <c r="K25746" s="1">
        <v>44878</v>
      </c>
      <c r="L25746" t="s">
        <v>142032</v>
      </c>
      <c r="M25746" t="s">
        <v>8781</v>
      </c>
      <c r="N25746" t="s">
        <v>54</v>
      </c>
      <c r="O25746" t="s">
        <v>219751</v>
      </c>
      <c r="P25746" t="s">
        <v>248164</v>
      </c>
    </row>
    <row r="25747" spans="1:16" x14ac:dyDescent="0.3">
      <c r="A25747" t="s">
        <v>43147</v>
      </c>
      <c r="B25747" t="s">
        <v>11</v>
      </c>
      <c r="C25747">
        <v>58</v>
      </c>
      <c r="D25747" t="s">
        <v>116239</v>
      </c>
      <c r="E25747" t="s">
        <v>35</v>
      </c>
      <c r="F25747" t="s">
        <v>6317</v>
      </c>
      <c r="G25747" t="s">
        <v>90</v>
      </c>
      <c r="H25747" t="s">
        <v>89</v>
      </c>
      <c r="I25747" t="s">
        <v>116262</v>
      </c>
      <c r="J25747" t="s">
        <v>91</v>
      </c>
      <c r="K25747" s="1">
        <v>44707</v>
      </c>
      <c r="L25747" t="s">
        <v>142033</v>
      </c>
      <c r="M25747" t="s">
        <v>6318</v>
      </c>
      <c r="N25747" t="s">
        <v>54</v>
      </c>
      <c r="O25747" t="s">
        <v>218034</v>
      </c>
      <c r="P25747" t="s">
        <v>248165</v>
      </c>
    </row>
    <row r="25748" spans="1:16" x14ac:dyDescent="0.3">
      <c r="A25748" t="s">
        <v>43148</v>
      </c>
      <c r="B25748" t="s">
        <v>20</v>
      </c>
      <c r="C25748">
        <v>10</v>
      </c>
      <c r="D25748" t="s">
        <v>13222</v>
      </c>
      <c r="E25748" t="s">
        <v>661</v>
      </c>
      <c r="F25748" t="s">
        <v>43149</v>
      </c>
      <c r="G25748" t="s">
        <v>24</v>
      </c>
      <c r="H25748" t="s">
        <v>23</v>
      </c>
      <c r="I25748" t="s">
        <v>116245</v>
      </c>
      <c r="J25748" t="s">
        <v>16</v>
      </c>
      <c r="K25748" s="1">
        <v>44858</v>
      </c>
      <c r="L25748" t="s">
        <v>142034</v>
      </c>
      <c r="M25748" t="s">
        <v>43150</v>
      </c>
      <c r="N25748" t="s">
        <v>38</v>
      </c>
      <c r="O25748" t="s">
        <v>248166</v>
      </c>
      <c r="P25748" t="s">
        <v>248167</v>
      </c>
    </row>
    <row r="25749" spans="1:16" x14ac:dyDescent="0.3">
      <c r="A25749" t="s">
        <v>43151</v>
      </c>
      <c r="B25749" t="s">
        <v>20</v>
      </c>
      <c r="C25749">
        <v>32</v>
      </c>
      <c r="D25749" t="s">
        <v>116238</v>
      </c>
      <c r="E25749" t="s">
        <v>622</v>
      </c>
      <c r="F25749" t="s">
        <v>7021</v>
      </c>
      <c r="G25749" t="s">
        <v>52</v>
      </c>
      <c r="H25749" t="s">
        <v>51</v>
      </c>
      <c r="I25749" t="s">
        <v>116248</v>
      </c>
      <c r="J25749" t="s">
        <v>31</v>
      </c>
      <c r="K25749" s="1">
        <v>44655</v>
      </c>
      <c r="L25749" t="s">
        <v>142035</v>
      </c>
      <c r="M25749" t="s">
        <v>7022</v>
      </c>
      <c r="N25749" t="s">
        <v>18</v>
      </c>
      <c r="O25749" t="s">
        <v>218524</v>
      </c>
      <c r="P25749" t="s">
        <v>248168</v>
      </c>
    </row>
    <row r="25750" spans="1:16" x14ac:dyDescent="0.3">
      <c r="A25750" t="s">
        <v>43152</v>
      </c>
      <c r="B25750" t="s">
        <v>11</v>
      </c>
      <c r="C25750">
        <v>85</v>
      </c>
      <c r="D25750" t="s">
        <v>109839</v>
      </c>
      <c r="E25750" t="s">
        <v>35</v>
      </c>
      <c r="F25750" t="s">
        <v>6812</v>
      </c>
      <c r="G25750" t="s">
        <v>15</v>
      </c>
      <c r="H25750" t="s">
        <v>14</v>
      </c>
      <c r="I25750" t="s">
        <v>116245</v>
      </c>
      <c r="J25750" t="s">
        <v>16</v>
      </c>
      <c r="K25750" s="1">
        <v>44669</v>
      </c>
      <c r="L25750" t="s">
        <v>142036</v>
      </c>
      <c r="M25750" t="s">
        <v>6813</v>
      </c>
      <c r="N25750" t="s">
        <v>38</v>
      </c>
      <c r="O25750" t="s">
        <v>218377</v>
      </c>
      <c r="P25750" t="s">
        <v>248169</v>
      </c>
    </row>
    <row r="25751" spans="1:16" x14ac:dyDescent="0.3">
      <c r="A25751" t="s">
        <v>43153</v>
      </c>
      <c r="B25751" t="s">
        <v>11</v>
      </c>
      <c r="C25751">
        <v>1</v>
      </c>
      <c r="D25751" t="s">
        <v>116241</v>
      </c>
      <c r="E25751" t="s">
        <v>469</v>
      </c>
      <c r="F25751" t="s">
        <v>2538</v>
      </c>
      <c r="G25751" t="s">
        <v>73</v>
      </c>
      <c r="H25751" t="s">
        <v>72</v>
      </c>
      <c r="I25751" t="s">
        <v>116245</v>
      </c>
      <c r="J25751" t="s">
        <v>16</v>
      </c>
      <c r="K25751" s="1">
        <v>44861</v>
      </c>
      <c r="L25751" t="s">
        <v>142037</v>
      </c>
      <c r="M25751" t="s">
        <v>2539</v>
      </c>
      <c r="N25751" t="s">
        <v>18</v>
      </c>
      <c r="O25751" t="s">
        <v>215512</v>
      </c>
      <c r="P25751" t="s">
        <v>248170</v>
      </c>
    </row>
    <row r="25752" spans="1:16" x14ac:dyDescent="0.3">
      <c r="A25752" t="s">
        <v>43154</v>
      </c>
      <c r="B25752" t="s">
        <v>11</v>
      </c>
      <c r="C25752">
        <v>38</v>
      </c>
      <c r="D25752" t="s">
        <v>116239</v>
      </c>
      <c r="E25752" t="s">
        <v>35</v>
      </c>
      <c r="F25752" t="s">
        <v>43155</v>
      </c>
      <c r="G25752" t="s">
        <v>929</v>
      </c>
      <c r="H25752" t="s">
        <v>928</v>
      </c>
      <c r="I25752" t="s">
        <v>116245</v>
      </c>
      <c r="J25752" t="s">
        <v>16</v>
      </c>
      <c r="K25752" s="1">
        <v>44717</v>
      </c>
      <c r="L25752" t="s">
        <v>142038</v>
      </c>
      <c r="M25752" t="s">
        <v>43156</v>
      </c>
      <c r="N25752" t="s">
        <v>38</v>
      </c>
      <c r="O25752" t="s">
        <v>248171</v>
      </c>
      <c r="P25752" t="s">
        <v>248172</v>
      </c>
    </row>
    <row r="25753" spans="1:16" x14ac:dyDescent="0.3">
      <c r="A25753" t="s">
        <v>43157</v>
      </c>
      <c r="B25753" t="s">
        <v>20</v>
      </c>
      <c r="C25753">
        <v>9</v>
      </c>
      <c r="D25753" t="s">
        <v>13222</v>
      </c>
      <c r="E25753" t="s">
        <v>27</v>
      </c>
      <c r="F25753" t="s">
        <v>18694</v>
      </c>
      <c r="G25753" t="s">
        <v>15</v>
      </c>
      <c r="H25753" t="s">
        <v>14</v>
      </c>
      <c r="I25753" t="s">
        <v>116245</v>
      </c>
      <c r="J25753" t="s">
        <v>16</v>
      </c>
      <c r="K25753" s="1">
        <v>44876</v>
      </c>
      <c r="L25753" t="s">
        <v>142039</v>
      </c>
      <c r="M25753" t="s">
        <v>18695</v>
      </c>
      <c r="N25753" t="s">
        <v>38</v>
      </c>
      <c r="O25753" t="s">
        <v>227041</v>
      </c>
      <c r="P25753" t="s">
        <v>248173</v>
      </c>
    </row>
    <row r="25754" spans="1:16" x14ac:dyDescent="0.3">
      <c r="A25754" t="s">
        <v>43158</v>
      </c>
      <c r="B25754" t="s">
        <v>20</v>
      </c>
      <c r="C25754">
        <v>55</v>
      </c>
      <c r="D25754" t="s">
        <v>116239</v>
      </c>
      <c r="E25754" t="s">
        <v>406</v>
      </c>
      <c r="F25754" t="s">
        <v>4424</v>
      </c>
      <c r="G25754" t="s">
        <v>445</v>
      </c>
      <c r="H25754" t="s">
        <v>444</v>
      </c>
      <c r="I25754" t="s">
        <v>116265</v>
      </c>
      <c r="J25754" t="s">
        <v>100</v>
      </c>
      <c r="K25754" s="1">
        <v>44843</v>
      </c>
      <c r="L25754" t="s">
        <v>142040</v>
      </c>
      <c r="M25754" t="s">
        <v>4425</v>
      </c>
      <c r="N25754" t="s">
        <v>18</v>
      </c>
      <c r="O25754" t="s">
        <v>216747</v>
      </c>
      <c r="P25754" t="s">
        <v>248174</v>
      </c>
    </row>
    <row r="25755" spans="1:16" x14ac:dyDescent="0.3">
      <c r="A25755" t="s">
        <v>43159</v>
      </c>
      <c r="B25755" t="s">
        <v>11</v>
      </c>
      <c r="C25755">
        <v>86</v>
      </c>
      <c r="D25755" t="s">
        <v>109839</v>
      </c>
      <c r="E25755" t="s">
        <v>132</v>
      </c>
      <c r="F25755" t="s">
        <v>2465</v>
      </c>
      <c r="G25755" t="s">
        <v>15</v>
      </c>
      <c r="H25755" t="s">
        <v>14</v>
      </c>
      <c r="I25755" t="s">
        <v>116245</v>
      </c>
      <c r="J25755" t="s">
        <v>16</v>
      </c>
      <c r="K25755" s="1">
        <v>44812</v>
      </c>
      <c r="L25755" t="s">
        <v>142041</v>
      </c>
      <c r="M25755" t="s">
        <v>2466</v>
      </c>
      <c r="N25755" t="s">
        <v>18</v>
      </c>
      <c r="O25755" t="s">
        <v>215463</v>
      </c>
      <c r="P25755" t="s">
        <v>248175</v>
      </c>
    </row>
    <row r="25756" spans="1:16" x14ac:dyDescent="0.3">
      <c r="A25756" t="s">
        <v>43160</v>
      </c>
      <c r="B25756" t="s">
        <v>11</v>
      </c>
      <c r="C25756">
        <v>85</v>
      </c>
      <c r="D25756" t="s">
        <v>109839</v>
      </c>
      <c r="E25756" t="s">
        <v>395</v>
      </c>
      <c r="F25756" t="s">
        <v>43161</v>
      </c>
      <c r="G25756" t="s">
        <v>1373</v>
      </c>
      <c r="H25756" t="s">
        <v>3618</v>
      </c>
      <c r="I25756" t="s">
        <v>116265</v>
      </c>
      <c r="J25756" t="s">
        <v>100</v>
      </c>
      <c r="K25756" s="1">
        <v>44719</v>
      </c>
      <c r="L25756" t="s">
        <v>142042</v>
      </c>
      <c r="M25756" t="s">
        <v>43162</v>
      </c>
      <c r="N25756" t="s">
        <v>18</v>
      </c>
      <c r="O25756" t="s">
        <v>248176</v>
      </c>
      <c r="P25756" t="s">
        <v>248177</v>
      </c>
    </row>
    <row r="25757" spans="1:16" x14ac:dyDescent="0.3">
      <c r="A25757" t="s">
        <v>43163</v>
      </c>
      <c r="B25757" t="s">
        <v>20</v>
      </c>
      <c r="C25757">
        <v>57</v>
      </c>
      <c r="D25757" t="s">
        <v>116239</v>
      </c>
      <c r="E25757" t="s">
        <v>84</v>
      </c>
      <c r="F25757" t="s">
        <v>24700</v>
      </c>
      <c r="G25757" t="s">
        <v>30</v>
      </c>
      <c r="H25757" t="s">
        <v>29</v>
      </c>
      <c r="I25757" t="s">
        <v>116248</v>
      </c>
      <c r="J25757" t="s">
        <v>31</v>
      </c>
      <c r="K25757" s="1">
        <v>44674</v>
      </c>
      <c r="L25757" t="s">
        <v>142043</v>
      </c>
      <c r="M25757" t="s">
        <v>24701</v>
      </c>
      <c r="N25757" t="s">
        <v>18</v>
      </c>
      <c r="O25757" t="s">
        <v>231815</v>
      </c>
      <c r="P25757" t="s">
        <v>248178</v>
      </c>
    </row>
    <row r="25758" spans="1:16" x14ac:dyDescent="0.3">
      <c r="A25758" t="s">
        <v>43164</v>
      </c>
      <c r="B25758" t="s">
        <v>20</v>
      </c>
      <c r="C25758">
        <v>61</v>
      </c>
      <c r="D25758" t="s">
        <v>109839</v>
      </c>
      <c r="E25758" t="s">
        <v>344</v>
      </c>
      <c r="F25758" t="s">
        <v>6936</v>
      </c>
      <c r="G25758" t="s">
        <v>103</v>
      </c>
      <c r="H25758" t="s">
        <v>134</v>
      </c>
      <c r="I25758" t="s">
        <v>116252</v>
      </c>
      <c r="J25758" t="s">
        <v>46</v>
      </c>
      <c r="K25758" s="1">
        <v>44614</v>
      </c>
      <c r="L25758" t="s">
        <v>142044</v>
      </c>
      <c r="M25758" t="s">
        <v>6937</v>
      </c>
      <c r="N25758" t="s">
        <v>54</v>
      </c>
      <c r="O25758" t="s">
        <v>218464</v>
      </c>
      <c r="P25758" t="s">
        <v>248179</v>
      </c>
    </row>
    <row r="25759" spans="1:16" x14ac:dyDescent="0.3">
      <c r="A25759" t="s">
        <v>43165</v>
      </c>
      <c r="B25759" t="s">
        <v>20</v>
      </c>
      <c r="C25759">
        <v>57</v>
      </c>
      <c r="D25759" t="s">
        <v>116239</v>
      </c>
      <c r="E25759" t="s">
        <v>27</v>
      </c>
      <c r="F25759" t="s">
        <v>27107</v>
      </c>
      <c r="G25759" t="s">
        <v>15</v>
      </c>
      <c r="H25759" t="s">
        <v>14</v>
      </c>
      <c r="I25759" t="s">
        <v>116245</v>
      </c>
      <c r="J25759" t="s">
        <v>16</v>
      </c>
      <c r="K25759" s="1">
        <v>44686</v>
      </c>
      <c r="L25759" t="s">
        <v>142045</v>
      </c>
      <c r="M25759" t="s">
        <v>27108</v>
      </c>
      <c r="N25759" t="s">
        <v>18</v>
      </c>
      <c r="O25759" t="s">
        <v>233810</v>
      </c>
      <c r="P25759" t="s">
        <v>248180</v>
      </c>
    </row>
    <row r="25760" spans="1:16" x14ac:dyDescent="0.3">
      <c r="A25760" t="s">
        <v>43166</v>
      </c>
      <c r="B25760" t="s">
        <v>11</v>
      </c>
      <c r="C25760">
        <v>33</v>
      </c>
      <c r="D25760" t="s">
        <v>116238</v>
      </c>
      <c r="E25760" t="s">
        <v>27</v>
      </c>
      <c r="F25760" t="s">
        <v>13660</v>
      </c>
      <c r="G25760" t="s">
        <v>117268</v>
      </c>
      <c r="H25760" t="s">
        <v>3234</v>
      </c>
      <c r="I25760" t="s">
        <v>116248</v>
      </c>
      <c r="J25760" t="s">
        <v>31</v>
      </c>
      <c r="K25760" s="1">
        <v>44916</v>
      </c>
      <c r="L25760" t="s">
        <v>142046</v>
      </c>
      <c r="M25760" t="s">
        <v>13661</v>
      </c>
      <c r="N25760" t="s">
        <v>38</v>
      </c>
      <c r="O25760" t="s">
        <v>223260</v>
      </c>
      <c r="P25760" t="s">
        <v>248181</v>
      </c>
    </row>
    <row r="25761" spans="1:16" x14ac:dyDescent="0.3">
      <c r="A25761" t="s">
        <v>43167</v>
      </c>
      <c r="B25761" t="s">
        <v>11</v>
      </c>
      <c r="C25761">
        <v>15</v>
      </c>
      <c r="D25761" t="s">
        <v>116240</v>
      </c>
      <c r="E25761" t="s">
        <v>132</v>
      </c>
      <c r="F25761" t="s">
        <v>35796</v>
      </c>
      <c r="G25761" t="s">
        <v>70</v>
      </c>
      <c r="H25761" t="s">
        <v>1548</v>
      </c>
      <c r="I25761" t="s">
        <v>116265</v>
      </c>
      <c r="J25761" t="s">
        <v>100</v>
      </c>
      <c r="K25761" s="1">
        <v>44570</v>
      </c>
      <c r="L25761" t="s">
        <v>142047</v>
      </c>
      <c r="M25761" t="s">
        <v>35797</v>
      </c>
      <c r="N25761" t="s">
        <v>54</v>
      </c>
      <c r="O25761" t="s">
        <v>241381</v>
      </c>
      <c r="P25761" t="s">
        <v>248182</v>
      </c>
    </row>
    <row r="25762" spans="1:16" x14ac:dyDescent="0.3">
      <c r="A25762" t="s">
        <v>43168</v>
      </c>
      <c r="B25762" t="s">
        <v>20</v>
      </c>
      <c r="C25762">
        <v>13</v>
      </c>
      <c r="D25762" t="s">
        <v>116240</v>
      </c>
      <c r="E25762" t="s">
        <v>81</v>
      </c>
      <c r="F25762" t="s">
        <v>3175</v>
      </c>
      <c r="G25762" t="s">
        <v>117248</v>
      </c>
      <c r="H25762" t="s">
        <v>3176</v>
      </c>
      <c r="I25762" t="s">
        <v>116245</v>
      </c>
      <c r="J25762" t="s">
        <v>16</v>
      </c>
      <c r="K25762" s="1">
        <v>44671</v>
      </c>
      <c r="L25762" t="s">
        <v>142048</v>
      </c>
      <c r="M25762" t="s">
        <v>3177</v>
      </c>
      <c r="N25762" t="s">
        <v>38</v>
      </c>
      <c r="O25762" t="s">
        <v>215925</v>
      </c>
      <c r="P25762" t="s">
        <v>248183</v>
      </c>
    </row>
    <row r="25763" spans="1:16" x14ac:dyDescent="0.3">
      <c r="A25763" t="s">
        <v>43169</v>
      </c>
      <c r="B25763" t="s">
        <v>20</v>
      </c>
      <c r="C25763">
        <v>72</v>
      </c>
      <c r="D25763" t="s">
        <v>109839</v>
      </c>
      <c r="E25763" t="s">
        <v>66</v>
      </c>
      <c r="F25763" t="s">
        <v>15600</v>
      </c>
      <c r="G25763" t="s">
        <v>108</v>
      </c>
      <c r="H25763" t="s">
        <v>1119</v>
      </c>
      <c r="I25763" t="s">
        <v>116248</v>
      </c>
      <c r="J25763" t="s">
        <v>31</v>
      </c>
      <c r="K25763" s="1">
        <v>44696</v>
      </c>
      <c r="L25763" t="s">
        <v>142049</v>
      </c>
      <c r="M25763" t="s">
        <v>15601</v>
      </c>
      <c r="N25763" t="s">
        <v>18</v>
      </c>
      <c r="O25763" t="s">
        <v>224686</v>
      </c>
      <c r="P25763" t="s">
        <v>248184</v>
      </c>
    </row>
    <row r="25764" spans="1:16" x14ac:dyDescent="0.3">
      <c r="A25764" t="s">
        <v>43170</v>
      </c>
      <c r="B25764" t="s">
        <v>11</v>
      </c>
      <c r="C25764">
        <v>66</v>
      </c>
      <c r="D25764" t="s">
        <v>109839</v>
      </c>
      <c r="E25764" t="s">
        <v>123</v>
      </c>
      <c r="F25764" t="s">
        <v>28721</v>
      </c>
      <c r="G25764" t="s">
        <v>15</v>
      </c>
      <c r="H25764" t="s">
        <v>14</v>
      </c>
      <c r="I25764" t="s">
        <v>116245</v>
      </c>
      <c r="J25764" t="s">
        <v>16</v>
      </c>
      <c r="K25764" s="1">
        <v>44572</v>
      </c>
      <c r="L25764" t="s">
        <v>142050</v>
      </c>
      <c r="M25764" t="s">
        <v>28722</v>
      </c>
      <c r="N25764" t="s">
        <v>54</v>
      </c>
      <c r="O25764" t="s">
        <v>235166</v>
      </c>
      <c r="P25764" t="s">
        <v>248185</v>
      </c>
    </row>
    <row r="25765" spans="1:16" x14ac:dyDescent="0.3">
      <c r="A25765" t="s">
        <v>43171</v>
      </c>
      <c r="B25765" t="s">
        <v>11</v>
      </c>
      <c r="C25765">
        <v>63</v>
      </c>
      <c r="D25765" t="s">
        <v>109839</v>
      </c>
      <c r="E25765" t="s">
        <v>532</v>
      </c>
      <c r="F25765" t="s">
        <v>5280</v>
      </c>
      <c r="G25765" t="s">
        <v>186</v>
      </c>
      <c r="H25765" t="s">
        <v>5078</v>
      </c>
      <c r="I25765" t="s">
        <v>116248</v>
      </c>
      <c r="J25765" t="s">
        <v>31</v>
      </c>
      <c r="K25765" s="1">
        <v>44848</v>
      </c>
      <c r="L25765" t="s">
        <v>142051</v>
      </c>
      <c r="M25765" t="s">
        <v>5281</v>
      </c>
      <c r="N25765" t="s">
        <v>38</v>
      </c>
      <c r="O25765" t="s">
        <v>217327</v>
      </c>
      <c r="P25765" t="s">
        <v>248186</v>
      </c>
    </row>
    <row r="25766" spans="1:16" x14ac:dyDescent="0.3">
      <c r="A25766" t="s">
        <v>43172</v>
      </c>
      <c r="B25766" t="s">
        <v>11</v>
      </c>
      <c r="C25766">
        <v>14</v>
      </c>
      <c r="D25766" t="s">
        <v>116240</v>
      </c>
      <c r="E25766" t="s">
        <v>35</v>
      </c>
      <c r="F25766" t="s">
        <v>458</v>
      </c>
      <c r="G25766" t="s">
        <v>192</v>
      </c>
      <c r="H25766" t="s">
        <v>191</v>
      </c>
      <c r="I25766" t="s">
        <v>116262</v>
      </c>
      <c r="J25766" t="s">
        <v>91</v>
      </c>
      <c r="K25766" s="1">
        <v>44789</v>
      </c>
      <c r="L25766" t="s">
        <v>142052</v>
      </c>
      <c r="M25766" t="s">
        <v>459</v>
      </c>
      <c r="N25766" t="s">
        <v>18</v>
      </c>
      <c r="O25766" t="s">
        <v>214227</v>
      </c>
      <c r="P25766" t="s">
        <v>248187</v>
      </c>
    </row>
    <row r="25767" spans="1:16" x14ac:dyDescent="0.3">
      <c r="A25767" t="s">
        <v>43173</v>
      </c>
      <c r="B25767" t="s">
        <v>20</v>
      </c>
      <c r="C25767">
        <v>24</v>
      </c>
      <c r="D25767" t="s">
        <v>116238</v>
      </c>
      <c r="E25767" t="s">
        <v>129</v>
      </c>
      <c r="F25767" t="s">
        <v>25205</v>
      </c>
      <c r="G25767" t="s">
        <v>15</v>
      </c>
      <c r="H25767" t="s">
        <v>14</v>
      </c>
      <c r="I25767" t="s">
        <v>116245</v>
      </c>
      <c r="J25767" t="s">
        <v>16</v>
      </c>
      <c r="K25767" s="1">
        <v>44680</v>
      </c>
      <c r="L25767" t="s">
        <v>142053</v>
      </c>
      <c r="M25767" t="s">
        <v>25206</v>
      </c>
      <c r="N25767" t="s">
        <v>18</v>
      </c>
      <c r="O25767" t="s">
        <v>232225</v>
      </c>
      <c r="P25767" t="s">
        <v>248188</v>
      </c>
    </row>
    <row r="25768" spans="1:16" x14ac:dyDescent="0.3">
      <c r="A25768" t="s">
        <v>43174</v>
      </c>
      <c r="B25768" t="s">
        <v>20</v>
      </c>
      <c r="C25768">
        <v>17</v>
      </c>
      <c r="D25768" t="s">
        <v>116240</v>
      </c>
      <c r="E25768" t="s">
        <v>132</v>
      </c>
      <c r="F25768" t="s">
        <v>16422</v>
      </c>
      <c r="G25768" t="s">
        <v>15</v>
      </c>
      <c r="H25768" t="s">
        <v>14</v>
      </c>
      <c r="I25768" t="s">
        <v>116245</v>
      </c>
      <c r="J25768" t="s">
        <v>16</v>
      </c>
      <c r="K25768" s="1">
        <v>44572</v>
      </c>
      <c r="L25768" t="s">
        <v>142054</v>
      </c>
      <c r="M25768" t="s">
        <v>16423</v>
      </c>
      <c r="N25768" t="s">
        <v>38</v>
      </c>
      <c r="O25768" t="s">
        <v>225300</v>
      </c>
      <c r="P25768" t="s">
        <v>248189</v>
      </c>
    </row>
    <row r="25769" spans="1:16" x14ac:dyDescent="0.3">
      <c r="A25769" t="s">
        <v>43175</v>
      </c>
      <c r="B25769" t="s">
        <v>11</v>
      </c>
      <c r="C25769">
        <v>34</v>
      </c>
      <c r="D25769" t="s">
        <v>116238</v>
      </c>
      <c r="E25769" t="s">
        <v>336</v>
      </c>
      <c r="F25769" t="s">
        <v>33454</v>
      </c>
      <c r="G25769" t="s">
        <v>15</v>
      </c>
      <c r="H25769" t="s">
        <v>14</v>
      </c>
      <c r="I25769" t="s">
        <v>116245</v>
      </c>
      <c r="J25769" t="s">
        <v>16</v>
      </c>
      <c r="K25769" s="1">
        <v>44645</v>
      </c>
      <c r="L25769" t="s">
        <v>142055</v>
      </c>
      <c r="M25769" t="s">
        <v>33455</v>
      </c>
      <c r="N25769" t="s">
        <v>18</v>
      </c>
      <c r="O25769" t="s">
        <v>239290</v>
      </c>
      <c r="P25769" t="s">
        <v>248190</v>
      </c>
    </row>
    <row r="25770" spans="1:16" x14ac:dyDescent="0.3">
      <c r="A25770" t="s">
        <v>43176</v>
      </c>
      <c r="B25770" t="s">
        <v>20</v>
      </c>
      <c r="C25770">
        <v>47</v>
      </c>
      <c r="D25770" t="s">
        <v>116239</v>
      </c>
      <c r="E25770" t="s">
        <v>123</v>
      </c>
      <c r="F25770" t="s">
        <v>26765</v>
      </c>
      <c r="G25770" t="s">
        <v>90</v>
      </c>
      <c r="H25770" t="s">
        <v>89</v>
      </c>
      <c r="I25770" t="s">
        <v>116262</v>
      </c>
      <c r="J25770" t="s">
        <v>91</v>
      </c>
      <c r="K25770" s="1">
        <v>44565</v>
      </c>
      <c r="L25770" t="s">
        <v>142056</v>
      </c>
      <c r="M25770" t="s">
        <v>26766</v>
      </c>
      <c r="N25770" t="s">
        <v>38</v>
      </c>
      <c r="O25770" t="s">
        <v>233518</v>
      </c>
      <c r="P25770" t="s">
        <v>248191</v>
      </c>
    </row>
    <row r="25771" spans="1:16" x14ac:dyDescent="0.3">
      <c r="A25771" t="s">
        <v>43177</v>
      </c>
      <c r="B25771" t="s">
        <v>11</v>
      </c>
      <c r="C25771">
        <v>44</v>
      </c>
      <c r="D25771" t="s">
        <v>116239</v>
      </c>
      <c r="E25771" t="s">
        <v>27</v>
      </c>
      <c r="F25771" t="s">
        <v>26126</v>
      </c>
      <c r="G25771" t="s">
        <v>317</v>
      </c>
      <c r="H25771" t="s">
        <v>316</v>
      </c>
      <c r="I25771" t="s">
        <v>116260</v>
      </c>
      <c r="J25771" t="s">
        <v>85</v>
      </c>
      <c r="K25771" s="1">
        <v>44907</v>
      </c>
      <c r="L25771" t="s">
        <v>142057</v>
      </c>
      <c r="M25771" t="s">
        <v>26127</v>
      </c>
      <c r="N25771" t="s">
        <v>38</v>
      </c>
      <c r="O25771" t="s">
        <v>232985</v>
      </c>
      <c r="P25771" t="s">
        <v>248192</v>
      </c>
    </row>
    <row r="25772" spans="1:16" x14ac:dyDescent="0.3">
      <c r="A25772" t="s">
        <v>43178</v>
      </c>
      <c r="B25772" t="s">
        <v>20</v>
      </c>
      <c r="C25772">
        <v>85</v>
      </c>
      <c r="D25772" t="s">
        <v>109839</v>
      </c>
      <c r="E25772" t="s">
        <v>532</v>
      </c>
      <c r="F25772" t="s">
        <v>6862</v>
      </c>
      <c r="G25772" t="s">
        <v>116581</v>
      </c>
      <c r="H25772" t="s">
        <v>1182</v>
      </c>
      <c r="I25772" t="s">
        <v>116265</v>
      </c>
      <c r="J25772" t="s">
        <v>100</v>
      </c>
      <c r="K25772" s="1">
        <v>44572</v>
      </c>
      <c r="L25772" t="s">
        <v>142058</v>
      </c>
      <c r="M25772" t="s">
        <v>6863</v>
      </c>
      <c r="N25772" t="s">
        <v>38</v>
      </c>
      <c r="O25772" t="s">
        <v>218411</v>
      </c>
      <c r="P25772" t="s">
        <v>248193</v>
      </c>
    </row>
    <row r="25773" spans="1:16" x14ac:dyDescent="0.3">
      <c r="A25773" t="s">
        <v>43179</v>
      </c>
      <c r="B25773" t="s">
        <v>11</v>
      </c>
      <c r="C25773">
        <v>87</v>
      </c>
      <c r="D25773" t="s">
        <v>109839</v>
      </c>
      <c r="E25773" t="s">
        <v>103</v>
      </c>
      <c r="F25773" t="s">
        <v>30614</v>
      </c>
      <c r="G25773" t="s">
        <v>116297</v>
      </c>
      <c r="H25773" t="s">
        <v>224</v>
      </c>
      <c r="I25773" t="s">
        <v>116248</v>
      </c>
      <c r="J25773" t="s">
        <v>31</v>
      </c>
      <c r="K25773" s="1">
        <v>44923</v>
      </c>
      <c r="L25773" t="s">
        <v>142059</v>
      </c>
      <c r="M25773" t="s">
        <v>30615</v>
      </c>
      <c r="N25773" t="s">
        <v>54</v>
      </c>
      <c r="O25773" t="s">
        <v>236804</v>
      </c>
      <c r="P25773" t="s">
        <v>248194</v>
      </c>
    </row>
    <row r="25774" spans="1:16" x14ac:dyDescent="0.3">
      <c r="A25774" t="s">
        <v>43180</v>
      </c>
      <c r="B25774" t="s">
        <v>20</v>
      </c>
      <c r="C25774">
        <v>6</v>
      </c>
      <c r="D25774" t="s">
        <v>13222</v>
      </c>
      <c r="E25774" t="s">
        <v>24</v>
      </c>
      <c r="F25774" t="s">
        <v>13771</v>
      </c>
      <c r="G25774" t="s">
        <v>15</v>
      </c>
      <c r="H25774" t="s">
        <v>14</v>
      </c>
      <c r="I25774" t="s">
        <v>116245</v>
      </c>
      <c r="J25774" t="s">
        <v>16</v>
      </c>
      <c r="K25774" s="1">
        <v>44723</v>
      </c>
      <c r="L25774" t="s">
        <v>142060</v>
      </c>
      <c r="M25774" t="s">
        <v>13772</v>
      </c>
      <c r="N25774" t="s">
        <v>38</v>
      </c>
      <c r="O25774" t="s">
        <v>223339</v>
      </c>
      <c r="P25774" t="s">
        <v>248195</v>
      </c>
    </row>
    <row r="25775" spans="1:16" x14ac:dyDescent="0.3">
      <c r="A25775" t="s">
        <v>43181</v>
      </c>
      <c r="B25775" t="s">
        <v>20</v>
      </c>
      <c r="C25775">
        <v>35</v>
      </c>
      <c r="D25775" t="s">
        <v>116238</v>
      </c>
      <c r="E25775" t="s">
        <v>24</v>
      </c>
      <c r="F25775" t="s">
        <v>665</v>
      </c>
      <c r="G25775" t="s">
        <v>15</v>
      </c>
      <c r="H25775" t="s">
        <v>14</v>
      </c>
      <c r="I25775" t="s">
        <v>116245</v>
      </c>
      <c r="J25775" t="s">
        <v>16</v>
      </c>
      <c r="K25775" s="1">
        <v>44606</v>
      </c>
      <c r="L25775" t="s">
        <v>142061</v>
      </c>
      <c r="M25775" t="s">
        <v>666</v>
      </c>
      <c r="N25775" t="s">
        <v>54</v>
      </c>
      <c r="O25775" t="s">
        <v>214347</v>
      </c>
      <c r="P25775" t="s">
        <v>248196</v>
      </c>
    </row>
    <row r="25776" spans="1:16" x14ac:dyDescent="0.3">
      <c r="A25776" t="s">
        <v>43182</v>
      </c>
      <c r="B25776" t="s">
        <v>11</v>
      </c>
      <c r="C25776">
        <v>44</v>
      </c>
      <c r="D25776" t="s">
        <v>116239</v>
      </c>
      <c r="E25776" t="s">
        <v>132</v>
      </c>
      <c r="F25776" t="s">
        <v>4257</v>
      </c>
      <c r="G25776" t="s">
        <v>395</v>
      </c>
      <c r="H25776" t="s">
        <v>437</v>
      </c>
      <c r="I25776" t="s">
        <v>116245</v>
      </c>
      <c r="J25776" t="s">
        <v>16</v>
      </c>
      <c r="K25776" s="1">
        <v>44704</v>
      </c>
      <c r="L25776" t="s">
        <v>142062</v>
      </c>
      <c r="M25776" t="s">
        <v>4258</v>
      </c>
      <c r="N25776" t="s">
        <v>38</v>
      </c>
      <c r="O25776" t="s">
        <v>216636</v>
      </c>
      <c r="P25776" t="s">
        <v>248197</v>
      </c>
    </row>
    <row r="25777" spans="1:16" x14ac:dyDescent="0.3">
      <c r="A25777" t="s">
        <v>43183</v>
      </c>
      <c r="B25777" t="s">
        <v>11</v>
      </c>
      <c r="C25777">
        <v>74</v>
      </c>
      <c r="D25777" t="s">
        <v>109839</v>
      </c>
      <c r="E25777" t="s">
        <v>30</v>
      </c>
      <c r="F25777" t="s">
        <v>6890</v>
      </c>
      <c r="G25777" t="s">
        <v>317</v>
      </c>
      <c r="H25777" t="s">
        <v>316</v>
      </c>
      <c r="I25777" t="s">
        <v>116260</v>
      </c>
      <c r="J25777" t="s">
        <v>85</v>
      </c>
      <c r="K25777" s="1">
        <v>44777</v>
      </c>
      <c r="L25777" t="s">
        <v>142063</v>
      </c>
      <c r="M25777" t="s">
        <v>6891</v>
      </c>
      <c r="N25777" t="s">
        <v>54</v>
      </c>
      <c r="O25777" t="s">
        <v>218430</v>
      </c>
      <c r="P25777" t="s">
        <v>248198</v>
      </c>
    </row>
    <row r="25778" spans="1:16" x14ac:dyDescent="0.3">
      <c r="A25778" t="s">
        <v>43184</v>
      </c>
      <c r="B25778" t="s">
        <v>20</v>
      </c>
      <c r="C25778">
        <v>65</v>
      </c>
      <c r="D25778" t="s">
        <v>109839</v>
      </c>
      <c r="E25778" t="s">
        <v>612</v>
      </c>
      <c r="F25778" t="s">
        <v>38642</v>
      </c>
      <c r="G25778" t="s">
        <v>116297</v>
      </c>
      <c r="H25778" t="s">
        <v>224</v>
      </c>
      <c r="I25778" t="s">
        <v>116248</v>
      </c>
      <c r="J25778" t="s">
        <v>31</v>
      </c>
      <c r="K25778" s="1">
        <v>44720</v>
      </c>
      <c r="L25778" t="s">
        <v>142064</v>
      </c>
      <c r="M25778" t="s">
        <v>38643</v>
      </c>
      <c r="N25778" t="s">
        <v>18</v>
      </c>
      <c r="O25778" t="s">
        <v>243959</v>
      </c>
      <c r="P25778" t="s">
        <v>248199</v>
      </c>
    </row>
    <row r="25779" spans="1:16" x14ac:dyDescent="0.3">
      <c r="A25779" t="s">
        <v>43185</v>
      </c>
      <c r="B25779" t="s">
        <v>11</v>
      </c>
      <c r="C25779">
        <v>35</v>
      </c>
      <c r="D25779" t="s">
        <v>116238</v>
      </c>
      <c r="E25779" t="s">
        <v>426</v>
      </c>
      <c r="F25779" t="s">
        <v>7644</v>
      </c>
      <c r="G25779" t="s">
        <v>278</v>
      </c>
      <c r="H25779" t="s">
        <v>277</v>
      </c>
      <c r="I25779" t="s">
        <v>116265</v>
      </c>
      <c r="J25779" t="s">
        <v>100</v>
      </c>
      <c r="K25779" s="1">
        <v>44588</v>
      </c>
      <c r="L25779" t="s">
        <v>142065</v>
      </c>
      <c r="M25779" t="s">
        <v>7645</v>
      </c>
      <c r="N25779" t="s">
        <v>38</v>
      </c>
      <c r="O25779" t="s">
        <v>218961</v>
      </c>
      <c r="P25779" t="s">
        <v>248200</v>
      </c>
    </row>
    <row r="25780" spans="1:16" x14ac:dyDescent="0.3">
      <c r="A25780" t="s">
        <v>43186</v>
      </c>
      <c r="B25780" t="s">
        <v>20</v>
      </c>
      <c r="C25780">
        <v>66</v>
      </c>
      <c r="D25780" t="s">
        <v>109839</v>
      </c>
      <c r="E25780" t="s">
        <v>35</v>
      </c>
      <c r="F25780" t="s">
        <v>14996</v>
      </c>
      <c r="G25780" t="s">
        <v>15</v>
      </c>
      <c r="H25780" t="s">
        <v>14</v>
      </c>
      <c r="I25780" t="s">
        <v>116245</v>
      </c>
      <c r="J25780" t="s">
        <v>16</v>
      </c>
      <c r="K25780" s="1">
        <v>44710</v>
      </c>
      <c r="L25780" t="s">
        <v>142066</v>
      </c>
      <c r="M25780" t="s">
        <v>14997</v>
      </c>
      <c r="N25780" t="s">
        <v>38</v>
      </c>
      <c r="O25780" t="s">
        <v>224240</v>
      </c>
      <c r="P25780" t="s">
        <v>248201</v>
      </c>
    </row>
    <row r="25781" spans="1:16" x14ac:dyDescent="0.3">
      <c r="A25781" t="s">
        <v>43187</v>
      </c>
      <c r="B25781" t="s">
        <v>20</v>
      </c>
      <c r="C25781">
        <v>83</v>
      </c>
      <c r="D25781" t="s">
        <v>109839</v>
      </c>
      <c r="E25781" t="s">
        <v>43</v>
      </c>
      <c r="F25781" t="s">
        <v>8840</v>
      </c>
      <c r="G25781" t="s">
        <v>3219</v>
      </c>
      <c r="H25781" t="s">
        <v>3218</v>
      </c>
      <c r="I25781" t="s">
        <v>116260</v>
      </c>
      <c r="J25781" t="s">
        <v>85</v>
      </c>
      <c r="K25781" s="1">
        <v>44904</v>
      </c>
      <c r="L25781" t="s">
        <v>142067</v>
      </c>
      <c r="M25781" t="s">
        <v>8841</v>
      </c>
      <c r="N25781" t="s">
        <v>54</v>
      </c>
      <c r="O25781" t="s">
        <v>219793</v>
      </c>
      <c r="P25781" t="s">
        <v>248202</v>
      </c>
    </row>
    <row r="25782" spans="1:16" x14ac:dyDescent="0.3">
      <c r="A25782" t="s">
        <v>43188</v>
      </c>
      <c r="B25782" t="s">
        <v>11</v>
      </c>
      <c r="C25782">
        <v>29</v>
      </c>
      <c r="D25782" t="s">
        <v>116238</v>
      </c>
      <c r="E25782" t="s">
        <v>35</v>
      </c>
      <c r="F25782" t="s">
        <v>27910</v>
      </c>
      <c r="G25782" t="s">
        <v>116297</v>
      </c>
      <c r="H25782" t="s">
        <v>224</v>
      </c>
      <c r="I25782" t="s">
        <v>116248</v>
      </c>
      <c r="J25782" t="s">
        <v>31</v>
      </c>
      <c r="K25782" s="1">
        <v>44843</v>
      </c>
      <c r="L25782" t="s">
        <v>142068</v>
      </c>
      <c r="M25782" t="s">
        <v>27911</v>
      </c>
      <c r="N25782" t="s">
        <v>54</v>
      </c>
      <c r="O25782" t="s">
        <v>234484</v>
      </c>
      <c r="P25782" t="s">
        <v>248203</v>
      </c>
    </row>
    <row r="25783" spans="1:16" x14ac:dyDescent="0.3">
      <c r="A25783" t="s">
        <v>43189</v>
      </c>
      <c r="B25783" t="s">
        <v>20</v>
      </c>
      <c r="C25783">
        <v>51</v>
      </c>
      <c r="D25783" t="s">
        <v>116239</v>
      </c>
      <c r="E25783" t="s">
        <v>43</v>
      </c>
      <c r="F25783" t="s">
        <v>30424</v>
      </c>
      <c r="G25783" t="s">
        <v>914</v>
      </c>
      <c r="H25783" t="s">
        <v>3041</v>
      </c>
      <c r="I25783" t="s">
        <v>116248</v>
      </c>
      <c r="J25783" t="s">
        <v>31</v>
      </c>
      <c r="K25783" s="1">
        <v>44780</v>
      </c>
      <c r="L25783" t="s">
        <v>142069</v>
      </c>
      <c r="M25783" t="s">
        <v>30425</v>
      </c>
      <c r="N25783" t="s">
        <v>54</v>
      </c>
      <c r="O25783" t="s">
        <v>236642</v>
      </c>
      <c r="P25783" t="s">
        <v>248204</v>
      </c>
    </row>
    <row r="25784" spans="1:16" x14ac:dyDescent="0.3">
      <c r="A25784" t="s">
        <v>43190</v>
      </c>
      <c r="B25784" t="s">
        <v>20</v>
      </c>
      <c r="C25784">
        <v>69</v>
      </c>
      <c r="D25784" t="s">
        <v>109839</v>
      </c>
      <c r="E25784" t="s">
        <v>35</v>
      </c>
      <c r="F25784" t="s">
        <v>1048</v>
      </c>
      <c r="G25784" t="s">
        <v>73</v>
      </c>
      <c r="H25784" t="s">
        <v>72</v>
      </c>
      <c r="I25784" t="s">
        <v>116245</v>
      </c>
      <c r="J25784" t="s">
        <v>16</v>
      </c>
      <c r="K25784" s="1">
        <v>44852</v>
      </c>
      <c r="L25784" t="s">
        <v>142070</v>
      </c>
      <c r="M25784" t="s">
        <v>1049</v>
      </c>
      <c r="N25784" t="s">
        <v>38</v>
      </c>
      <c r="O25784" t="s">
        <v>214574</v>
      </c>
      <c r="P25784" t="s">
        <v>248205</v>
      </c>
    </row>
    <row r="25785" spans="1:16" x14ac:dyDescent="0.3">
      <c r="A25785" t="s">
        <v>43191</v>
      </c>
      <c r="B25785" t="s">
        <v>20</v>
      </c>
      <c r="C25785">
        <v>31</v>
      </c>
      <c r="D25785" t="s">
        <v>116238</v>
      </c>
      <c r="E25785" t="s">
        <v>123</v>
      </c>
      <c r="F25785" t="s">
        <v>17182</v>
      </c>
      <c r="G25785" t="s">
        <v>30</v>
      </c>
      <c r="H25785" t="s">
        <v>29</v>
      </c>
      <c r="I25785" t="s">
        <v>116248</v>
      </c>
      <c r="J25785" t="s">
        <v>31</v>
      </c>
      <c r="K25785" s="1">
        <v>44569</v>
      </c>
      <c r="L25785" t="s">
        <v>142071</v>
      </c>
      <c r="M25785" t="s">
        <v>17183</v>
      </c>
      <c r="N25785" t="s">
        <v>38</v>
      </c>
      <c r="O25785" t="s">
        <v>225876</v>
      </c>
      <c r="P25785" t="s">
        <v>248206</v>
      </c>
    </row>
    <row r="25786" spans="1:16" x14ac:dyDescent="0.3">
      <c r="A25786" t="s">
        <v>43192</v>
      </c>
      <c r="B25786" t="s">
        <v>20</v>
      </c>
      <c r="C25786">
        <v>40</v>
      </c>
      <c r="D25786" t="s">
        <v>116239</v>
      </c>
      <c r="E25786" t="s">
        <v>951</v>
      </c>
      <c r="F25786" t="s">
        <v>21306</v>
      </c>
      <c r="G25786" t="s">
        <v>401</v>
      </c>
      <c r="H25786" t="s">
        <v>400</v>
      </c>
      <c r="I25786" t="s">
        <v>116260</v>
      </c>
      <c r="J25786" t="s">
        <v>85</v>
      </c>
      <c r="K25786" s="1">
        <v>44592</v>
      </c>
      <c r="L25786" t="s">
        <v>142072</v>
      </c>
      <c r="M25786" t="s">
        <v>21307</v>
      </c>
      <c r="N25786" t="s">
        <v>38</v>
      </c>
      <c r="O25786" t="s">
        <v>229094</v>
      </c>
      <c r="P25786" t="s">
        <v>248207</v>
      </c>
    </row>
    <row r="25787" spans="1:16" x14ac:dyDescent="0.3">
      <c r="A25787" t="s">
        <v>43193</v>
      </c>
      <c r="B25787" t="s">
        <v>11</v>
      </c>
      <c r="C25787">
        <v>64</v>
      </c>
      <c r="D25787" t="s">
        <v>109839</v>
      </c>
      <c r="E25787" t="s">
        <v>180</v>
      </c>
      <c r="F25787" t="s">
        <v>13984</v>
      </c>
      <c r="G25787" t="s">
        <v>70</v>
      </c>
      <c r="H25787" t="s">
        <v>1548</v>
      </c>
      <c r="I25787" t="s">
        <v>116265</v>
      </c>
      <c r="J25787" t="s">
        <v>100</v>
      </c>
      <c r="K25787" s="1">
        <v>44599</v>
      </c>
      <c r="L25787" t="s">
        <v>142073</v>
      </c>
      <c r="M25787" t="s">
        <v>13985</v>
      </c>
      <c r="N25787" t="s">
        <v>18</v>
      </c>
      <c r="O25787" t="s">
        <v>223490</v>
      </c>
      <c r="P25787" t="s">
        <v>248208</v>
      </c>
    </row>
    <row r="25788" spans="1:16" x14ac:dyDescent="0.3">
      <c r="A25788" t="s">
        <v>43194</v>
      </c>
      <c r="B25788" t="s">
        <v>20</v>
      </c>
      <c r="C25788">
        <v>63</v>
      </c>
      <c r="D25788" t="s">
        <v>109839</v>
      </c>
      <c r="E25788" t="s">
        <v>694</v>
      </c>
      <c r="F25788" t="s">
        <v>2109</v>
      </c>
      <c r="G25788" t="s">
        <v>24</v>
      </c>
      <c r="H25788" t="s">
        <v>23</v>
      </c>
      <c r="I25788" t="s">
        <v>116245</v>
      </c>
      <c r="J25788" t="s">
        <v>16</v>
      </c>
      <c r="K25788" s="1">
        <v>44645</v>
      </c>
      <c r="L25788" t="s">
        <v>142074</v>
      </c>
      <c r="M25788" t="s">
        <v>2110</v>
      </c>
      <c r="N25788" t="s">
        <v>18</v>
      </c>
      <c r="O25788" t="s">
        <v>215232</v>
      </c>
      <c r="P25788" t="s">
        <v>248209</v>
      </c>
    </row>
    <row r="25789" spans="1:16" x14ac:dyDescent="0.3">
      <c r="A25789" t="s">
        <v>43195</v>
      </c>
      <c r="B25789" t="s">
        <v>20</v>
      </c>
      <c r="C25789">
        <v>61</v>
      </c>
      <c r="D25789" t="s">
        <v>109839</v>
      </c>
      <c r="E25789" t="s">
        <v>349</v>
      </c>
      <c r="F25789" t="s">
        <v>23418</v>
      </c>
      <c r="G25789" t="s">
        <v>192</v>
      </c>
      <c r="H25789" t="s">
        <v>191</v>
      </c>
      <c r="I25789" t="s">
        <v>116262</v>
      </c>
      <c r="J25789" t="s">
        <v>91</v>
      </c>
      <c r="K25789" s="1">
        <v>44920</v>
      </c>
      <c r="L25789" t="s">
        <v>142075</v>
      </c>
      <c r="M25789" t="s">
        <v>23419</v>
      </c>
      <c r="N25789" t="s">
        <v>38</v>
      </c>
      <c r="O25789" t="s">
        <v>230776</v>
      </c>
      <c r="P25789" t="s">
        <v>248210</v>
      </c>
    </row>
    <row r="25790" spans="1:16" x14ac:dyDescent="0.3">
      <c r="A25790" t="s">
        <v>43196</v>
      </c>
      <c r="B25790" t="s">
        <v>20</v>
      </c>
      <c r="C25790">
        <v>6</v>
      </c>
      <c r="D25790" t="s">
        <v>13222</v>
      </c>
      <c r="E25790" t="s">
        <v>385</v>
      </c>
      <c r="F25790" t="s">
        <v>20114</v>
      </c>
      <c r="G25790" t="s">
        <v>113</v>
      </c>
      <c r="H25790" t="s">
        <v>1438</v>
      </c>
      <c r="I25790" t="s">
        <v>116260</v>
      </c>
      <c r="J25790" t="s">
        <v>85</v>
      </c>
      <c r="K25790" s="1">
        <v>44921</v>
      </c>
      <c r="L25790" t="s">
        <v>142076</v>
      </c>
      <c r="M25790" t="s">
        <v>20115</v>
      </c>
      <c r="N25790" t="s">
        <v>54</v>
      </c>
      <c r="O25790" t="s">
        <v>228154</v>
      </c>
      <c r="P25790" t="s">
        <v>248211</v>
      </c>
    </row>
    <row r="25791" spans="1:16" x14ac:dyDescent="0.3">
      <c r="A25791" t="s">
        <v>43197</v>
      </c>
      <c r="B25791" t="s">
        <v>11</v>
      </c>
      <c r="C25791">
        <v>58</v>
      </c>
      <c r="D25791" t="s">
        <v>116239</v>
      </c>
      <c r="E25791" t="s">
        <v>426</v>
      </c>
      <c r="F25791" t="s">
        <v>19231</v>
      </c>
      <c r="G25791" t="s">
        <v>73</v>
      </c>
      <c r="H25791" t="s">
        <v>72</v>
      </c>
      <c r="I25791" t="s">
        <v>116245</v>
      </c>
      <c r="J25791" t="s">
        <v>16</v>
      </c>
      <c r="K25791" s="1">
        <v>44891</v>
      </c>
      <c r="L25791" t="s">
        <v>142077</v>
      </c>
      <c r="M25791" t="s">
        <v>19232</v>
      </c>
      <c r="N25791" t="s">
        <v>38</v>
      </c>
      <c r="O25791" t="s">
        <v>227457</v>
      </c>
      <c r="P25791" t="s">
        <v>248212</v>
      </c>
    </row>
    <row r="25792" spans="1:16" x14ac:dyDescent="0.3">
      <c r="A25792" t="s">
        <v>43198</v>
      </c>
      <c r="B25792" t="s">
        <v>20</v>
      </c>
      <c r="C25792">
        <v>2</v>
      </c>
      <c r="D25792" t="s">
        <v>116241</v>
      </c>
      <c r="E25792" t="s">
        <v>4083</v>
      </c>
      <c r="F25792" t="s">
        <v>16033</v>
      </c>
      <c r="G25792" t="s">
        <v>266</v>
      </c>
      <c r="H25792" t="s">
        <v>265</v>
      </c>
      <c r="I25792" t="s">
        <v>116265</v>
      </c>
      <c r="J25792" t="s">
        <v>100</v>
      </c>
      <c r="K25792" s="1">
        <v>44728</v>
      </c>
      <c r="L25792" t="s">
        <v>142078</v>
      </c>
      <c r="M25792" t="s">
        <v>16034</v>
      </c>
      <c r="N25792" t="s">
        <v>54</v>
      </c>
      <c r="O25792" t="s">
        <v>225009</v>
      </c>
      <c r="P25792" t="s">
        <v>248213</v>
      </c>
    </row>
    <row r="25793" spans="1:16" x14ac:dyDescent="0.3">
      <c r="A25793" t="s">
        <v>43199</v>
      </c>
      <c r="B25793" t="s">
        <v>20</v>
      </c>
      <c r="C25793">
        <v>45</v>
      </c>
      <c r="D25793" t="s">
        <v>116239</v>
      </c>
      <c r="E25793" t="s">
        <v>27</v>
      </c>
      <c r="F25793" t="s">
        <v>11615</v>
      </c>
      <c r="G25793" t="s">
        <v>35</v>
      </c>
      <c r="H25793" t="s">
        <v>110</v>
      </c>
      <c r="I25793" t="s">
        <v>116260</v>
      </c>
      <c r="J25793" t="s">
        <v>85</v>
      </c>
      <c r="K25793" s="1">
        <v>44634</v>
      </c>
      <c r="L25793" t="s">
        <v>142079</v>
      </c>
      <c r="M25793" t="s">
        <v>11616</v>
      </c>
      <c r="N25793" t="s">
        <v>54</v>
      </c>
      <c r="O25793" t="s">
        <v>221772</v>
      </c>
      <c r="P25793" t="s">
        <v>248214</v>
      </c>
    </row>
    <row r="25794" spans="1:16" x14ac:dyDescent="0.3">
      <c r="A25794" t="s">
        <v>43200</v>
      </c>
      <c r="B25794" t="s">
        <v>20</v>
      </c>
      <c r="C25794">
        <v>87</v>
      </c>
      <c r="D25794" t="s">
        <v>109839</v>
      </c>
      <c r="E25794" t="s">
        <v>174</v>
      </c>
      <c r="F25794" t="s">
        <v>2506</v>
      </c>
      <c r="G25794" t="s">
        <v>24</v>
      </c>
      <c r="H25794" t="s">
        <v>23</v>
      </c>
      <c r="I25794" t="s">
        <v>116245</v>
      </c>
      <c r="J25794" t="s">
        <v>16</v>
      </c>
      <c r="K25794" s="1">
        <v>44918</v>
      </c>
      <c r="L25794" t="s">
        <v>142080</v>
      </c>
      <c r="M25794" t="s">
        <v>2507</v>
      </c>
      <c r="N25794" t="s">
        <v>38</v>
      </c>
      <c r="O25794" t="s">
        <v>215490</v>
      </c>
      <c r="P25794" t="s">
        <v>248215</v>
      </c>
    </row>
    <row r="25795" spans="1:16" x14ac:dyDescent="0.3">
      <c r="A25795" t="s">
        <v>43201</v>
      </c>
      <c r="B25795" t="s">
        <v>11</v>
      </c>
      <c r="C25795">
        <v>4</v>
      </c>
      <c r="D25795" t="s">
        <v>13222</v>
      </c>
      <c r="E25795" t="s">
        <v>108</v>
      </c>
      <c r="F25795" t="s">
        <v>13680</v>
      </c>
      <c r="G25795" t="s">
        <v>35</v>
      </c>
      <c r="H25795" t="s">
        <v>110</v>
      </c>
      <c r="I25795" t="s">
        <v>116260</v>
      </c>
      <c r="J25795" t="s">
        <v>85</v>
      </c>
      <c r="K25795" s="1">
        <v>44846</v>
      </c>
      <c r="L25795" t="s">
        <v>142081</v>
      </c>
      <c r="M25795" t="s">
        <v>13681</v>
      </c>
      <c r="N25795" t="s">
        <v>18</v>
      </c>
      <c r="O25795" t="s">
        <v>223274</v>
      </c>
      <c r="P25795" t="s">
        <v>248216</v>
      </c>
    </row>
    <row r="25796" spans="1:16" x14ac:dyDescent="0.3">
      <c r="A25796" t="s">
        <v>43202</v>
      </c>
      <c r="B25796" t="s">
        <v>20</v>
      </c>
      <c r="C25796">
        <v>85</v>
      </c>
      <c r="D25796" t="s">
        <v>109839</v>
      </c>
      <c r="E25796" t="s">
        <v>587</v>
      </c>
      <c r="F25796" t="s">
        <v>21538</v>
      </c>
      <c r="G25796" t="s">
        <v>15</v>
      </c>
      <c r="H25796" t="s">
        <v>14</v>
      </c>
      <c r="I25796" t="s">
        <v>116245</v>
      </c>
      <c r="J25796" t="s">
        <v>16</v>
      </c>
      <c r="K25796" s="1">
        <v>44811</v>
      </c>
      <c r="L25796" t="s">
        <v>142082</v>
      </c>
      <c r="M25796" t="s">
        <v>21539</v>
      </c>
      <c r="N25796" t="s">
        <v>54</v>
      </c>
      <c r="O25796" t="s">
        <v>229279</v>
      </c>
      <c r="P25796" t="s">
        <v>248217</v>
      </c>
    </row>
    <row r="25797" spans="1:16" x14ac:dyDescent="0.3">
      <c r="A25797" t="s">
        <v>43203</v>
      </c>
      <c r="B25797" t="s">
        <v>20</v>
      </c>
      <c r="C25797">
        <v>32</v>
      </c>
      <c r="D25797" t="s">
        <v>116238</v>
      </c>
      <c r="E25797" t="s">
        <v>81</v>
      </c>
      <c r="F25797" t="s">
        <v>35201</v>
      </c>
      <c r="G25797" t="s">
        <v>15</v>
      </c>
      <c r="H25797" t="s">
        <v>14</v>
      </c>
      <c r="I25797" t="s">
        <v>116245</v>
      </c>
      <c r="J25797" t="s">
        <v>16</v>
      </c>
      <c r="K25797" s="1">
        <v>44599</v>
      </c>
      <c r="L25797" t="s">
        <v>142083</v>
      </c>
      <c r="M25797" t="s">
        <v>35202</v>
      </c>
      <c r="N25797" t="s">
        <v>18</v>
      </c>
      <c r="O25797" t="s">
        <v>240849</v>
      </c>
      <c r="P25797" t="s">
        <v>248218</v>
      </c>
    </row>
    <row r="25798" spans="1:16" x14ac:dyDescent="0.3">
      <c r="A25798" t="s">
        <v>43204</v>
      </c>
      <c r="B25798" t="s">
        <v>20</v>
      </c>
      <c r="C25798">
        <v>22</v>
      </c>
      <c r="D25798" t="s">
        <v>116238</v>
      </c>
      <c r="E25798" t="s">
        <v>12</v>
      </c>
      <c r="F25798" t="s">
        <v>7609</v>
      </c>
      <c r="G25798" t="s">
        <v>1171</v>
      </c>
      <c r="H25798" t="s">
        <v>3085</v>
      </c>
      <c r="I25798" t="s">
        <v>116248</v>
      </c>
      <c r="J25798" t="s">
        <v>31</v>
      </c>
      <c r="K25798" s="1">
        <v>44605</v>
      </c>
      <c r="L25798" t="s">
        <v>142084</v>
      </c>
      <c r="M25798" t="s">
        <v>7610</v>
      </c>
      <c r="N25798" t="s">
        <v>54</v>
      </c>
      <c r="O25798" t="s">
        <v>218937</v>
      </c>
      <c r="P25798" t="s">
        <v>248219</v>
      </c>
    </row>
    <row r="25799" spans="1:16" x14ac:dyDescent="0.3">
      <c r="A25799" t="s">
        <v>43205</v>
      </c>
      <c r="B25799" t="s">
        <v>11</v>
      </c>
      <c r="C25799">
        <v>7</v>
      </c>
      <c r="D25799" t="s">
        <v>13222</v>
      </c>
      <c r="E25799" t="s">
        <v>27</v>
      </c>
      <c r="F25799" t="s">
        <v>43206</v>
      </c>
      <c r="G25799" t="s">
        <v>15</v>
      </c>
      <c r="H25799" t="s">
        <v>14</v>
      </c>
      <c r="I25799" t="s">
        <v>116245</v>
      </c>
      <c r="J25799" t="s">
        <v>16</v>
      </c>
      <c r="K25799" s="1">
        <v>44748</v>
      </c>
      <c r="L25799" t="s">
        <v>142085</v>
      </c>
      <c r="M25799" t="s">
        <v>43207</v>
      </c>
      <c r="N25799" t="s">
        <v>38</v>
      </c>
      <c r="O25799" t="s">
        <v>248220</v>
      </c>
      <c r="P25799" t="s">
        <v>248221</v>
      </c>
    </row>
    <row r="25800" spans="1:16" x14ac:dyDescent="0.3">
      <c r="A25800" t="s">
        <v>43208</v>
      </c>
      <c r="B25800" t="s">
        <v>20</v>
      </c>
      <c r="C25800">
        <v>66</v>
      </c>
      <c r="D25800" t="s">
        <v>109839</v>
      </c>
      <c r="E25800" t="s">
        <v>43</v>
      </c>
      <c r="F25800" t="s">
        <v>23299</v>
      </c>
      <c r="G25800" t="s">
        <v>116304</v>
      </c>
      <c r="H25800" t="s">
        <v>244</v>
      </c>
      <c r="I25800" t="s">
        <v>116252</v>
      </c>
      <c r="J25800" t="s">
        <v>46</v>
      </c>
      <c r="K25800" s="1">
        <v>44814</v>
      </c>
      <c r="L25800" t="s">
        <v>142086</v>
      </c>
      <c r="M25800" t="s">
        <v>23300</v>
      </c>
      <c r="N25800" t="s">
        <v>38</v>
      </c>
      <c r="O25800" t="s">
        <v>230679</v>
      </c>
      <c r="P25800" t="s">
        <v>248222</v>
      </c>
    </row>
    <row r="25801" spans="1:16" x14ac:dyDescent="0.3">
      <c r="A25801" t="s">
        <v>43209</v>
      </c>
      <c r="B25801" t="s">
        <v>11</v>
      </c>
      <c r="C25801">
        <v>74</v>
      </c>
      <c r="D25801" t="s">
        <v>109839</v>
      </c>
      <c r="E25801" t="s">
        <v>103</v>
      </c>
      <c r="F25801" t="s">
        <v>15240</v>
      </c>
      <c r="G25801" t="s">
        <v>873</v>
      </c>
      <c r="H25801" t="s">
        <v>872</v>
      </c>
      <c r="I25801" t="s">
        <v>116260</v>
      </c>
      <c r="J25801" t="s">
        <v>85</v>
      </c>
      <c r="K25801" s="1">
        <v>44761</v>
      </c>
      <c r="L25801" t="s">
        <v>142087</v>
      </c>
      <c r="M25801" t="s">
        <v>15241</v>
      </c>
      <c r="N25801" t="s">
        <v>18</v>
      </c>
      <c r="O25801" t="s">
        <v>224417</v>
      </c>
      <c r="P25801" t="s">
        <v>248223</v>
      </c>
    </row>
    <row r="25802" spans="1:16" x14ac:dyDescent="0.3">
      <c r="A25802" t="s">
        <v>43210</v>
      </c>
      <c r="B25802" t="s">
        <v>11</v>
      </c>
      <c r="C25802">
        <v>74</v>
      </c>
      <c r="D25802" t="s">
        <v>109839</v>
      </c>
      <c r="E25802" t="s">
        <v>35</v>
      </c>
      <c r="F25802" t="s">
        <v>25947</v>
      </c>
      <c r="G25802" t="s">
        <v>15</v>
      </c>
      <c r="H25802" t="s">
        <v>14</v>
      </c>
      <c r="I25802" t="s">
        <v>116245</v>
      </c>
      <c r="J25802" t="s">
        <v>16</v>
      </c>
      <c r="K25802" s="1">
        <v>44816</v>
      </c>
      <c r="L25802" t="s">
        <v>142088</v>
      </c>
      <c r="M25802" t="s">
        <v>25948</v>
      </c>
      <c r="N25802" t="s">
        <v>18</v>
      </c>
      <c r="O25802" t="s">
        <v>232840</v>
      </c>
      <c r="P25802" t="s">
        <v>248224</v>
      </c>
    </row>
    <row r="25803" spans="1:16" x14ac:dyDescent="0.3">
      <c r="A25803" t="s">
        <v>43211</v>
      </c>
      <c r="B25803" t="s">
        <v>20</v>
      </c>
      <c r="C25803">
        <v>22</v>
      </c>
      <c r="D25803" t="s">
        <v>116238</v>
      </c>
      <c r="E25803" t="s">
        <v>344</v>
      </c>
      <c r="F25803" t="s">
        <v>22013</v>
      </c>
      <c r="G25803" t="s">
        <v>73</v>
      </c>
      <c r="H25803" t="s">
        <v>72</v>
      </c>
      <c r="I25803" t="s">
        <v>116245</v>
      </c>
      <c r="J25803" t="s">
        <v>16</v>
      </c>
      <c r="K25803" s="1">
        <v>44639</v>
      </c>
      <c r="L25803" t="s">
        <v>142089</v>
      </c>
      <c r="M25803" t="s">
        <v>22014</v>
      </c>
      <c r="N25803" t="s">
        <v>54</v>
      </c>
      <c r="O25803" t="s">
        <v>229652</v>
      </c>
      <c r="P25803" t="s">
        <v>248225</v>
      </c>
    </row>
    <row r="25804" spans="1:16" x14ac:dyDescent="0.3">
      <c r="A25804" t="s">
        <v>43212</v>
      </c>
      <c r="B25804" t="s">
        <v>20</v>
      </c>
      <c r="C25804">
        <v>7</v>
      </c>
      <c r="D25804" t="s">
        <v>13222</v>
      </c>
      <c r="E25804" t="s">
        <v>35</v>
      </c>
      <c r="F25804" t="s">
        <v>13431</v>
      </c>
      <c r="G25804" t="s">
        <v>2020</v>
      </c>
      <c r="H25804" t="s">
        <v>2019</v>
      </c>
      <c r="I25804" t="s">
        <v>116265</v>
      </c>
      <c r="J25804" t="s">
        <v>100</v>
      </c>
      <c r="K25804" s="1">
        <v>44594</v>
      </c>
      <c r="L25804" t="s">
        <v>142090</v>
      </c>
      <c r="M25804" t="s">
        <v>13432</v>
      </c>
      <c r="N25804" t="s">
        <v>38</v>
      </c>
      <c r="O25804" t="s">
        <v>223090</v>
      </c>
      <c r="P25804" t="s">
        <v>248226</v>
      </c>
    </row>
    <row r="25805" spans="1:16" x14ac:dyDescent="0.3">
      <c r="A25805" t="s">
        <v>43213</v>
      </c>
      <c r="B25805" t="s">
        <v>11</v>
      </c>
      <c r="C25805">
        <v>65</v>
      </c>
      <c r="D25805" t="s">
        <v>109839</v>
      </c>
      <c r="E25805" t="s">
        <v>132</v>
      </c>
      <c r="F25805" t="s">
        <v>342</v>
      </c>
      <c r="G25805" t="s">
        <v>344</v>
      </c>
      <c r="H25805" t="s">
        <v>343</v>
      </c>
      <c r="I25805" t="s">
        <v>116248</v>
      </c>
      <c r="J25805" t="s">
        <v>31</v>
      </c>
      <c r="K25805" s="1">
        <v>44850</v>
      </c>
      <c r="L25805" t="s">
        <v>142091</v>
      </c>
      <c r="M25805" t="s">
        <v>345</v>
      </c>
      <c r="N25805" t="s">
        <v>18</v>
      </c>
      <c r="O25805" t="s">
        <v>214166</v>
      </c>
      <c r="P25805" t="s">
        <v>248227</v>
      </c>
    </row>
    <row r="25806" spans="1:16" x14ac:dyDescent="0.3">
      <c r="A25806" t="s">
        <v>43214</v>
      </c>
      <c r="B25806" t="s">
        <v>11</v>
      </c>
      <c r="C25806">
        <v>59</v>
      </c>
      <c r="D25806" t="s">
        <v>116239</v>
      </c>
      <c r="E25806" t="s">
        <v>30</v>
      </c>
      <c r="F25806" t="s">
        <v>43215</v>
      </c>
      <c r="G25806" t="s">
        <v>15</v>
      </c>
      <c r="H25806" t="s">
        <v>14</v>
      </c>
      <c r="I25806" t="s">
        <v>116245</v>
      </c>
      <c r="J25806" t="s">
        <v>16</v>
      </c>
      <c r="K25806" s="1">
        <v>44820</v>
      </c>
      <c r="L25806" t="s">
        <v>142092</v>
      </c>
      <c r="M25806" t="s">
        <v>43216</v>
      </c>
      <c r="N25806" t="s">
        <v>54</v>
      </c>
      <c r="O25806" t="s">
        <v>248228</v>
      </c>
      <c r="P25806" t="s">
        <v>248229</v>
      </c>
    </row>
    <row r="25807" spans="1:16" x14ac:dyDescent="0.3">
      <c r="A25807" t="s">
        <v>43217</v>
      </c>
      <c r="B25807" t="s">
        <v>11</v>
      </c>
      <c r="C25807">
        <v>65</v>
      </c>
      <c r="D25807" t="s">
        <v>109839</v>
      </c>
      <c r="E25807" t="s">
        <v>35</v>
      </c>
      <c r="F25807" t="s">
        <v>15888</v>
      </c>
      <c r="G25807" t="s">
        <v>680</v>
      </c>
      <c r="H25807" t="s">
        <v>933</v>
      </c>
      <c r="I25807" t="s">
        <v>116248</v>
      </c>
      <c r="J25807" t="s">
        <v>31</v>
      </c>
      <c r="K25807" s="1">
        <v>44797</v>
      </c>
      <c r="L25807" t="s">
        <v>142093</v>
      </c>
      <c r="M25807" t="s">
        <v>15889</v>
      </c>
      <c r="N25807" t="s">
        <v>54</v>
      </c>
      <c r="O25807" t="s">
        <v>224901</v>
      </c>
      <c r="P25807" t="s">
        <v>248230</v>
      </c>
    </row>
    <row r="25808" spans="1:16" x14ac:dyDescent="0.3">
      <c r="A25808" t="s">
        <v>43218</v>
      </c>
      <c r="B25808" t="s">
        <v>11</v>
      </c>
      <c r="C25808">
        <v>26</v>
      </c>
      <c r="D25808" t="s">
        <v>116238</v>
      </c>
      <c r="E25808" t="s">
        <v>35</v>
      </c>
      <c r="F25808" t="s">
        <v>32898</v>
      </c>
      <c r="G25808" t="s">
        <v>1203</v>
      </c>
      <c r="H25808" t="s">
        <v>1202</v>
      </c>
      <c r="I25808" t="s">
        <v>116262</v>
      </c>
      <c r="J25808" t="s">
        <v>91</v>
      </c>
      <c r="K25808" s="1">
        <v>44849</v>
      </c>
      <c r="L25808" t="s">
        <v>142094</v>
      </c>
      <c r="M25808" t="s">
        <v>32899</v>
      </c>
      <c r="N25808" t="s">
        <v>54</v>
      </c>
      <c r="O25808" t="s">
        <v>238792</v>
      </c>
      <c r="P25808" t="s">
        <v>248231</v>
      </c>
    </row>
    <row r="25809" spans="1:16" x14ac:dyDescent="0.3">
      <c r="A25809" t="s">
        <v>43219</v>
      </c>
      <c r="B25809" t="s">
        <v>11</v>
      </c>
      <c r="C25809">
        <v>26</v>
      </c>
      <c r="D25809" t="s">
        <v>116238</v>
      </c>
      <c r="E25809" t="s">
        <v>35</v>
      </c>
      <c r="F25809" t="s">
        <v>39470</v>
      </c>
      <c r="G25809" t="s">
        <v>317</v>
      </c>
      <c r="H25809" t="s">
        <v>316</v>
      </c>
      <c r="I25809" t="s">
        <v>116260</v>
      </c>
      <c r="J25809" t="s">
        <v>85</v>
      </c>
      <c r="K25809" s="1">
        <v>44762</v>
      </c>
      <c r="L25809" t="s">
        <v>142095</v>
      </c>
      <c r="M25809" t="s">
        <v>39471</v>
      </c>
      <c r="N25809" t="s">
        <v>54</v>
      </c>
      <c r="O25809" t="s">
        <v>244722</v>
      </c>
      <c r="P25809" t="s">
        <v>248232</v>
      </c>
    </row>
    <row r="25810" spans="1:16" x14ac:dyDescent="0.3">
      <c r="A25810" t="s">
        <v>43220</v>
      </c>
      <c r="B25810" t="s">
        <v>11</v>
      </c>
      <c r="C25810">
        <v>85</v>
      </c>
      <c r="D25810" t="s">
        <v>109839</v>
      </c>
      <c r="E25810" t="s">
        <v>35</v>
      </c>
      <c r="F25810" t="s">
        <v>18579</v>
      </c>
      <c r="G25810" t="s">
        <v>116280</v>
      </c>
      <c r="H25810" t="s">
        <v>157</v>
      </c>
      <c r="I25810" t="s">
        <v>116265</v>
      </c>
      <c r="J25810" t="s">
        <v>100</v>
      </c>
      <c r="K25810" s="1">
        <v>44599</v>
      </c>
      <c r="L25810" t="s">
        <v>142096</v>
      </c>
      <c r="M25810" t="s">
        <v>18580</v>
      </c>
      <c r="N25810" t="s">
        <v>38</v>
      </c>
      <c r="O25810" t="s">
        <v>226954</v>
      </c>
      <c r="P25810" t="s">
        <v>248233</v>
      </c>
    </row>
    <row r="25811" spans="1:16" x14ac:dyDescent="0.3">
      <c r="A25811" t="s">
        <v>43221</v>
      </c>
      <c r="B25811" t="s">
        <v>20</v>
      </c>
      <c r="C25811">
        <v>35</v>
      </c>
      <c r="D25811" t="s">
        <v>116238</v>
      </c>
      <c r="E25811" t="s">
        <v>30</v>
      </c>
      <c r="F25811" t="s">
        <v>16498</v>
      </c>
      <c r="G25811" t="s">
        <v>132</v>
      </c>
      <c r="H25811" t="s">
        <v>217</v>
      </c>
      <c r="I25811" t="s">
        <v>116260</v>
      </c>
      <c r="J25811" t="s">
        <v>85</v>
      </c>
      <c r="K25811" s="1">
        <v>44603</v>
      </c>
      <c r="L25811" t="s">
        <v>142097</v>
      </c>
      <c r="M25811" t="s">
        <v>16700</v>
      </c>
      <c r="N25811" t="s">
        <v>54</v>
      </c>
      <c r="O25811" t="s">
        <v>225511</v>
      </c>
      <c r="P25811" t="s">
        <v>248234</v>
      </c>
    </row>
    <row r="25812" spans="1:16" x14ac:dyDescent="0.3">
      <c r="A25812" t="s">
        <v>43222</v>
      </c>
      <c r="B25812" t="s">
        <v>20</v>
      </c>
      <c r="C25812">
        <v>88</v>
      </c>
      <c r="D25812" t="s">
        <v>109839</v>
      </c>
      <c r="E25812" t="s">
        <v>43</v>
      </c>
      <c r="F25812" t="s">
        <v>35136</v>
      </c>
      <c r="G25812" t="s">
        <v>951</v>
      </c>
      <c r="H25812" t="s">
        <v>3062</v>
      </c>
      <c r="I25812" t="s">
        <v>116260</v>
      </c>
      <c r="J25812" t="s">
        <v>85</v>
      </c>
      <c r="K25812" s="1">
        <v>44737</v>
      </c>
      <c r="L25812" t="s">
        <v>142098</v>
      </c>
      <c r="M25812" t="s">
        <v>35137</v>
      </c>
      <c r="N25812" t="s">
        <v>18</v>
      </c>
      <c r="O25812" t="s">
        <v>240790</v>
      </c>
      <c r="P25812" t="s">
        <v>248235</v>
      </c>
    </row>
    <row r="25813" spans="1:16" x14ac:dyDescent="0.3">
      <c r="A25813" t="s">
        <v>43223</v>
      </c>
      <c r="B25813" t="s">
        <v>11</v>
      </c>
      <c r="C25813">
        <v>37</v>
      </c>
      <c r="D25813" t="s">
        <v>116239</v>
      </c>
      <c r="E25813" t="s">
        <v>132</v>
      </c>
      <c r="F25813" t="s">
        <v>15888</v>
      </c>
      <c r="G25813" t="s">
        <v>680</v>
      </c>
      <c r="H25813" t="s">
        <v>933</v>
      </c>
      <c r="I25813" t="s">
        <v>116248</v>
      </c>
      <c r="J25813" t="s">
        <v>31</v>
      </c>
      <c r="K25813" s="1">
        <v>44749</v>
      </c>
      <c r="L25813" t="s">
        <v>142099</v>
      </c>
      <c r="M25813" t="s">
        <v>15889</v>
      </c>
      <c r="N25813" t="s">
        <v>18</v>
      </c>
      <c r="O25813" t="s">
        <v>224901</v>
      </c>
      <c r="P25813" t="s">
        <v>248236</v>
      </c>
    </row>
    <row r="25814" spans="1:16" x14ac:dyDescent="0.3">
      <c r="A25814" t="s">
        <v>43224</v>
      </c>
      <c r="B25814" t="s">
        <v>20</v>
      </c>
      <c r="C25814">
        <v>44</v>
      </c>
      <c r="D25814" t="s">
        <v>116239</v>
      </c>
      <c r="E25814" t="s">
        <v>113</v>
      </c>
      <c r="F25814" t="s">
        <v>40113</v>
      </c>
      <c r="G25814" t="s">
        <v>132</v>
      </c>
      <c r="H25814" t="s">
        <v>217</v>
      </c>
      <c r="I25814" t="s">
        <v>116260</v>
      </c>
      <c r="J25814" t="s">
        <v>85</v>
      </c>
      <c r="K25814" s="1">
        <v>44764</v>
      </c>
      <c r="L25814" t="s">
        <v>142100</v>
      </c>
      <c r="M25814" t="s">
        <v>40114</v>
      </c>
      <c r="N25814" t="s">
        <v>54</v>
      </c>
      <c r="O25814" t="s">
        <v>245325</v>
      </c>
      <c r="P25814" t="s">
        <v>248237</v>
      </c>
    </row>
    <row r="25815" spans="1:16" x14ac:dyDescent="0.3">
      <c r="A25815" t="s">
        <v>43225</v>
      </c>
      <c r="B25815" t="s">
        <v>20</v>
      </c>
      <c r="C25815">
        <v>57</v>
      </c>
      <c r="D25815" t="s">
        <v>116239</v>
      </c>
      <c r="E25815" t="s">
        <v>186</v>
      </c>
      <c r="F25815" t="s">
        <v>43226</v>
      </c>
      <c r="G25815" t="s">
        <v>15</v>
      </c>
      <c r="H25815" t="s">
        <v>14</v>
      </c>
      <c r="I25815" t="s">
        <v>116245</v>
      </c>
      <c r="J25815" t="s">
        <v>16</v>
      </c>
      <c r="K25815" s="1">
        <v>44861</v>
      </c>
      <c r="L25815" t="s">
        <v>142101</v>
      </c>
      <c r="M25815" t="s">
        <v>43227</v>
      </c>
      <c r="N25815" t="s">
        <v>38</v>
      </c>
      <c r="O25815" t="s">
        <v>248238</v>
      </c>
      <c r="P25815" t="s">
        <v>248239</v>
      </c>
    </row>
    <row r="25816" spans="1:16" x14ac:dyDescent="0.3">
      <c r="A25816" t="s">
        <v>43228</v>
      </c>
      <c r="B25816" t="s">
        <v>20</v>
      </c>
      <c r="C25816">
        <v>26</v>
      </c>
      <c r="D25816" t="s">
        <v>116238</v>
      </c>
      <c r="E25816" t="s">
        <v>132</v>
      </c>
      <c r="F25816" t="s">
        <v>22423</v>
      </c>
      <c r="G25816" t="s">
        <v>30</v>
      </c>
      <c r="H25816" t="s">
        <v>29</v>
      </c>
      <c r="I25816" t="s">
        <v>116248</v>
      </c>
      <c r="J25816" t="s">
        <v>31</v>
      </c>
      <c r="K25816" s="1">
        <v>44606</v>
      </c>
      <c r="L25816" t="s">
        <v>142102</v>
      </c>
      <c r="M25816" t="s">
        <v>22424</v>
      </c>
      <c r="N25816" t="s">
        <v>18</v>
      </c>
      <c r="O25816" t="s">
        <v>229978</v>
      </c>
      <c r="P25816" t="s">
        <v>248240</v>
      </c>
    </row>
    <row r="25817" spans="1:16" x14ac:dyDescent="0.3">
      <c r="A25817" t="s">
        <v>43229</v>
      </c>
      <c r="B25817" t="s">
        <v>11</v>
      </c>
      <c r="C25817">
        <v>72</v>
      </c>
      <c r="D25817" t="s">
        <v>109839</v>
      </c>
      <c r="E25817" t="s">
        <v>24</v>
      </c>
      <c r="F25817" t="s">
        <v>3828</v>
      </c>
      <c r="G25817" t="s">
        <v>1150</v>
      </c>
      <c r="H25817" t="s">
        <v>1149</v>
      </c>
      <c r="I25817" t="s">
        <v>116265</v>
      </c>
      <c r="J25817" t="s">
        <v>100</v>
      </c>
      <c r="K25817" s="1">
        <v>44893</v>
      </c>
      <c r="L25817" t="s">
        <v>142103</v>
      </c>
      <c r="M25817" t="s">
        <v>3829</v>
      </c>
      <c r="N25817" t="s">
        <v>18</v>
      </c>
      <c r="O25817" t="s">
        <v>216351</v>
      </c>
      <c r="P25817" t="s">
        <v>248241</v>
      </c>
    </row>
    <row r="25818" spans="1:16" x14ac:dyDescent="0.3">
      <c r="A25818" t="s">
        <v>43230</v>
      </c>
      <c r="B25818" t="s">
        <v>20</v>
      </c>
      <c r="C25818">
        <v>49</v>
      </c>
      <c r="D25818" t="s">
        <v>116239</v>
      </c>
      <c r="E25818" t="s">
        <v>132</v>
      </c>
      <c r="F25818" t="s">
        <v>23561</v>
      </c>
      <c r="G25818" t="s">
        <v>747</v>
      </c>
      <c r="H25818" t="s">
        <v>746</v>
      </c>
      <c r="I25818" t="s">
        <v>116260</v>
      </c>
      <c r="J25818" t="s">
        <v>85</v>
      </c>
      <c r="K25818" s="1">
        <v>44597</v>
      </c>
      <c r="L25818" t="s">
        <v>142104</v>
      </c>
      <c r="M25818" t="s">
        <v>23562</v>
      </c>
      <c r="N25818" t="s">
        <v>38</v>
      </c>
      <c r="O25818" t="s">
        <v>230892</v>
      </c>
      <c r="P25818" t="s">
        <v>248242</v>
      </c>
    </row>
    <row r="25819" spans="1:16" x14ac:dyDescent="0.3">
      <c r="A25819" t="s">
        <v>43231</v>
      </c>
      <c r="B25819" t="s">
        <v>20</v>
      </c>
      <c r="C25819">
        <v>46</v>
      </c>
      <c r="D25819" t="s">
        <v>116239</v>
      </c>
      <c r="E25819" t="s">
        <v>260</v>
      </c>
      <c r="F25819" t="s">
        <v>6827</v>
      </c>
      <c r="G25819" t="s">
        <v>2226</v>
      </c>
      <c r="H25819" t="s">
        <v>2225</v>
      </c>
      <c r="I25819" t="s">
        <v>116248</v>
      </c>
      <c r="J25819" t="s">
        <v>31</v>
      </c>
      <c r="K25819" s="1">
        <v>44840</v>
      </c>
      <c r="L25819" t="s">
        <v>142105</v>
      </c>
      <c r="M25819" t="s">
        <v>6828</v>
      </c>
      <c r="N25819" t="s">
        <v>54</v>
      </c>
      <c r="O25819" t="s">
        <v>218387</v>
      </c>
      <c r="P25819" t="s">
        <v>248243</v>
      </c>
    </row>
    <row r="25820" spans="1:16" x14ac:dyDescent="0.3">
      <c r="A25820" t="s">
        <v>43232</v>
      </c>
      <c r="B25820" t="s">
        <v>11</v>
      </c>
      <c r="C25820">
        <v>69</v>
      </c>
      <c r="D25820" t="s">
        <v>109839</v>
      </c>
      <c r="E25820" t="s">
        <v>113</v>
      </c>
      <c r="F25820" t="s">
        <v>1305</v>
      </c>
      <c r="G25820" t="s">
        <v>15</v>
      </c>
      <c r="H25820" t="s">
        <v>14</v>
      </c>
      <c r="I25820" t="s">
        <v>116245</v>
      </c>
      <c r="J25820" t="s">
        <v>16</v>
      </c>
      <c r="K25820" s="1">
        <v>44902</v>
      </c>
      <c r="L25820" t="s">
        <v>142106</v>
      </c>
      <c r="M25820" t="s">
        <v>1306</v>
      </c>
      <c r="N25820" t="s">
        <v>18</v>
      </c>
      <c r="O25820" t="s">
        <v>214730</v>
      </c>
      <c r="P25820" t="s">
        <v>248244</v>
      </c>
    </row>
    <row r="25821" spans="1:16" x14ac:dyDescent="0.3">
      <c r="A25821" t="s">
        <v>43233</v>
      </c>
      <c r="B25821" t="s">
        <v>11</v>
      </c>
      <c r="C25821">
        <v>59</v>
      </c>
      <c r="D25821" t="s">
        <v>116239</v>
      </c>
      <c r="E25821" t="s">
        <v>132</v>
      </c>
      <c r="F25821" t="s">
        <v>32477</v>
      </c>
      <c r="G25821" t="s">
        <v>35</v>
      </c>
      <c r="H25821" t="s">
        <v>110</v>
      </c>
      <c r="I25821" t="s">
        <v>116260</v>
      </c>
      <c r="J25821" t="s">
        <v>85</v>
      </c>
      <c r="K25821" s="1">
        <v>44710</v>
      </c>
      <c r="L25821" t="s">
        <v>142107</v>
      </c>
      <c r="M25821" t="s">
        <v>32478</v>
      </c>
      <c r="N25821" t="s">
        <v>54</v>
      </c>
      <c r="O25821" t="s">
        <v>238431</v>
      </c>
      <c r="P25821" t="s">
        <v>248245</v>
      </c>
    </row>
    <row r="25822" spans="1:16" x14ac:dyDescent="0.3">
      <c r="A25822" t="s">
        <v>43234</v>
      </c>
      <c r="B25822" t="s">
        <v>11</v>
      </c>
      <c r="C25822">
        <v>30</v>
      </c>
      <c r="D25822" t="s">
        <v>116238</v>
      </c>
      <c r="E25822" t="s">
        <v>35</v>
      </c>
      <c r="F25822" t="s">
        <v>19223</v>
      </c>
      <c r="G25822" t="s">
        <v>1471</v>
      </c>
      <c r="H25822" t="s">
        <v>2915</v>
      </c>
      <c r="I25822" t="s">
        <v>116248</v>
      </c>
      <c r="J25822" t="s">
        <v>31</v>
      </c>
      <c r="K25822" s="1">
        <v>44642</v>
      </c>
      <c r="L25822" t="s">
        <v>142108</v>
      </c>
      <c r="M25822" t="s">
        <v>19224</v>
      </c>
      <c r="N25822" t="s">
        <v>38</v>
      </c>
      <c r="O25822" t="s">
        <v>227451</v>
      </c>
      <c r="P25822" t="s">
        <v>248246</v>
      </c>
    </row>
    <row r="25823" spans="1:16" x14ac:dyDescent="0.3">
      <c r="A25823" t="s">
        <v>43235</v>
      </c>
      <c r="B25823" t="s">
        <v>11</v>
      </c>
      <c r="C25823">
        <v>57</v>
      </c>
      <c r="D25823" t="s">
        <v>116239</v>
      </c>
      <c r="E25823" t="s">
        <v>113</v>
      </c>
      <c r="F25823" t="s">
        <v>28788</v>
      </c>
      <c r="G25823" t="s">
        <v>3435</v>
      </c>
      <c r="H25823" t="s">
        <v>3434</v>
      </c>
      <c r="I25823" t="s">
        <v>116248</v>
      </c>
      <c r="J25823" t="s">
        <v>31</v>
      </c>
      <c r="K25823" s="1">
        <v>44666</v>
      </c>
      <c r="L25823" t="s">
        <v>142109</v>
      </c>
      <c r="M25823" t="s">
        <v>28789</v>
      </c>
      <c r="N25823" t="s">
        <v>54</v>
      </c>
      <c r="O25823" t="s">
        <v>235227</v>
      </c>
      <c r="P25823" t="s">
        <v>248247</v>
      </c>
    </row>
    <row r="25824" spans="1:16" x14ac:dyDescent="0.3">
      <c r="A25824" t="s">
        <v>43236</v>
      </c>
      <c r="B25824" t="s">
        <v>20</v>
      </c>
      <c r="C25824">
        <v>81</v>
      </c>
      <c r="D25824" t="s">
        <v>109839</v>
      </c>
      <c r="E25824" t="s">
        <v>35</v>
      </c>
      <c r="F25824" t="s">
        <v>16875</v>
      </c>
      <c r="G25824" t="s">
        <v>90</v>
      </c>
      <c r="H25824" t="s">
        <v>89</v>
      </c>
      <c r="I25824" t="s">
        <v>116262</v>
      </c>
      <c r="J25824" t="s">
        <v>91</v>
      </c>
      <c r="K25824" s="1">
        <v>44780</v>
      </c>
      <c r="L25824" t="s">
        <v>142110</v>
      </c>
      <c r="M25824" t="s">
        <v>16876</v>
      </c>
      <c r="N25824" t="s">
        <v>18</v>
      </c>
      <c r="O25824" t="s">
        <v>225643</v>
      </c>
      <c r="P25824" t="s">
        <v>248248</v>
      </c>
    </row>
    <row r="25825" spans="1:16" x14ac:dyDescent="0.3">
      <c r="A25825" t="s">
        <v>43237</v>
      </c>
      <c r="B25825" t="s">
        <v>20</v>
      </c>
      <c r="C25825">
        <v>2</v>
      </c>
      <c r="D25825" t="s">
        <v>116241</v>
      </c>
      <c r="E25825" t="s">
        <v>123</v>
      </c>
      <c r="F25825" t="s">
        <v>14317</v>
      </c>
      <c r="G25825" t="s">
        <v>123</v>
      </c>
      <c r="H25825" t="s">
        <v>844</v>
      </c>
      <c r="I25825" t="s">
        <v>116248</v>
      </c>
      <c r="J25825" t="s">
        <v>31</v>
      </c>
      <c r="K25825" s="1">
        <v>44668</v>
      </c>
      <c r="L25825" t="s">
        <v>142111</v>
      </c>
      <c r="M25825" t="s">
        <v>14318</v>
      </c>
      <c r="N25825" t="s">
        <v>54</v>
      </c>
      <c r="O25825" t="s">
        <v>223737</v>
      </c>
      <c r="P25825" t="s">
        <v>248249</v>
      </c>
    </row>
    <row r="25826" spans="1:16" x14ac:dyDescent="0.3">
      <c r="A25826" t="s">
        <v>43238</v>
      </c>
      <c r="B25826" t="s">
        <v>20</v>
      </c>
      <c r="C25826">
        <v>50</v>
      </c>
      <c r="D25826" t="s">
        <v>116239</v>
      </c>
      <c r="E25826" t="s">
        <v>847</v>
      </c>
      <c r="F25826" t="s">
        <v>36885</v>
      </c>
      <c r="G25826" t="s">
        <v>680</v>
      </c>
      <c r="H25826" t="s">
        <v>933</v>
      </c>
      <c r="I25826" t="s">
        <v>116248</v>
      </c>
      <c r="J25826" t="s">
        <v>31</v>
      </c>
      <c r="K25826" s="1">
        <v>44792</v>
      </c>
      <c r="L25826" t="s">
        <v>142112</v>
      </c>
      <c r="M25826" t="s">
        <v>36886</v>
      </c>
      <c r="N25826" t="s">
        <v>18</v>
      </c>
      <c r="O25826" t="s">
        <v>242360</v>
      </c>
      <c r="P25826" t="s">
        <v>248250</v>
      </c>
    </row>
    <row r="25827" spans="1:16" x14ac:dyDescent="0.3">
      <c r="A25827" t="s">
        <v>43239</v>
      </c>
      <c r="B25827" t="s">
        <v>11</v>
      </c>
      <c r="C25827">
        <v>40</v>
      </c>
      <c r="D25827" t="s">
        <v>116239</v>
      </c>
      <c r="E25827" t="s">
        <v>132</v>
      </c>
      <c r="F25827" t="s">
        <v>43240</v>
      </c>
      <c r="G25827" t="s">
        <v>116352</v>
      </c>
      <c r="H25827" t="s">
        <v>423</v>
      </c>
      <c r="I25827" t="s">
        <v>116260</v>
      </c>
      <c r="J25827" t="s">
        <v>85</v>
      </c>
      <c r="K25827" s="1">
        <v>44757</v>
      </c>
      <c r="L25827" t="s">
        <v>142113</v>
      </c>
      <c r="M25827" t="s">
        <v>43241</v>
      </c>
      <c r="N25827" t="s">
        <v>38</v>
      </c>
      <c r="O25827" t="s">
        <v>248251</v>
      </c>
      <c r="P25827" t="s">
        <v>248252</v>
      </c>
    </row>
    <row r="25828" spans="1:16" x14ac:dyDescent="0.3">
      <c r="A25828" t="s">
        <v>43242</v>
      </c>
      <c r="B25828" t="s">
        <v>20</v>
      </c>
      <c r="C25828">
        <v>78</v>
      </c>
      <c r="D25828" t="s">
        <v>109839</v>
      </c>
      <c r="E25828" t="s">
        <v>664</v>
      </c>
      <c r="F25828" t="s">
        <v>7178</v>
      </c>
      <c r="G25828" t="s">
        <v>1150</v>
      </c>
      <c r="H25828" t="s">
        <v>1149</v>
      </c>
      <c r="I25828" t="s">
        <v>116265</v>
      </c>
      <c r="J25828" t="s">
        <v>100</v>
      </c>
      <c r="K25828" s="1">
        <v>44912</v>
      </c>
      <c r="L25828" t="s">
        <v>142114</v>
      </c>
      <c r="M25828" t="s">
        <v>7179</v>
      </c>
      <c r="N25828" t="s">
        <v>54</v>
      </c>
      <c r="O25828" t="s">
        <v>218634</v>
      </c>
      <c r="P25828" t="s">
        <v>248253</v>
      </c>
    </row>
    <row r="25829" spans="1:16" x14ac:dyDescent="0.3">
      <c r="A25829" t="s">
        <v>43243</v>
      </c>
      <c r="B25829" t="s">
        <v>20</v>
      </c>
      <c r="C25829">
        <v>3</v>
      </c>
      <c r="D25829" t="s">
        <v>13222</v>
      </c>
      <c r="E25829" t="s">
        <v>35</v>
      </c>
      <c r="F25829" t="s">
        <v>6288</v>
      </c>
      <c r="G25829" t="s">
        <v>15</v>
      </c>
      <c r="H25829" t="s">
        <v>14</v>
      </c>
      <c r="I25829" t="s">
        <v>116245</v>
      </c>
      <c r="J25829" t="s">
        <v>16</v>
      </c>
      <c r="K25829" s="1">
        <v>44647</v>
      </c>
      <c r="L25829" t="s">
        <v>142115</v>
      </c>
      <c r="M25829" t="s">
        <v>6289</v>
      </c>
      <c r="N25829" t="s">
        <v>38</v>
      </c>
      <c r="O25829" t="s">
        <v>218014</v>
      </c>
      <c r="P25829" t="s">
        <v>248254</v>
      </c>
    </row>
    <row r="25830" spans="1:16" x14ac:dyDescent="0.3">
      <c r="A25830" t="s">
        <v>43244</v>
      </c>
      <c r="B25830" t="s">
        <v>20</v>
      </c>
      <c r="C25830">
        <v>21</v>
      </c>
      <c r="D25830" t="s">
        <v>116238</v>
      </c>
      <c r="E25830" t="s">
        <v>113</v>
      </c>
      <c r="F25830" t="s">
        <v>2572</v>
      </c>
      <c r="G25830" t="s">
        <v>132</v>
      </c>
      <c r="H25830" t="s">
        <v>217</v>
      </c>
      <c r="I25830" t="s">
        <v>116260</v>
      </c>
      <c r="J25830" t="s">
        <v>85</v>
      </c>
      <c r="K25830" s="1">
        <v>44727</v>
      </c>
      <c r="L25830" t="s">
        <v>142116</v>
      </c>
      <c r="M25830" t="s">
        <v>2573</v>
      </c>
      <c r="N25830" t="s">
        <v>18</v>
      </c>
      <c r="O25830" t="s">
        <v>215535</v>
      </c>
      <c r="P25830" t="s">
        <v>248255</v>
      </c>
    </row>
    <row r="25831" spans="1:16" x14ac:dyDescent="0.3">
      <c r="A25831" t="s">
        <v>43245</v>
      </c>
      <c r="B25831" t="s">
        <v>20</v>
      </c>
      <c r="C25831">
        <v>8</v>
      </c>
      <c r="D25831" t="s">
        <v>13222</v>
      </c>
      <c r="E25831" t="s">
        <v>35</v>
      </c>
      <c r="F25831" t="s">
        <v>24356</v>
      </c>
      <c r="G25831" t="s">
        <v>1012</v>
      </c>
      <c r="H25831" t="s">
        <v>1011</v>
      </c>
      <c r="I25831" t="s">
        <v>116252</v>
      </c>
      <c r="J25831" t="s">
        <v>46</v>
      </c>
      <c r="K25831" s="1">
        <v>44586</v>
      </c>
      <c r="L25831" t="s">
        <v>142117</v>
      </c>
      <c r="M25831" t="s">
        <v>24357</v>
      </c>
      <c r="N25831" t="s">
        <v>18</v>
      </c>
      <c r="O25831" t="s">
        <v>231541</v>
      </c>
      <c r="P25831" t="s">
        <v>248256</v>
      </c>
    </row>
    <row r="25832" spans="1:16" x14ac:dyDescent="0.3">
      <c r="A25832" t="s">
        <v>43246</v>
      </c>
      <c r="B25832" t="s">
        <v>20</v>
      </c>
      <c r="C25832">
        <v>36</v>
      </c>
      <c r="D25832" t="s">
        <v>116239</v>
      </c>
      <c r="E25832" t="s">
        <v>35</v>
      </c>
      <c r="F25832" t="s">
        <v>13378</v>
      </c>
      <c r="G25832" t="s">
        <v>266</v>
      </c>
      <c r="H25832" t="s">
        <v>265</v>
      </c>
      <c r="I25832" t="s">
        <v>116265</v>
      </c>
      <c r="J25832" t="s">
        <v>100</v>
      </c>
      <c r="K25832" s="1">
        <v>44910</v>
      </c>
      <c r="L25832" t="s">
        <v>142118</v>
      </c>
      <c r="M25832" t="s">
        <v>13379</v>
      </c>
      <c r="N25832" t="s">
        <v>38</v>
      </c>
      <c r="O25832" t="s">
        <v>223050</v>
      </c>
      <c r="P25832" t="s">
        <v>248257</v>
      </c>
    </row>
    <row r="25833" spans="1:16" x14ac:dyDescent="0.3">
      <c r="A25833" t="s">
        <v>43247</v>
      </c>
      <c r="B25833" t="s">
        <v>20</v>
      </c>
      <c r="C25833">
        <v>16</v>
      </c>
      <c r="D25833" t="s">
        <v>116240</v>
      </c>
      <c r="E25833" t="s">
        <v>1502</v>
      </c>
      <c r="F25833" t="s">
        <v>11909</v>
      </c>
      <c r="G25833" t="s">
        <v>116651</v>
      </c>
      <c r="H25833" t="s">
        <v>1396</v>
      </c>
      <c r="I25833" t="s">
        <v>116245</v>
      </c>
      <c r="J25833" t="s">
        <v>16</v>
      </c>
      <c r="K25833" s="1">
        <v>44667</v>
      </c>
      <c r="L25833" t="s">
        <v>142119</v>
      </c>
      <c r="M25833" t="s">
        <v>11910</v>
      </c>
      <c r="N25833" t="s">
        <v>18</v>
      </c>
      <c r="O25833" t="s">
        <v>221986</v>
      </c>
      <c r="P25833" t="s">
        <v>248258</v>
      </c>
    </row>
    <row r="25834" spans="1:16" x14ac:dyDescent="0.3">
      <c r="A25834" t="s">
        <v>43248</v>
      </c>
      <c r="B25834" t="s">
        <v>11</v>
      </c>
      <c r="C25834">
        <v>9</v>
      </c>
      <c r="D25834" t="s">
        <v>13222</v>
      </c>
      <c r="E25834" t="s">
        <v>81</v>
      </c>
      <c r="F25834" t="s">
        <v>19204</v>
      </c>
      <c r="G25834" t="s">
        <v>1158</v>
      </c>
      <c r="H25834" t="s">
        <v>1157</v>
      </c>
      <c r="I25834" t="s">
        <v>116265</v>
      </c>
      <c r="J25834" t="s">
        <v>100</v>
      </c>
      <c r="K25834" s="1">
        <v>44643</v>
      </c>
      <c r="L25834" t="s">
        <v>142120</v>
      </c>
      <c r="M25834" t="s">
        <v>19205</v>
      </c>
      <c r="N25834" t="s">
        <v>38</v>
      </c>
      <c r="O25834" t="s">
        <v>227436</v>
      </c>
      <c r="P25834" t="s">
        <v>248259</v>
      </c>
    </row>
    <row r="25835" spans="1:16" x14ac:dyDescent="0.3">
      <c r="A25835" t="s">
        <v>43249</v>
      </c>
      <c r="B25835" t="s">
        <v>20</v>
      </c>
      <c r="C25835">
        <v>65</v>
      </c>
      <c r="D25835" t="s">
        <v>109839</v>
      </c>
      <c r="E25835" t="s">
        <v>35</v>
      </c>
      <c r="F25835" t="s">
        <v>15474</v>
      </c>
      <c r="G25835" t="s">
        <v>90</v>
      </c>
      <c r="H25835" t="s">
        <v>89</v>
      </c>
      <c r="I25835" t="s">
        <v>116262</v>
      </c>
      <c r="J25835" t="s">
        <v>91</v>
      </c>
      <c r="K25835" s="1">
        <v>44646</v>
      </c>
      <c r="L25835" t="s">
        <v>142121</v>
      </c>
      <c r="M25835" t="s">
        <v>15475</v>
      </c>
      <c r="N25835" t="s">
        <v>18</v>
      </c>
      <c r="O25835" t="s">
        <v>224592</v>
      </c>
      <c r="P25835" t="s">
        <v>248260</v>
      </c>
    </row>
    <row r="25836" spans="1:16" x14ac:dyDescent="0.3">
      <c r="A25836" t="s">
        <v>43250</v>
      </c>
      <c r="B25836" t="s">
        <v>11</v>
      </c>
      <c r="C25836">
        <v>18</v>
      </c>
      <c r="D25836" t="s">
        <v>116240</v>
      </c>
      <c r="E25836" t="s">
        <v>155</v>
      </c>
      <c r="F25836" t="s">
        <v>16875</v>
      </c>
      <c r="G25836" t="s">
        <v>90</v>
      </c>
      <c r="H25836" t="s">
        <v>89</v>
      </c>
      <c r="I25836" t="s">
        <v>116262</v>
      </c>
      <c r="J25836" t="s">
        <v>91</v>
      </c>
      <c r="K25836" s="1">
        <v>44891</v>
      </c>
      <c r="L25836" t="s">
        <v>142122</v>
      </c>
      <c r="M25836" t="s">
        <v>16876</v>
      </c>
      <c r="N25836" t="s">
        <v>54</v>
      </c>
      <c r="O25836" t="s">
        <v>225643</v>
      </c>
      <c r="P25836" t="s">
        <v>248261</v>
      </c>
    </row>
    <row r="25837" spans="1:16" x14ac:dyDescent="0.3">
      <c r="A25837" t="s">
        <v>43251</v>
      </c>
      <c r="B25837" t="s">
        <v>11</v>
      </c>
      <c r="C25837">
        <v>80</v>
      </c>
      <c r="D25837" t="s">
        <v>109839</v>
      </c>
      <c r="E25837" t="s">
        <v>15</v>
      </c>
      <c r="F25837" t="s">
        <v>14162</v>
      </c>
      <c r="G25837" t="s">
        <v>43</v>
      </c>
      <c r="H25837" t="s">
        <v>45</v>
      </c>
      <c r="I25837" t="s">
        <v>116252</v>
      </c>
      <c r="J25837" t="s">
        <v>46</v>
      </c>
      <c r="K25837" s="1">
        <v>44796</v>
      </c>
      <c r="L25837" t="s">
        <v>142123</v>
      </c>
      <c r="M25837" t="s">
        <v>14163</v>
      </c>
      <c r="N25837" t="s">
        <v>38</v>
      </c>
      <c r="O25837" t="s">
        <v>223623</v>
      </c>
      <c r="P25837" t="s">
        <v>248262</v>
      </c>
    </row>
    <row r="25838" spans="1:16" x14ac:dyDescent="0.3">
      <c r="A25838" t="s">
        <v>43252</v>
      </c>
      <c r="B25838" t="s">
        <v>20</v>
      </c>
      <c r="C25838">
        <v>24</v>
      </c>
      <c r="D25838" t="s">
        <v>116238</v>
      </c>
      <c r="E25838" t="s">
        <v>35</v>
      </c>
      <c r="F25838" t="s">
        <v>29833</v>
      </c>
      <c r="G25838" t="s">
        <v>90</v>
      </c>
      <c r="H25838" t="s">
        <v>89</v>
      </c>
      <c r="I25838" t="s">
        <v>116262</v>
      </c>
      <c r="J25838" t="s">
        <v>91</v>
      </c>
      <c r="K25838" s="1">
        <v>44873</v>
      </c>
      <c r="L25838" t="s">
        <v>142124</v>
      </c>
      <c r="M25838" t="s">
        <v>29834</v>
      </c>
      <c r="N25838" t="s">
        <v>18</v>
      </c>
      <c r="O25838" t="s">
        <v>236131</v>
      </c>
      <c r="P25838" t="s">
        <v>248263</v>
      </c>
    </row>
    <row r="25839" spans="1:16" x14ac:dyDescent="0.3">
      <c r="A25839" t="s">
        <v>43253</v>
      </c>
      <c r="B25839" t="s">
        <v>20</v>
      </c>
      <c r="C25839">
        <v>50</v>
      </c>
      <c r="D25839" t="s">
        <v>116239</v>
      </c>
      <c r="E25839" t="s">
        <v>155</v>
      </c>
      <c r="F25839" t="s">
        <v>19648</v>
      </c>
      <c r="G25839" t="s">
        <v>117079</v>
      </c>
      <c r="H25839" t="s">
        <v>2691</v>
      </c>
      <c r="I25839" t="s">
        <v>116260</v>
      </c>
      <c r="J25839" t="s">
        <v>85</v>
      </c>
      <c r="K25839" s="1">
        <v>44626</v>
      </c>
      <c r="L25839" t="s">
        <v>142125</v>
      </c>
      <c r="M25839" t="s">
        <v>19649</v>
      </c>
      <c r="N25839" t="s">
        <v>18</v>
      </c>
      <c r="O25839" t="s">
        <v>227788</v>
      </c>
      <c r="P25839" t="s">
        <v>248264</v>
      </c>
    </row>
    <row r="25840" spans="1:16" x14ac:dyDescent="0.3">
      <c r="A25840" t="s">
        <v>43254</v>
      </c>
      <c r="B25840" t="s">
        <v>20</v>
      </c>
      <c r="C25840">
        <v>7</v>
      </c>
      <c r="D25840" t="s">
        <v>13222</v>
      </c>
      <c r="E25840" t="s">
        <v>35</v>
      </c>
      <c r="F25840" t="s">
        <v>42014</v>
      </c>
      <c r="G25840" t="s">
        <v>78</v>
      </c>
      <c r="H25840" t="s">
        <v>77</v>
      </c>
      <c r="I25840" t="s">
        <v>116245</v>
      </c>
      <c r="J25840" t="s">
        <v>16</v>
      </c>
      <c r="K25840" s="1">
        <v>44719</v>
      </c>
      <c r="L25840" t="s">
        <v>142126</v>
      </c>
      <c r="M25840" t="s">
        <v>42015</v>
      </c>
      <c r="N25840" t="s">
        <v>38</v>
      </c>
      <c r="O25840" t="s">
        <v>247098</v>
      </c>
      <c r="P25840" t="s">
        <v>248265</v>
      </c>
    </row>
    <row r="25841" spans="1:16" x14ac:dyDescent="0.3">
      <c r="A25841" t="s">
        <v>43255</v>
      </c>
      <c r="B25841" t="s">
        <v>11</v>
      </c>
      <c r="C25841">
        <v>2</v>
      </c>
      <c r="D25841" t="s">
        <v>116241</v>
      </c>
      <c r="E25841" t="s">
        <v>35</v>
      </c>
      <c r="F25841" t="s">
        <v>32267</v>
      </c>
      <c r="G25841" t="s">
        <v>90</v>
      </c>
      <c r="H25841" t="s">
        <v>89</v>
      </c>
      <c r="I25841" t="s">
        <v>116262</v>
      </c>
      <c r="J25841" t="s">
        <v>91</v>
      </c>
      <c r="K25841" s="1">
        <v>44637</v>
      </c>
      <c r="L25841" t="s">
        <v>142127</v>
      </c>
      <c r="M25841" t="s">
        <v>32268</v>
      </c>
      <c r="N25841" t="s">
        <v>18</v>
      </c>
      <c r="O25841" t="s">
        <v>238245</v>
      </c>
      <c r="P25841" t="s">
        <v>248266</v>
      </c>
    </row>
    <row r="25842" spans="1:16" x14ac:dyDescent="0.3">
      <c r="A25842" t="s">
        <v>43256</v>
      </c>
      <c r="B25842" t="s">
        <v>11</v>
      </c>
      <c r="C25842">
        <v>32</v>
      </c>
      <c r="D25842" t="s">
        <v>116238</v>
      </c>
      <c r="E25842" t="s">
        <v>43</v>
      </c>
      <c r="F25842" t="s">
        <v>4057</v>
      </c>
      <c r="G25842" t="s">
        <v>116297</v>
      </c>
      <c r="H25842" t="s">
        <v>224</v>
      </c>
      <c r="I25842" t="s">
        <v>116248</v>
      </c>
      <c r="J25842" t="s">
        <v>31</v>
      </c>
      <c r="K25842" s="1">
        <v>44616</v>
      </c>
      <c r="L25842" t="s">
        <v>142128</v>
      </c>
      <c r="M25842" t="s">
        <v>4058</v>
      </c>
      <c r="N25842" t="s">
        <v>18</v>
      </c>
      <c r="O25842" t="s">
        <v>216502</v>
      </c>
      <c r="P25842" t="s">
        <v>248267</v>
      </c>
    </row>
    <row r="25843" spans="1:16" x14ac:dyDescent="0.3">
      <c r="A25843" t="s">
        <v>43257</v>
      </c>
      <c r="B25843" t="s">
        <v>20</v>
      </c>
      <c r="C25843">
        <v>73</v>
      </c>
      <c r="D25843" t="s">
        <v>109839</v>
      </c>
      <c r="E25843" t="s">
        <v>132</v>
      </c>
      <c r="F25843" t="s">
        <v>18715</v>
      </c>
      <c r="G25843" t="s">
        <v>15</v>
      </c>
      <c r="H25843" t="s">
        <v>14</v>
      </c>
      <c r="I25843" t="s">
        <v>116245</v>
      </c>
      <c r="J25843" t="s">
        <v>16</v>
      </c>
      <c r="K25843" s="1">
        <v>44588</v>
      </c>
      <c r="L25843" t="s">
        <v>142129</v>
      </c>
      <c r="M25843" t="s">
        <v>18716</v>
      </c>
      <c r="N25843" t="s">
        <v>38</v>
      </c>
      <c r="O25843" t="s">
        <v>227058</v>
      </c>
      <c r="P25843" t="s">
        <v>248268</v>
      </c>
    </row>
    <row r="25844" spans="1:16" x14ac:dyDescent="0.3">
      <c r="A25844" t="s">
        <v>43258</v>
      </c>
      <c r="B25844" t="s">
        <v>20</v>
      </c>
      <c r="C25844">
        <v>47</v>
      </c>
      <c r="D25844" t="s">
        <v>116239</v>
      </c>
      <c r="E25844" t="s">
        <v>339</v>
      </c>
      <c r="F25844" t="s">
        <v>38685</v>
      </c>
      <c r="G25844" t="s">
        <v>90</v>
      </c>
      <c r="H25844" t="s">
        <v>89</v>
      </c>
      <c r="I25844" t="s">
        <v>116262</v>
      </c>
      <c r="J25844" t="s">
        <v>91</v>
      </c>
      <c r="K25844" s="1">
        <v>44827</v>
      </c>
      <c r="L25844" t="s">
        <v>142130</v>
      </c>
      <c r="M25844" t="s">
        <v>38686</v>
      </c>
      <c r="N25844" t="s">
        <v>18</v>
      </c>
      <c r="O25844" t="s">
        <v>243997</v>
      </c>
      <c r="P25844" t="s">
        <v>248269</v>
      </c>
    </row>
    <row r="25845" spans="1:16" x14ac:dyDescent="0.3">
      <c r="A25845" t="s">
        <v>43259</v>
      </c>
      <c r="B25845" t="s">
        <v>20</v>
      </c>
      <c r="C25845">
        <v>62</v>
      </c>
      <c r="D25845" t="s">
        <v>109839</v>
      </c>
      <c r="E25845" t="s">
        <v>1320</v>
      </c>
      <c r="F25845" t="s">
        <v>43260</v>
      </c>
      <c r="G25845" t="s">
        <v>132</v>
      </c>
      <c r="H25845" t="s">
        <v>217</v>
      </c>
      <c r="I25845" t="s">
        <v>116260</v>
      </c>
      <c r="J25845" t="s">
        <v>85</v>
      </c>
      <c r="K25845" s="1">
        <v>44611</v>
      </c>
      <c r="L25845" t="s">
        <v>142131</v>
      </c>
      <c r="M25845" t="s">
        <v>43261</v>
      </c>
      <c r="N25845" t="s">
        <v>54</v>
      </c>
      <c r="O25845" t="s">
        <v>248270</v>
      </c>
      <c r="P25845" t="s">
        <v>248271</v>
      </c>
    </row>
    <row r="25846" spans="1:16" x14ac:dyDescent="0.3">
      <c r="A25846" t="s">
        <v>43262</v>
      </c>
      <c r="B25846" t="s">
        <v>11</v>
      </c>
      <c r="C25846">
        <v>83</v>
      </c>
      <c r="D25846" t="s">
        <v>109839</v>
      </c>
      <c r="E25846" t="s">
        <v>43</v>
      </c>
      <c r="F25846" t="s">
        <v>20463</v>
      </c>
      <c r="G25846" t="s">
        <v>30</v>
      </c>
      <c r="H25846" t="s">
        <v>29</v>
      </c>
      <c r="I25846" t="s">
        <v>116248</v>
      </c>
      <c r="J25846" t="s">
        <v>31</v>
      </c>
      <c r="K25846" s="1">
        <v>44908</v>
      </c>
      <c r="L25846" t="s">
        <v>142132</v>
      </c>
      <c r="M25846" t="s">
        <v>20464</v>
      </c>
      <c r="N25846" t="s">
        <v>18</v>
      </c>
      <c r="O25846" t="s">
        <v>228424</v>
      </c>
      <c r="P25846" t="s">
        <v>248272</v>
      </c>
    </row>
    <row r="25847" spans="1:16" x14ac:dyDescent="0.3">
      <c r="A25847" t="s">
        <v>43263</v>
      </c>
      <c r="B25847" t="s">
        <v>11</v>
      </c>
      <c r="C25847">
        <v>56</v>
      </c>
      <c r="D25847" t="s">
        <v>116239</v>
      </c>
      <c r="E25847" t="s">
        <v>344</v>
      </c>
      <c r="F25847" t="s">
        <v>24264</v>
      </c>
      <c r="G25847" t="s">
        <v>15</v>
      </c>
      <c r="H25847" t="s">
        <v>14</v>
      </c>
      <c r="I25847" t="s">
        <v>116245</v>
      </c>
      <c r="J25847" t="s">
        <v>16</v>
      </c>
      <c r="K25847" s="1">
        <v>44667</v>
      </c>
      <c r="L25847" t="s">
        <v>142133</v>
      </c>
      <c r="M25847" t="s">
        <v>24265</v>
      </c>
      <c r="N25847" t="s">
        <v>54</v>
      </c>
      <c r="O25847" t="s">
        <v>231464</v>
      </c>
      <c r="P25847" t="s">
        <v>248273</v>
      </c>
    </row>
    <row r="25848" spans="1:16" x14ac:dyDescent="0.3">
      <c r="A25848" t="s">
        <v>43264</v>
      </c>
      <c r="B25848" t="s">
        <v>20</v>
      </c>
      <c r="C25848">
        <v>77</v>
      </c>
      <c r="D25848" t="s">
        <v>109839</v>
      </c>
      <c r="E25848" t="s">
        <v>35</v>
      </c>
      <c r="F25848" t="s">
        <v>36438</v>
      </c>
      <c r="G25848" t="s">
        <v>15</v>
      </c>
      <c r="H25848" t="s">
        <v>14</v>
      </c>
      <c r="I25848" t="s">
        <v>116245</v>
      </c>
      <c r="J25848" t="s">
        <v>16</v>
      </c>
      <c r="K25848" s="1">
        <v>44603</v>
      </c>
      <c r="L25848" t="s">
        <v>142134</v>
      </c>
      <c r="M25848" t="s">
        <v>36439</v>
      </c>
      <c r="N25848" t="s">
        <v>38</v>
      </c>
      <c r="O25848" t="s">
        <v>241952</v>
      </c>
      <c r="P25848" t="s">
        <v>248274</v>
      </c>
    </row>
    <row r="25849" spans="1:16" x14ac:dyDescent="0.3">
      <c r="A25849" t="s">
        <v>43265</v>
      </c>
      <c r="B25849" t="s">
        <v>11</v>
      </c>
      <c r="C25849">
        <v>63</v>
      </c>
      <c r="D25849" t="s">
        <v>109839</v>
      </c>
      <c r="E25849" t="s">
        <v>73</v>
      </c>
      <c r="F25849" t="s">
        <v>8768</v>
      </c>
      <c r="G25849" t="s">
        <v>84</v>
      </c>
      <c r="H25849" t="s">
        <v>83</v>
      </c>
      <c r="I25849" t="s">
        <v>116260</v>
      </c>
      <c r="J25849" t="s">
        <v>85</v>
      </c>
      <c r="K25849" s="1">
        <v>44816</v>
      </c>
      <c r="L25849" t="s">
        <v>142135</v>
      </c>
      <c r="M25849" t="s">
        <v>8769</v>
      </c>
      <c r="N25849" t="s">
        <v>54</v>
      </c>
      <c r="O25849" t="s">
        <v>219743</v>
      </c>
      <c r="P25849" t="s">
        <v>239791</v>
      </c>
    </row>
    <row r="25850" spans="1:16" x14ac:dyDescent="0.3">
      <c r="A25850" t="s">
        <v>43266</v>
      </c>
      <c r="B25850" t="s">
        <v>20</v>
      </c>
      <c r="C25850">
        <v>66</v>
      </c>
      <c r="D25850" t="s">
        <v>109839</v>
      </c>
      <c r="E25850" t="s">
        <v>155</v>
      </c>
      <c r="F25850" t="s">
        <v>35107</v>
      </c>
      <c r="G25850" t="s">
        <v>35</v>
      </c>
      <c r="H25850" t="s">
        <v>110</v>
      </c>
      <c r="I25850" t="s">
        <v>116260</v>
      </c>
      <c r="J25850" t="s">
        <v>85</v>
      </c>
      <c r="K25850" s="1">
        <v>44687</v>
      </c>
      <c r="L25850" t="s">
        <v>142136</v>
      </c>
      <c r="M25850" t="s">
        <v>35108</v>
      </c>
      <c r="N25850" t="s">
        <v>38</v>
      </c>
      <c r="O25850" t="s">
        <v>240765</v>
      </c>
      <c r="P25850" t="s">
        <v>248275</v>
      </c>
    </row>
    <row r="25851" spans="1:16" x14ac:dyDescent="0.3">
      <c r="A25851" t="s">
        <v>43267</v>
      </c>
      <c r="B25851" t="s">
        <v>11</v>
      </c>
      <c r="C25851">
        <v>18</v>
      </c>
      <c r="D25851" t="s">
        <v>116240</v>
      </c>
      <c r="E25851" t="s">
        <v>35</v>
      </c>
      <c r="F25851" t="s">
        <v>25682</v>
      </c>
      <c r="G25851" t="s">
        <v>739</v>
      </c>
      <c r="H25851" t="s">
        <v>738</v>
      </c>
      <c r="I25851" t="s">
        <v>116252</v>
      </c>
      <c r="J25851" t="s">
        <v>46</v>
      </c>
      <c r="K25851" s="1">
        <v>44869</v>
      </c>
      <c r="L25851" t="s">
        <v>142137</v>
      </c>
      <c r="M25851" t="s">
        <v>25683</v>
      </c>
      <c r="N25851" t="s">
        <v>38</v>
      </c>
      <c r="O25851" t="s">
        <v>232623</v>
      </c>
      <c r="P25851" t="s">
        <v>248276</v>
      </c>
    </row>
    <row r="25852" spans="1:16" x14ac:dyDescent="0.3">
      <c r="A25852" t="s">
        <v>43268</v>
      </c>
      <c r="B25852" t="s">
        <v>11</v>
      </c>
      <c r="C25852">
        <v>34</v>
      </c>
      <c r="D25852" t="s">
        <v>116238</v>
      </c>
      <c r="E25852" t="s">
        <v>314</v>
      </c>
      <c r="F25852" t="s">
        <v>21597</v>
      </c>
      <c r="G25852" t="s">
        <v>12</v>
      </c>
      <c r="H25852" t="s">
        <v>452</v>
      </c>
      <c r="I25852" t="s">
        <v>116260</v>
      </c>
      <c r="J25852" t="s">
        <v>85</v>
      </c>
      <c r="K25852" s="1">
        <v>44922</v>
      </c>
      <c r="L25852" t="s">
        <v>142138</v>
      </c>
      <c r="M25852" t="s">
        <v>21598</v>
      </c>
      <c r="N25852" t="s">
        <v>38</v>
      </c>
      <c r="O25852" t="s">
        <v>229323</v>
      </c>
      <c r="P25852" t="s">
        <v>248277</v>
      </c>
    </row>
    <row r="25853" spans="1:16" x14ac:dyDescent="0.3">
      <c r="A25853" t="s">
        <v>43269</v>
      </c>
      <c r="B25853" t="s">
        <v>20</v>
      </c>
      <c r="C25853">
        <v>55</v>
      </c>
      <c r="D25853" t="s">
        <v>116239</v>
      </c>
      <c r="E25853" t="s">
        <v>1899</v>
      </c>
      <c r="F25853" t="s">
        <v>4970</v>
      </c>
      <c r="G25853" t="s">
        <v>15</v>
      </c>
      <c r="H25853" t="s">
        <v>14</v>
      </c>
      <c r="I25853" t="s">
        <v>116245</v>
      </c>
      <c r="J25853" t="s">
        <v>16</v>
      </c>
      <c r="K25853" s="1">
        <v>44628</v>
      </c>
      <c r="L25853" t="s">
        <v>142139</v>
      </c>
      <c r="M25853" t="s">
        <v>4971</v>
      </c>
      <c r="N25853" t="s">
        <v>38</v>
      </c>
      <c r="O25853" t="s">
        <v>217119</v>
      </c>
      <c r="P25853" t="s">
        <v>248278</v>
      </c>
    </row>
    <row r="25854" spans="1:16" x14ac:dyDescent="0.3">
      <c r="A25854" t="s">
        <v>43270</v>
      </c>
      <c r="B25854" t="s">
        <v>11</v>
      </c>
      <c r="C25854">
        <v>70</v>
      </c>
      <c r="D25854" t="s">
        <v>109839</v>
      </c>
      <c r="E25854" t="s">
        <v>344</v>
      </c>
      <c r="F25854" t="s">
        <v>5987</v>
      </c>
      <c r="G25854" t="s">
        <v>15</v>
      </c>
      <c r="H25854" t="s">
        <v>14</v>
      </c>
      <c r="I25854" t="s">
        <v>116245</v>
      </c>
      <c r="J25854" t="s">
        <v>16</v>
      </c>
      <c r="K25854" s="1">
        <v>44847</v>
      </c>
      <c r="L25854" t="s">
        <v>142140</v>
      </c>
      <c r="M25854" t="s">
        <v>5988</v>
      </c>
      <c r="N25854" t="s">
        <v>54</v>
      </c>
      <c r="O25854" t="s">
        <v>217808</v>
      </c>
      <c r="P25854" t="s">
        <v>248279</v>
      </c>
    </row>
    <row r="25855" spans="1:16" x14ac:dyDescent="0.3">
      <c r="A25855" t="s">
        <v>43271</v>
      </c>
      <c r="B25855" t="s">
        <v>11</v>
      </c>
      <c r="C25855">
        <v>72</v>
      </c>
      <c r="D25855" t="s">
        <v>109839</v>
      </c>
      <c r="E25855" t="s">
        <v>15</v>
      </c>
      <c r="F25855" t="s">
        <v>37980</v>
      </c>
      <c r="G25855" t="s">
        <v>15</v>
      </c>
      <c r="H25855" t="s">
        <v>14</v>
      </c>
      <c r="I25855" t="s">
        <v>116245</v>
      </c>
      <c r="J25855" t="s">
        <v>16</v>
      </c>
      <c r="K25855" s="1">
        <v>44645</v>
      </c>
      <c r="L25855" t="s">
        <v>142141</v>
      </c>
      <c r="M25855" t="s">
        <v>37981</v>
      </c>
      <c r="N25855" t="s">
        <v>18</v>
      </c>
      <c r="O25855" t="s">
        <v>243352</v>
      </c>
      <c r="P25855" t="s">
        <v>248280</v>
      </c>
    </row>
    <row r="25856" spans="1:16" x14ac:dyDescent="0.3">
      <c r="A25856" t="s">
        <v>43272</v>
      </c>
      <c r="B25856" t="s">
        <v>11</v>
      </c>
      <c r="C25856">
        <v>33</v>
      </c>
      <c r="D25856" t="s">
        <v>116238</v>
      </c>
      <c r="E25856" t="s">
        <v>395</v>
      </c>
      <c r="F25856" t="s">
        <v>19610</v>
      </c>
      <c r="G25856" t="s">
        <v>938</v>
      </c>
      <c r="H25856" t="s">
        <v>937</v>
      </c>
      <c r="I25856" t="s">
        <v>116260</v>
      </c>
      <c r="J25856" t="s">
        <v>85</v>
      </c>
      <c r="K25856" s="1">
        <v>44654</v>
      </c>
      <c r="L25856" t="s">
        <v>142142</v>
      </c>
      <c r="M25856" t="s">
        <v>19611</v>
      </c>
      <c r="N25856" t="s">
        <v>38</v>
      </c>
      <c r="O25856" t="s">
        <v>227757</v>
      </c>
      <c r="P25856" t="s">
        <v>248281</v>
      </c>
    </row>
    <row r="25857" spans="1:16" x14ac:dyDescent="0.3">
      <c r="A25857" t="s">
        <v>43273</v>
      </c>
      <c r="B25857" t="s">
        <v>20</v>
      </c>
      <c r="C25857">
        <v>6</v>
      </c>
      <c r="D25857" t="s">
        <v>13222</v>
      </c>
      <c r="E25857" t="s">
        <v>381</v>
      </c>
      <c r="F25857" t="s">
        <v>5057</v>
      </c>
      <c r="G25857" t="s">
        <v>24</v>
      </c>
      <c r="H25857" t="s">
        <v>23</v>
      </c>
      <c r="I25857" t="s">
        <v>116245</v>
      </c>
      <c r="J25857" t="s">
        <v>16</v>
      </c>
      <c r="K25857" s="1">
        <v>44683</v>
      </c>
      <c r="L25857" t="s">
        <v>142143</v>
      </c>
      <c r="M25857" t="s">
        <v>5058</v>
      </c>
      <c r="N25857" t="s">
        <v>18</v>
      </c>
      <c r="O25857" t="s">
        <v>217178</v>
      </c>
      <c r="P25857" t="s">
        <v>248282</v>
      </c>
    </row>
    <row r="25858" spans="1:16" x14ac:dyDescent="0.3">
      <c r="A25858" t="s">
        <v>43274</v>
      </c>
      <c r="B25858" t="s">
        <v>20</v>
      </c>
      <c r="C25858">
        <v>77</v>
      </c>
      <c r="D25858" t="s">
        <v>109839</v>
      </c>
      <c r="E25858" t="s">
        <v>66</v>
      </c>
      <c r="F25858" t="s">
        <v>1625</v>
      </c>
      <c r="G25858" t="s">
        <v>12</v>
      </c>
      <c r="H25858" t="s">
        <v>452</v>
      </c>
      <c r="I25858" t="s">
        <v>116260</v>
      </c>
      <c r="J25858" t="s">
        <v>85</v>
      </c>
      <c r="K25858" s="1">
        <v>44775</v>
      </c>
      <c r="L25858" t="s">
        <v>142144</v>
      </c>
      <c r="M25858" t="s">
        <v>1626</v>
      </c>
      <c r="N25858" t="s">
        <v>38</v>
      </c>
      <c r="O25858" t="s">
        <v>214925</v>
      </c>
      <c r="P25858" t="s">
        <v>248283</v>
      </c>
    </row>
    <row r="25859" spans="1:16" x14ac:dyDescent="0.3">
      <c r="A25859" t="s">
        <v>43275</v>
      </c>
      <c r="B25859" t="s">
        <v>11</v>
      </c>
      <c r="C25859">
        <v>72</v>
      </c>
      <c r="D25859" t="s">
        <v>109839</v>
      </c>
      <c r="E25859" t="s">
        <v>35</v>
      </c>
      <c r="F25859" t="s">
        <v>37299</v>
      </c>
      <c r="G25859" t="s">
        <v>90</v>
      </c>
      <c r="H25859" t="s">
        <v>89</v>
      </c>
      <c r="I25859" t="s">
        <v>116262</v>
      </c>
      <c r="J25859" t="s">
        <v>91</v>
      </c>
      <c r="K25859" s="1">
        <v>44850</v>
      </c>
      <c r="L25859" t="s">
        <v>142145</v>
      </c>
      <c r="M25859" t="s">
        <v>37300</v>
      </c>
      <c r="N25859" t="s">
        <v>54</v>
      </c>
      <c r="O25859" t="s">
        <v>242731</v>
      </c>
      <c r="P25859" t="s">
        <v>248284</v>
      </c>
    </row>
    <row r="25860" spans="1:16" x14ac:dyDescent="0.3">
      <c r="A25860" t="s">
        <v>43276</v>
      </c>
      <c r="B25860" t="s">
        <v>11</v>
      </c>
      <c r="C25860">
        <v>83</v>
      </c>
      <c r="D25860" t="s">
        <v>109839</v>
      </c>
      <c r="E25860" t="s">
        <v>4334</v>
      </c>
      <c r="F25860" t="s">
        <v>43277</v>
      </c>
      <c r="G25860" t="s">
        <v>381</v>
      </c>
      <c r="H25860" t="s">
        <v>1349</v>
      </c>
      <c r="I25860" t="s">
        <v>116252</v>
      </c>
      <c r="J25860" t="s">
        <v>46</v>
      </c>
      <c r="K25860" s="1">
        <v>44729</v>
      </c>
      <c r="L25860" t="s">
        <v>142146</v>
      </c>
      <c r="M25860" t="s">
        <v>43278</v>
      </c>
      <c r="N25860" t="s">
        <v>38</v>
      </c>
      <c r="O25860" t="s">
        <v>248285</v>
      </c>
      <c r="P25860" t="s">
        <v>248286</v>
      </c>
    </row>
    <row r="25861" spans="1:16" x14ac:dyDescent="0.3">
      <c r="A25861" t="s">
        <v>43279</v>
      </c>
      <c r="B25861" t="s">
        <v>11</v>
      </c>
      <c r="C25861">
        <v>48</v>
      </c>
      <c r="D25861" t="s">
        <v>116239</v>
      </c>
      <c r="E25861" t="s">
        <v>43</v>
      </c>
      <c r="F25861" t="s">
        <v>30542</v>
      </c>
      <c r="G25861" t="s">
        <v>15</v>
      </c>
      <c r="H25861" t="s">
        <v>14</v>
      </c>
      <c r="I25861" t="s">
        <v>116245</v>
      </c>
      <c r="J25861" t="s">
        <v>16</v>
      </c>
      <c r="K25861" s="1">
        <v>44650</v>
      </c>
      <c r="L25861" t="s">
        <v>142147</v>
      </c>
      <c r="M25861" t="s">
        <v>30543</v>
      </c>
      <c r="N25861" t="s">
        <v>38</v>
      </c>
      <c r="O25861" t="s">
        <v>236745</v>
      </c>
      <c r="P25861" t="s">
        <v>248287</v>
      </c>
    </row>
    <row r="25862" spans="1:16" x14ac:dyDescent="0.3">
      <c r="A25862" t="s">
        <v>43280</v>
      </c>
      <c r="B25862" t="s">
        <v>20</v>
      </c>
      <c r="C25862">
        <v>4</v>
      </c>
      <c r="D25862" t="s">
        <v>13222</v>
      </c>
      <c r="E25862" t="s">
        <v>35</v>
      </c>
      <c r="F25862" t="s">
        <v>6537</v>
      </c>
      <c r="G25862" t="s">
        <v>532</v>
      </c>
      <c r="H25862" t="s">
        <v>762</v>
      </c>
      <c r="I25862" t="s">
        <v>116252</v>
      </c>
      <c r="J25862" t="s">
        <v>46</v>
      </c>
      <c r="K25862" s="1">
        <v>44876</v>
      </c>
      <c r="L25862" t="s">
        <v>142148</v>
      </c>
      <c r="M25862" t="s">
        <v>6538</v>
      </c>
      <c r="N25862" t="s">
        <v>18</v>
      </c>
      <c r="O25862" t="s">
        <v>218183</v>
      </c>
      <c r="P25862" t="s">
        <v>248288</v>
      </c>
    </row>
    <row r="25863" spans="1:16" x14ac:dyDescent="0.3">
      <c r="A25863" t="s">
        <v>43281</v>
      </c>
      <c r="B25863" t="s">
        <v>20</v>
      </c>
      <c r="C25863">
        <v>11</v>
      </c>
      <c r="D25863" t="s">
        <v>13222</v>
      </c>
      <c r="E25863" t="s">
        <v>108</v>
      </c>
      <c r="F25863" t="s">
        <v>20195</v>
      </c>
      <c r="G25863" t="s">
        <v>132</v>
      </c>
      <c r="H25863" t="s">
        <v>217</v>
      </c>
      <c r="I25863" t="s">
        <v>116260</v>
      </c>
      <c r="J25863" t="s">
        <v>85</v>
      </c>
      <c r="K25863" s="1">
        <v>44905</v>
      </c>
      <c r="L25863" t="s">
        <v>142149</v>
      </c>
      <c r="M25863" t="s">
        <v>20196</v>
      </c>
      <c r="N25863" t="s">
        <v>54</v>
      </c>
      <c r="O25863" t="s">
        <v>228218</v>
      </c>
      <c r="P25863" t="s">
        <v>248289</v>
      </c>
    </row>
    <row r="25864" spans="1:16" x14ac:dyDescent="0.3">
      <c r="A25864" t="s">
        <v>43282</v>
      </c>
      <c r="B25864" t="s">
        <v>20</v>
      </c>
      <c r="C25864">
        <v>12</v>
      </c>
      <c r="D25864" t="s">
        <v>13222</v>
      </c>
      <c r="E25864" t="s">
        <v>140</v>
      </c>
      <c r="F25864" t="s">
        <v>33316</v>
      </c>
      <c r="G25864" t="s">
        <v>929</v>
      </c>
      <c r="H25864" t="s">
        <v>928</v>
      </c>
      <c r="I25864" t="s">
        <v>116245</v>
      </c>
      <c r="J25864" t="s">
        <v>16</v>
      </c>
      <c r="K25864" s="1">
        <v>44628</v>
      </c>
      <c r="L25864" t="s">
        <v>142150</v>
      </c>
      <c r="M25864" t="s">
        <v>33317</v>
      </c>
      <c r="N25864" t="s">
        <v>54</v>
      </c>
      <c r="O25864" t="s">
        <v>239165</v>
      </c>
      <c r="P25864" t="s">
        <v>248290</v>
      </c>
    </row>
    <row r="25865" spans="1:16" x14ac:dyDescent="0.3">
      <c r="A25865" t="s">
        <v>43283</v>
      </c>
      <c r="B25865" t="s">
        <v>11</v>
      </c>
      <c r="C25865">
        <v>52</v>
      </c>
      <c r="D25865" t="s">
        <v>116239</v>
      </c>
      <c r="E25865" t="s">
        <v>35</v>
      </c>
      <c r="F25865" t="s">
        <v>18833</v>
      </c>
      <c r="G25865" t="s">
        <v>24</v>
      </c>
      <c r="H25865" t="s">
        <v>23</v>
      </c>
      <c r="I25865" t="s">
        <v>116245</v>
      </c>
      <c r="J25865" t="s">
        <v>16</v>
      </c>
      <c r="K25865" s="1">
        <v>44748</v>
      </c>
      <c r="L25865" t="s">
        <v>142151</v>
      </c>
      <c r="M25865" t="s">
        <v>18834</v>
      </c>
      <c r="N25865" t="s">
        <v>38</v>
      </c>
      <c r="O25865" t="s">
        <v>227153</v>
      </c>
      <c r="P25865" t="s">
        <v>248291</v>
      </c>
    </row>
    <row r="25866" spans="1:16" x14ac:dyDescent="0.3">
      <c r="A25866" t="s">
        <v>43284</v>
      </c>
      <c r="B25866" t="s">
        <v>20</v>
      </c>
      <c r="C25866">
        <v>80</v>
      </c>
      <c r="D25866" t="s">
        <v>109839</v>
      </c>
      <c r="E25866" t="s">
        <v>113</v>
      </c>
      <c r="F25866" t="s">
        <v>20614</v>
      </c>
      <c r="G25866" t="s">
        <v>15</v>
      </c>
      <c r="H25866" t="s">
        <v>14</v>
      </c>
      <c r="I25866" t="s">
        <v>116245</v>
      </c>
      <c r="J25866" t="s">
        <v>16</v>
      </c>
      <c r="K25866" s="1">
        <v>44857</v>
      </c>
      <c r="L25866" t="s">
        <v>142152</v>
      </c>
      <c r="M25866" t="s">
        <v>20615</v>
      </c>
      <c r="N25866" t="s">
        <v>18</v>
      </c>
      <c r="O25866" t="s">
        <v>228543</v>
      </c>
      <c r="P25866" t="s">
        <v>248292</v>
      </c>
    </row>
    <row r="25867" spans="1:16" x14ac:dyDescent="0.3">
      <c r="A25867" t="s">
        <v>43285</v>
      </c>
      <c r="B25867" t="s">
        <v>20</v>
      </c>
      <c r="C25867">
        <v>75</v>
      </c>
      <c r="D25867" t="s">
        <v>109839</v>
      </c>
      <c r="E25867" t="s">
        <v>155</v>
      </c>
      <c r="F25867" t="s">
        <v>17782</v>
      </c>
      <c r="G25867" t="s">
        <v>15</v>
      </c>
      <c r="H25867" t="s">
        <v>14</v>
      </c>
      <c r="I25867" t="s">
        <v>116245</v>
      </c>
      <c r="J25867" t="s">
        <v>16</v>
      </c>
      <c r="K25867" s="1">
        <v>44798</v>
      </c>
      <c r="L25867" t="s">
        <v>142153</v>
      </c>
      <c r="M25867" t="s">
        <v>17783</v>
      </c>
      <c r="N25867" t="s">
        <v>38</v>
      </c>
      <c r="O25867" t="s">
        <v>226339</v>
      </c>
      <c r="P25867" t="s">
        <v>248293</v>
      </c>
    </row>
    <row r="25868" spans="1:16" x14ac:dyDescent="0.3">
      <c r="A25868" t="s">
        <v>43286</v>
      </c>
      <c r="B25868" t="s">
        <v>20</v>
      </c>
      <c r="C25868">
        <v>72</v>
      </c>
      <c r="D25868" t="s">
        <v>109839</v>
      </c>
      <c r="E25868" t="s">
        <v>149</v>
      </c>
      <c r="F25868" t="s">
        <v>23535</v>
      </c>
      <c r="G25868" t="s">
        <v>381</v>
      </c>
      <c r="H25868" t="s">
        <v>1349</v>
      </c>
      <c r="I25868" t="s">
        <v>116252</v>
      </c>
      <c r="J25868" t="s">
        <v>46</v>
      </c>
      <c r="K25868" s="1">
        <v>44648</v>
      </c>
      <c r="L25868" t="s">
        <v>142154</v>
      </c>
      <c r="M25868" t="s">
        <v>23536</v>
      </c>
      <c r="N25868" t="s">
        <v>38</v>
      </c>
      <c r="O25868" t="s">
        <v>230871</v>
      </c>
      <c r="P25868" t="s">
        <v>248294</v>
      </c>
    </row>
    <row r="25869" spans="1:16" x14ac:dyDescent="0.3">
      <c r="A25869" t="s">
        <v>43287</v>
      </c>
      <c r="B25869" t="s">
        <v>20</v>
      </c>
      <c r="C25869">
        <v>34</v>
      </c>
      <c r="D25869" t="s">
        <v>116238</v>
      </c>
      <c r="E25869" t="s">
        <v>622</v>
      </c>
      <c r="F25869" t="s">
        <v>7147</v>
      </c>
      <c r="G25869" t="s">
        <v>78</v>
      </c>
      <c r="H25869" t="s">
        <v>77</v>
      </c>
      <c r="I25869" t="s">
        <v>116245</v>
      </c>
      <c r="J25869" t="s">
        <v>16</v>
      </c>
      <c r="K25869" s="1">
        <v>44635</v>
      </c>
      <c r="L25869" t="s">
        <v>142155</v>
      </c>
      <c r="M25869" t="s">
        <v>7148</v>
      </c>
      <c r="N25869" t="s">
        <v>18</v>
      </c>
      <c r="O25869" t="s">
        <v>218613</v>
      </c>
      <c r="P25869" t="s">
        <v>248295</v>
      </c>
    </row>
    <row r="25870" spans="1:16" x14ac:dyDescent="0.3">
      <c r="A25870" t="s">
        <v>43288</v>
      </c>
      <c r="B25870" t="s">
        <v>20</v>
      </c>
      <c r="C25870">
        <v>43</v>
      </c>
      <c r="D25870" t="s">
        <v>116239</v>
      </c>
      <c r="E25870" t="s">
        <v>70</v>
      </c>
      <c r="F25870" t="s">
        <v>7342</v>
      </c>
      <c r="G25870" t="s">
        <v>960</v>
      </c>
      <c r="H25870" t="s">
        <v>959</v>
      </c>
      <c r="I25870" t="s">
        <v>116260</v>
      </c>
      <c r="J25870" t="s">
        <v>85</v>
      </c>
      <c r="K25870" s="1">
        <v>44912</v>
      </c>
      <c r="L25870" t="s">
        <v>142156</v>
      </c>
      <c r="M25870" t="s">
        <v>7343</v>
      </c>
      <c r="N25870" t="s">
        <v>18</v>
      </c>
      <c r="O25870" t="s">
        <v>218748</v>
      </c>
      <c r="P25870" t="s">
        <v>248296</v>
      </c>
    </row>
    <row r="25871" spans="1:16" x14ac:dyDescent="0.3">
      <c r="A25871" t="s">
        <v>43289</v>
      </c>
      <c r="B25871" t="s">
        <v>20</v>
      </c>
      <c r="C25871">
        <v>51</v>
      </c>
      <c r="D25871" t="s">
        <v>116239</v>
      </c>
      <c r="E25871" t="s">
        <v>113</v>
      </c>
      <c r="F25871" t="s">
        <v>12752</v>
      </c>
      <c r="G25871" t="s">
        <v>90</v>
      </c>
      <c r="H25871" t="s">
        <v>89</v>
      </c>
      <c r="I25871" t="s">
        <v>116262</v>
      </c>
      <c r="J25871" t="s">
        <v>91</v>
      </c>
      <c r="K25871" s="1">
        <v>44919</v>
      </c>
      <c r="L25871" t="s">
        <v>142157</v>
      </c>
      <c r="M25871" t="s">
        <v>12753</v>
      </c>
      <c r="N25871" t="s">
        <v>38</v>
      </c>
      <c r="O25871" t="s">
        <v>222600</v>
      </c>
      <c r="P25871" t="s">
        <v>248297</v>
      </c>
    </row>
    <row r="25872" spans="1:16" x14ac:dyDescent="0.3">
      <c r="A25872" t="s">
        <v>43290</v>
      </c>
      <c r="B25872" t="s">
        <v>20</v>
      </c>
      <c r="C25872">
        <v>59</v>
      </c>
      <c r="D25872" t="s">
        <v>116239</v>
      </c>
      <c r="E25872" t="s">
        <v>35</v>
      </c>
      <c r="F25872" t="s">
        <v>24911</v>
      </c>
      <c r="G25872" t="s">
        <v>15</v>
      </c>
      <c r="H25872" t="s">
        <v>14</v>
      </c>
      <c r="I25872" t="s">
        <v>116245</v>
      </c>
      <c r="J25872" t="s">
        <v>16</v>
      </c>
      <c r="K25872" s="1">
        <v>44562</v>
      </c>
      <c r="L25872" t="s">
        <v>142158</v>
      </c>
      <c r="M25872" t="s">
        <v>24912</v>
      </c>
      <c r="N25872" t="s">
        <v>38</v>
      </c>
      <c r="O25872" t="s">
        <v>231985</v>
      </c>
      <c r="P25872" t="s">
        <v>248298</v>
      </c>
    </row>
    <row r="25873" spans="1:16" x14ac:dyDescent="0.3">
      <c r="A25873" t="s">
        <v>43291</v>
      </c>
      <c r="B25873" t="s">
        <v>20</v>
      </c>
      <c r="C25873">
        <v>9</v>
      </c>
      <c r="D25873" t="s">
        <v>13222</v>
      </c>
      <c r="E25873" t="s">
        <v>73</v>
      </c>
      <c r="F25873" t="s">
        <v>35631</v>
      </c>
      <c r="G25873" t="s">
        <v>35</v>
      </c>
      <c r="H25873" t="s">
        <v>110</v>
      </c>
      <c r="I25873" t="s">
        <v>116260</v>
      </c>
      <c r="J25873" t="s">
        <v>85</v>
      </c>
      <c r="K25873" s="1">
        <v>44730</v>
      </c>
      <c r="L25873" t="s">
        <v>142159</v>
      </c>
      <c r="M25873" t="s">
        <v>35632</v>
      </c>
      <c r="N25873" t="s">
        <v>18</v>
      </c>
      <c r="O25873" t="s">
        <v>241237</v>
      </c>
      <c r="P25873" t="s">
        <v>248299</v>
      </c>
    </row>
    <row r="25874" spans="1:16" x14ac:dyDescent="0.3">
      <c r="A25874" t="s">
        <v>43292</v>
      </c>
      <c r="B25874" t="s">
        <v>11</v>
      </c>
      <c r="C25874">
        <v>22</v>
      </c>
      <c r="D25874" t="s">
        <v>116238</v>
      </c>
      <c r="E25874" t="s">
        <v>469</v>
      </c>
      <c r="F25874" t="s">
        <v>38673</v>
      </c>
      <c r="G25874" t="s">
        <v>116352</v>
      </c>
      <c r="H25874" t="s">
        <v>423</v>
      </c>
      <c r="I25874" t="s">
        <v>116260</v>
      </c>
      <c r="J25874" t="s">
        <v>85</v>
      </c>
      <c r="K25874" s="1">
        <v>44659</v>
      </c>
      <c r="L25874" t="s">
        <v>142160</v>
      </c>
      <c r="M25874" t="s">
        <v>38674</v>
      </c>
      <c r="N25874" t="s">
        <v>18</v>
      </c>
      <c r="O25874" t="s">
        <v>243987</v>
      </c>
      <c r="P25874" t="s">
        <v>248300</v>
      </c>
    </row>
    <row r="25875" spans="1:16" x14ac:dyDescent="0.3">
      <c r="A25875" t="s">
        <v>43293</v>
      </c>
      <c r="B25875" t="s">
        <v>11</v>
      </c>
      <c r="C25875">
        <v>64</v>
      </c>
      <c r="D25875" t="s">
        <v>109839</v>
      </c>
      <c r="E25875" t="s">
        <v>132</v>
      </c>
      <c r="F25875" t="s">
        <v>25087</v>
      </c>
      <c r="G25875" t="s">
        <v>116297</v>
      </c>
      <c r="H25875" t="s">
        <v>224</v>
      </c>
      <c r="I25875" t="s">
        <v>116260</v>
      </c>
      <c r="J25875" t="s">
        <v>85</v>
      </c>
      <c r="K25875" s="1">
        <v>44569</v>
      </c>
      <c r="L25875" t="s">
        <v>142161</v>
      </c>
      <c r="M25875" t="s">
        <v>25088</v>
      </c>
      <c r="N25875" t="s">
        <v>18</v>
      </c>
      <c r="O25875" t="s">
        <v>232128</v>
      </c>
      <c r="P25875" t="s">
        <v>248301</v>
      </c>
    </row>
    <row r="25876" spans="1:16" x14ac:dyDescent="0.3">
      <c r="A25876" t="s">
        <v>43294</v>
      </c>
      <c r="B25876" t="s">
        <v>20</v>
      </c>
      <c r="C25876">
        <v>81</v>
      </c>
      <c r="D25876" t="s">
        <v>109839</v>
      </c>
      <c r="E25876" t="s">
        <v>113</v>
      </c>
      <c r="F25876" t="s">
        <v>19138</v>
      </c>
      <c r="G25876" t="s">
        <v>15</v>
      </c>
      <c r="H25876" t="s">
        <v>14</v>
      </c>
      <c r="I25876" t="s">
        <v>116245</v>
      </c>
      <c r="J25876" t="s">
        <v>16</v>
      </c>
      <c r="K25876" s="1">
        <v>44604</v>
      </c>
      <c r="L25876" t="s">
        <v>142162</v>
      </c>
      <c r="M25876" t="s">
        <v>19139</v>
      </c>
      <c r="N25876" t="s">
        <v>38</v>
      </c>
      <c r="O25876" t="s">
        <v>227386</v>
      </c>
      <c r="P25876" t="s">
        <v>248302</v>
      </c>
    </row>
    <row r="25877" spans="1:16" x14ac:dyDescent="0.3">
      <c r="A25877" t="s">
        <v>43295</v>
      </c>
      <c r="B25877" t="s">
        <v>11</v>
      </c>
      <c r="C25877">
        <v>40</v>
      </c>
      <c r="D25877" t="s">
        <v>116239</v>
      </c>
      <c r="E25877" t="s">
        <v>15</v>
      </c>
      <c r="F25877" t="s">
        <v>7850</v>
      </c>
      <c r="G25877" t="s">
        <v>317</v>
      </c>
      <c r="H25877" t="s">
        <v>316</v>
      </c>
      <c r="I25877" t="s">
        <v>116260</v>
      </c>
      <c r="J25877" t="s">
        <v>85</v>
      </c>
      <c r="K25877" s="1">
        <v>44582</v>
      </c>
      <c r="L25877" t="s">
        <v>142163</v>
      </c>
      <c r="M25877" t="s">
        <v>7851</v>
      </c>
      <c r="N25877" t="s">
        <v>54</v>
      </c>
      <c r="O25877" t="s">
        <v>219103</v>
      </c>
      <c r="P25877" t="s">
        <v>248303</v>
      </c>
    </row>
    <row r="25878" spans="1:16" x14ac:dyDescent="0.3">
      <c r="A25878" t="s">
        <v>43296</v>
      </c>
      <c r="B25878" t="s">
        <v>11</v>
      </c>
      <c r="C25878">
        <v>11</v>
      </c>
      <c r="D25878" t="s">
        <v>13222</v>
      </c>
      <c r="E25878" t="s">
        <v>66</v>
      </c>
      <c r="F25878" t="s">
        <v>43297</v>
      </c>
      <c r="G25878" t="s">
        <v>24</v>
      </c>
      <c r="H25878" t="s">
        <v>23</v>
      </c>
      <c r="I25878" t="s">
        <v>116245</v>
      </c>
      <c r="J25878" t="s">
        <v>16</v>
      </c>
      <c r="K25878" s="1">
        <v>44849</v>
      </c>
      <c r="L25878" t="s">
        <v>142164</v>
      </c>
      <c r="M25878" t="s">
        <v>43298</v>
      </c>
      <c r="N25878" t="s">
        <v>18</v>
      </c>
      <c r="O25878" t="s">
        <v>248304</v>
      </c>
      <c r="P25878" t="s">
        <v>248305</v>
      </c>
    </row>
    <row r="25879" spans="1:16" x14ac:dyDescent="0.3">
      <c r="A25879" t="s">
        <v>43299</v>
      </c>
      <c r="B25879" t="s">
        <v>20</v>
      </c>
      <c r="C25879">
        <v>59</v>
      </c>
      <c r="D25879" t="s">
        <v>116239</v>
      </c>
      <c r="E25879" t="s">
        <v>35</v>
      </c>
      <c r="F25879" t="s">
        <v>1227</v>
      </c>
      <c r="G25879" t="s">
        <v>15</v>
      </c>
      <c r="H25879" t="s">
        <v>14</v>
      </c>
      <c r="I25879" t="s">
        <v>116245</v>
      </c>
      <c r="J25879" t="s">
        <v>16</v>
      </c>
      <c r="K25879" s="1">
        <v>44562</v>
      </c>
      <c r="L25879" t="s">
        <v>142165</v>
      </c>
      <c r="M25879" t="s">
        <v>1228</v>
      </c>
      <c r="N25879" t="s">
        <v>18</v>
      </c>
      <c r="O25879" t="s">
        <v>214681</v>
      </c>
      <c r="P25879" t="s">
        <v>248306</v>
      </c>
    </row>
    <row r="25880" spans="1:16" x14ac:dyDescent="0.3">
      <c r="A25880" t="s">
        <v>43300</v>
      </c>
      <c r="B25880" t="s">
        <v>11</v>
      </c>
      <c r="C25880">
        <v>90</v>
      </c>
      <c r="D25880" t="s">
        <v>109839</v>
      </c>
      <c r="E25880" t="s">
        <v>385</v>
      </c>
      <c r="F25880" t="s">
        <v>8221</v>
      </c>
      <c r="G25880" t="s">
        <v>445</v>
      </c>
      <c r="H25880" t="s">
        <v>444</v>
      </c>
      <c r="I25880" t="s">
        <v>116265</v>
      </c>
      <c r="J25880" t="s">
        <v>100</v>
      </c>
      <c r="K25880" s="1">
        <v>44614</v>
      </c>
      <c r="L25880" t="s">
        <v>142166</v>
      </c>
      <c r="M25880" t="s">
        <v>8222</v>
      </c>
      <c r="N25880" t="s">
        <v>18</v>
      </c>
      <c r="O25880" t="s">
        <v>219363</v>
      </c>
      <c r="P25880" t="s">
        <v>248307</v>
      </c>
    </row>
    <row r="25881" spans="1:16" x14ac:dyDescent="0.3">
      <c r="A25881" t="s">
        <v>43301</v>
      </c>
      <c r="B25881" t="s">
        <v>11</v>
      </c>
      <c r="C25881">
        <v>87</v>
      </c>
      <c r="D25881" t="s">
        <v>109839</v>
      </c>
      <c r="E25881" t="s">
        <v>426</v>
      </c>
      <c r="F25881" t="s">
        <v>13593</v>
      </c>
      <c r="G25881" t="s">
        <v>2601</v>
      </c>
      <c r="H25881" t="s">
        <v>2600</v>
      </c>
      <c r="I25881" t="s">
        <v>116245</v>
      </c>
      <c r="J25881" t="s">
        <v>16</v>
      </c>
      <c r="K25881" s="1">
        <v>44694</v>
      </c>
      <c r="L25881" t="s">
        <v>142167</v>
      </c>
      <c r="M25881" t="s">
        <v>13594</v>
      </c>
      <c r="N25881" t="s">
        <v>38</v>
      </c>
      <c r="O25881" t="s">
        <v>223211</v>
      </c>
      <c r="P25881" t="s">
        <v>248308</v>
      </c>
    </row>
    <row r="25882" spans="1:16" x14ac:dyDescent="0.3">
      <c r="A25882" t="s">
        <v>43302</v>
      </c>
      <c r="B25882" t="s">
        <v>20</v>
      </c>
      <c r="C25882">
        <v>31</v>
      </c>
      <c r="D25882" t="s">
        <v>116238</v>
      </c>
      <c r="E25882" t="s">
        <v>344</v>
      </c>
      <c r="F25882" t="s">
        <v>19983</v>
      </c>
      <c r="G25882" t="s">
        <v>15</v>
      </c>
      <c r="H25882" t="s">
        <v>14</v>
      </c>
      <c r="I25882" t="s">
        <v>116245</v>
      </c>
      <c r="J25882" t="s">
        <v>16</v>
      </c>
      <c r="K25882" s="1">
        <v>44827</v>
      </c>
      <c r="L25882" t="s">
        <v>142168</v>
      </c>
      <c r="M25882" t="s">
        <v>19984</v>
      </c>
      <c r="N25882" t="s">
        <v>54</v>
      </c>
      <c r="O25882" t="s">
        <v>228050</v>
      </c>
      <c r="P25882" t="s">
        <v>248309</v>
      </c>
    </row>
    <row r="25883" spans="1:16" x14ac:dyDescent="0.3">
      <c r="A25883" t="s">
        <v>43303</v>
      </c>
      <c r="B25883" t="s">
        <v>20</v>
      </c>
      <c r="C25883">
        <v>30</v>
      </c>
      <c r="D25883" t="s">
        <v>116238</v>
      </c>
      <c r="E25883" t="s">
        <v>12</v>
      </c>
      <c r="F25883" t="s">
        <v>13483</v>
      </c>
      <c r="G25883" t="s">
        <v>15</v>
      </c>
      <c r="H25883" t="s">
        <v>14</v>
      </c>
      <c r="I25883" t="s">
        <v>116245</v>
      </c>
      <c r="J25883" t="s">
        <v>16</v>
      </c>
      <c r="K25883" s="1">
        <v>44844</v>
      </c>
      <c r="L25883" t="s">
        <v>142169</v>
      </c>
      <c r="M25883" t="s">
        <v>13484</v>
      </c>
      <c r="N25883" t="s">
        <v>38</v>
      </c>
      <c r="O25883" t="s">
        <v>223127</v>
      </c>
      <c r="P25883" t="s">
        <v>248310</v>
      </c>
    </row>
    <row r="25884" spans="1:16" x14ac:dyDescent="0.3">
      <c r="A25884" t="s">
        <v>43304</v>
      </c>
      <c r="B25884" t="s">
        <v>11</v>
      </c>
      <c r="C25884">
        <v>35</v>
      </c>
      <c r="D25884" t="s">
        <v>116238</v>
      </c>
      <c r="E25884" t="s">
        <v>35</v>
      </c>
      <c r="F25884" t="s">
        <v>26073</v>
      </c>
      <c r="G25884" t="s">
        <v>381</v>
      </c>
      <c r="H25884" t="s">
        <v>1349</v>
      </c>
      <c r="I25884" t="s">
        <v>116252</v>
      </c>
      <c r="J25884" t="s">
        <v>46</v>
      </c>
      <c r="K25884" s="1">
        <v>44802</v>
      </c>
      <c r="L25884" t="s">
        <v>142170</v>
      </c>
      <c r="M25884" t="s">
        <v>26074</v>
      </c>
      <c r="N25884" t="s">
        <v>54</v>
      </c>
      <c r="O25884" t="s">
        <v>232942</v>
      </c>
      <c r="P25884" t="s">
        <v>248311</v>
      </c>
    </row>
    <row r="25885" spans="1:16" x14ac:dyDescent="0.3">
      <c r="A25885" t="s">
        <v>43305</v>
      </c>
      <c r="B25885" t="s">
        <v>20</v>
      </c>
      <c r="C25885">
        <v>66</v>
      </c>
      <c r="D25885" t="s">
        <v>109839</v>
      </c>
      <c r="E25885" t="s">
        <v>532</v>
      </c>
      <c r="F25885" t="s">
        <v>41346</v>
      </c>
      <c r="G25885" t="s">
        <v>43</v>
      </c>
      <c r="H25885" t="s">
        <v>45</v>
      </c>
      <c r="I25885" t="s">
        <v>116252</v>
      </c>
      <c r="J25885" t="s">
        <v>46</v>
      </c>
      <c r="K25885" s="1">
        <v>44894</v>
      </c>
      <c r="L25885" t="s">
        <v>142171</v>
      </c>
      <c r="M25885" t="s">
        <v>41347</v>
      </c>
      <c r="N25885" t="s">
        <v>54</v>
      </c>
      <c r="O25885" t="s">
        <v>246473</v>
      </c>
      <c r="P25885" t="s">
        <v>248312</v>
      </c>
    </row>
    <row r="25886" spans="1:16" x14ac:dyDescent="0.3">
      <c r="A25886" t="s">
        <v>43306</v>
      </c>
      <c r="B25886" t="s">
        <v>11</v>
      </c>
      <c r="C25886">
        <v>85</v>
      </c>
      <c r="D25886" t="s">
        <v>109839</v>
      </c>
      <c r="E25886" t="s">
        <v>123</v>
      </c>
      <c r="F25886" t="s">
        <v>4467</v>
      </c>
      <c r="G25886" t="s">
        <v>43</v>
      </c>
      <c r="H25886" t="s">
        <v>45</v>
      </c>
      <c r="I25886" t="s">
        <v>116252</v>
      </c>
      <c r="J25886" t="s">
        <v>46</v>
      </c>
      <c r="K25886" s="1">
        <v>44598</v>
      </c>
      <c r="L25886" t="s">
        <v>142172</v>
      </c>
      <c r="M25886" t="s">
        <v>4468</v>
      </c>
      <c r="N25886" t="s">
        <v>38</v>
      </c>
      <c r="O25886" t="s">
        <v>216774</v>
      </c>
      <c r="P25886" t="s">
        <v>248313</v>
      </c>
    </row>
    <row r="25887" spans="1:16" x14ac:dyDescent="0.3">
      <c r="A25887" t="s">
        <v>43307</v>
      </c>
      <c r="B25887" t="s">
        <v>11</v>
      </c>
      <c r="C25887">
        <v>55</v>
      </c>
      <c r="D25887" t="s">
        <v>116239</v>
      </c>
      <c r="E25887" t="s">
        <v>466</v>
      </c>
      <c r="F25887" t="s">
        <v>20010</v>
      </c>
      <c r="G25887" t="s">
        <v>90</v>
      </c>
      <c r="H25887" t="s">
        <v>89</v>
      </c>
      <c r="I25887" t="s">
        <v>116262</v>
      </c>
      <c r="J25887" t="s">
        <v>91</v>
      </c>
      <c r="K25887" s="1">
        <v>44872</v>
      </c>
      <c r="L25887" t="s">
        <v>142173</v>
      </c>
      <c r="M25887" t="s">
        <v>20011</v>
      </c>
      <c r="N25887" t="s">
        <v>54</v>
      </c>
      <c r="O25887" t="s">
        <v>228071</v>
      </c>
      <c r="P25887" t="s">
        <v>248314</v>
      </c>
    </row>
    <row r="25888" spans="1:16" x14ac:dyDescent="0.3">
      <c r="A25888" t="s">
        <v>43308</v>
      </c>
      <c r="B25888" t="s">
        <v>11</v>
      </c>
      <c r="C25888">
        <v>48</v>
      </c>
      <c r="D25888" t="s">
        <v>116239</v>
      </c>
      <c r="E25888" t="s">
        <v>15</v>
      </c>
      <c r="F25888" t="s">
        <v>8312</v>
      </c>
      <c r="G25888" t="s">
        <v>84</v>
      </c>
      <c r="H25888" t="s">
        <v>83</v>
      </c>
      <c r="I25888" t="s">
        <v>116260</v>
      </c>
      <c r="J25888" t="s">
        <v>85</v>
      </c>
      <c r="K25888" s="1">
        <v>44913</v>
      </c>
      <c r="L25888" t="s">
        <v>142174</v>
      </c>
      <c r="M25888" t="s">
        <v>8313</v>
      </c>
      <c r="N25888" t="s">
        <v>38</v>
      </c>
      <c r="O25888" t="s">
        <v>219427</v>
      </c>
      <c r="P25888" t="s">
        <v>248315</v>
      </c>
    </row>
    <row r="25889" spans="1:16" x14ac:dyDescent="0.3">
      <c r="A25889" t="s">
        <v>43309</v>
      </c>
      <c r="B25889" t="s">
        <v>11</v>
      </c>
      <c r="C25889">
        <v>67</v>
      </c>
      <c r="D25889" t="s">
        <v>109839</v>
      </c>
      <c r="E25889" t="s">
        <v>63</v>
      </c>
      <c r="F25889" t="s">
        <v>41806</v>
      </c>
      <c r="G25889" t="s">
        <v>960</v>
      </c>
      <c r="H25889" t="s">
        <v>959</v>
      </c>
      <c r="I25889" t="s">
        <v>116260</v>
      </c>
      <c r="J25889" t="s">
        <v>85</v>
      </c>
      <c r="K25889" s="1">
        <v>44795</v>
      </c>
      <c r="L25889" t="s">
        <v>142175</v>
      </c>
      <c r="M25889" t="s">
        <v>41807</v>
      </c>
      <c r="N25889" t="s">
        <v>54</v>
      </c>
      <c r="O25889" t="s">
        <v>246902</v>
      </c>
      <c r="P25889" t="s">
        <v>248316</v>
      </c>
    </row>
    <row r="25890" spans="1:16" x14ac:dyDescent="0.3">
      <c r="A25890" t="s">
        <v>43310</v>
      </c>
      <c r="B25890" t="s">
        <v>11</v>
      </c>
      <c r="C25890">
        <v>84</v>
      </c>
      <c r="D25890" t="s">
        <v>109839</v>
      </c>
      <c r="E25890" t="s">
        <v>401</v>
      </c>
      <c r="F25890" t="s">
        <v>37709</v>
      </c>
      <c r="G25890" t="s">
        <v>140</v>
      </c>
      <c r="H25890" t="s">
        <v>754</v>
      </c>
      <c r="I25890" t="s">
        <v>116248</v>
      </c>
      <c r="J25890" t="s">
        <v>31</v>
      </c>
      <c r="K25890" s="1">
        <v>44746</v>
      </c>
      <c r="L25890" t="s">
        <v>142176</v>
      </c>
      <c r="M25890" t="s">
        <v>37710</v>
      </c>
      <c r="N25890" t="s">
        <v>38</v>
      </c>
      <c r="O25890" t="s">
        <v>243105</v>
      </c>
      <c r="P25890" t="s">
        <v>248317</v>
      </c>
    </row>
    <row r="25891" spans="1:16" x14ac:dyDescent="0.3">
      <c r="A25891" t="s">
        <v>43311</v>
      </c>
      <c r="B25891" t="s">
        <v>11</v>
      </c>
      <c r="C25891">
        <v>27</v>
      </c>
      <c r="D25891" t="s">
        <v>116238</v>
      </c>
      <c r="E25891" t="s">
        <v>60</v>
      </c>
      <c r="F25891" t="s">
        <v>26550</v>
      </c>
      <c r="G25891" t="s">
        <v>90</v>
      </c>
      <c r="H25891" t="s">
        <v>89</v>
      </c>
      <c r="I25891" t="s">
        <v>116262</v>
      </c>
      <c r="J25891" t="s">
        <v>91</v>
      </c>
      <c r="K25891" s="1">
        <v>44674</v>
      </c>
      <c r="L25891" t="s">
        <v>142177</v>
      </c>
      <c r="M25891" t="s">
        <v>26551</v>
      </c>
      <c r="N25891" t="s">
        <v>18</v>
      </c>
      <c r="O25891" t="s">
        <v>233340</v>
      </c>
      <c r="P25891" t="s">
        <v>248318</v>
      </c>
    </row>
    <row r="25892" spans="1:16" x14ac:dyDescent="0.3">
      <c r="A25892" t="s">
        <v>43312</v>
      </c>
      <c r="B25892" t="s">
        <v>20</v>
      </c>
      <c r="C25892">
        <v>61</v>
      </c>
      <c r="D25892" t="s">
        <v>109839</v>
      </c>
      <c r="E25892" t="s">
        <v>35</v>
      </c>
      <c r="F25892" t="s">
        <v>16422</v>
      </c>
      <c r="G25892" t="s">
        <v>15</v>
      </c>
      <c r="H25892" t="s">
        <v>14</v>
      </c>
      <c r="I25892" t="s">
        <v>116245</v>
      </c>
      <c r="J25892" t="s">
        <v>16</v>
      </c>
      <c r="K25892" s="1">
        <v>44608</v>
      </c>
      <c r="L25892" t="s">
        <v>142178</v>
      </c>
      <c r="M25892" t="s">
        <v>16423</v>
      </c>
      <c r="N25892" t="s">
        <v>38</v>
      </c>
      <c r="O25892" t="s">
        <v>225300</v>
      </c>
      <c r="P25892" t="s">
        <v>248319</v>
      </c>
    </row>
    <row r="25893" spans="1:16" x14ac:dyDescent="0.3">
      <c r="A25893" t="s">
        <v>43313</v>
      </c>
      <c r="B25893" t="s">
        <v>20</v>
      </c>
      <c r="C25893">
        <v>2</v>
      </c>
      <c r="D25893" t="s">
        <v>116241</v>
      </c>
      <c r="E25893" t="s">
        <v>27</v>
      </c>
      <c r="F25893" t="s">
        <v>30351</v>
      </c>
      <c r="G25893" t="s">
        <v>532</v>
      </c>
      <c r="H25893" t="s">
        <v>762</v>
      </c>
      <c r="I25893" t="s">
        <v>116252</v>
      </c>
      <c r="J25893" t="s">
        <v>46</v>
      </c>
      <c r="K25893" s="1">
        <v>44864</v>
      </c>
      <c r="L25893" t="s">
        <v>142179</v>
      </c>
      <c r="M25893" t="s">
        <v>30352</v>
      </c>
      <c r="N25893" t="s">
        <v>54</v>
      </c>
      <c r="O25893" t="s">
        <v>236579</v>
      </c>
      <c r="P25893" t="s">
        <v>248320</v>
      </c>
    </row>
    <row r="25894" spans="1:16" x14ac:dyDescent="0.3">
      <c r="A25894" t="s">
        <v>43314</v>
      </c>
      <c r="B25894" t="s">
        <v>20</v>
      </c>
      <c r="C25894">
        <v>39</v>
      </c>
      <c r="D25894" t="s">
        <v>116239</v>
      </c>
      <c r="E25894" t="s">
        <v>314</v>
      </c>
      <c r="F25894" t="s">
        <v>7370</v>
      </c>
      <c r="G25894" t="s">
        <v>15</v>
      </c>
      <c r="H25894" t="s">
        <v>14</v>
      </c>
      <c r="I25894" t="s">
        <v>116245</v>
      </c>
      <c r="J25894" t="s">
        <v>16</v>
      </c>
      <c r="K25894" s="1">
        <v>44678</v>
      </c>
      <c r="L25894" t="s">
        <v>142180</v>
      </c>
      <c r="M25894" t="s">
        <v>7371</v>
      </c>
      <c r="N25894" t="s">
        <v>18</v>
      </c>
      <c r="O25894" t="s">
        <v>218768</v>
      </c>
      <c r="P25894" t="s">
        <v>248321</v>
      </c>
    </row>
    <row r="25895" spans="1:16" x14ac:dyDescent="0.3">
      <c r="A25895" t="s">
        <v>43315</v>
      </c>
      <c r="B25895" t="s">
        <v>11</v>
      </c>
      <c r="C25895">
        <v>64</v>
      </c>
      <c r="D25895" t="s">
        <v>109839</v>
      </c>
      <c r="E25895" t="s">
        <v>426</v>
      </c>
      <c r="F25895" t="s">
        <v>16524</v>
      </c>
      <c r="G25895" t="s">
        <v>183</v>
      </c>
      <c r="H25895" t="s">
        <v>182</v>
      </c>
      <c r="I25895" t="s">
        <v>116265</v>
      </c>
      <c r="J25895" t="s">
        <v>100</v>
      </c>
      <c r="K25895" s="1">
        <v>44748</v>
      </c>
      <c r="L25895" t="s">
        <v>142181</v>
      </c>
      <c r="M25895" t="s">
        <v>16525</v>
      </c>
      <c r="N25895" t="s">
        <v>18</v>
      </c>
      <c r="O25895" t="s">
        <v>225377</v>
      </c>
      <c r="P25895" t="s">
        <v>248322</v>
      </c>
    </row>
    <row r="25896" spans="1:16" x14ac:dyDescent="0.3">
      <c r="A25896" t="s">
        <v>43316</v>
      </c>
      <c r="B25896" t="s">
        <v>11</v>
      </c>
      <c r="C25896">
        <v>3</v>
      </c>
      <c r="D25896" t="s">
        <v>13222</v>
      </c>
      <c r="E25896" t="s">
        <v>132</v>
      </c>
      <c r="F25896" t="s">
        <v>35248</v>
      </c>
      <c r="G25896" t="s">
        <v>90</v>
      </c>
      <c r="H25896" t="s">
        <v>89</v>
      </c>
      <c r="I25896" t="s">
        <v>116262</v>
      </c>
      <c r="J25896" t="s">
        <v>91</v>
      </c>
      <c r="K25896" s="1">
        <v>44854</v>
      </c>
      <c r="L25896" t="s">
        <v>142182</v>
      </c>
      <c r="M25896" t="s">
        <v>35249</v>
      </c>
      <c r="N25896" t="s">
        <v>18</v>
      </c>
      <c r="O25896" t="s">
        <v>240888</v>
      </c>
      <c r="P25896" t="s">
        <v>248323</v>
      </c>
    </row>
    <row r="25897" spans="1:16" x14ac:dyDescent="0.3">
      <c r="A25897" t="s">
        <v>43317</v>
      </c>
      <c r="B25897" t="s">
        <v>11</v>
      </c>
      <c r="C25897">
        <v>56</v>
      </c>
      <c r="D25897" t="s">
        <v>116239</v>
      </c>
      <c r="E25897" t="s">
        <v>35</v>
      </c>
      <c r="F25897" t="s">
        <v>2532</v>
      </c>
      <c r="G25897" t="s">
        <v>15</v>
      </c>
      <c r="H25897" t="s">
        <v>14</v>
      </c>
      <c r="I25897" t="s">
        <v>116245</v>
      </c>
      <c r="J25897" t="s">
        <v>16</v>
      </c>
      <c r="K25897" s="1">
        <v>44836</v>
      </c>
      <c r="L25897" t="s">
        <v>142183</v>
      </c>
      <c r="M25897" t="s">
        <v>2533</v>
      </c>
      <c r="N25897" t="s">
        <v>38</v>
      </c>
      <c r="O25897" t="s">
        <v>215508</v>
      </c>
      <c r="P25897" t="s">
        <v>248324</v>
      </c>
    </row>
    <row r="25898" spans="1:16" x14ac:dyDescent="0.3">
      <c r="A25898" t="s">
        <v>43318</v>
      </c>
      <c r="B25898" t="s">
        <v>11</v>
      </c>
      <c r="C25898">
        <v>17</v>
      </c>
      <c r="D25898" t="s">
        <v>116240</v>
      </c>
      <c r="E25898" t="s">
        <v>30</v>
      </c>
      <c r="F25898" t="s">
        <v>28315</v>
      </c>
      <c r="G25898" t="s">
        <v>132</v>
      </c>
      <c r="H25898" t="s">
        <v>217</v>
      </c>
      <c r="I25898" t="s">
        <v>116260</v>
      </c>
      <c r="J25898" t="s">
        <v>85</v>
      </c>
      <c r="K25898" s="1">
        <v>44636</v>
      </c>
      <c r="L25898" t="s">
        <v>142184</v>
      </c>
      <c r="M25898" t="s">
        <v>28316</v>
      </c>
      <c r="N25898" t="s">
        <v>18</v>
      </c>
      <c r="O25898" t="s">
        <v>234831</v>
      </c>
      <c r="P25898" t="s">
        <v>248325</v>
      </c>
    </row>
    <row r="25899" spans="1:16" x14ac:dyDescent="0.3">
      <c r="A25899" t="s">
        <v>43319</v>
      </c>
      <c r="B25899" t="s">
        <v>11</v>
      </c>
      <c r="C25899">
        <v>78</v>
      </c>
      <c r="D25899" t="s">
        <v>109839</v>
      </c>
      <c r="E25899" t="s">
        <v>132</v>
      </c>
      <c r="F25899" t="s">
        <v>17737</v>
      </c>
      <c r="G25899" t="s">
        <v>15</v>
      </c>
      <c r="H25899" t="s">
        <v>14</v>
      </c>
      <c r="I25899" t="s">
        <v>116245</v>
      </c>
      <c r="J25899" t="s">
        <v>16</v>
      </c>
      <c r="K25899" s="1">
        <v>44663</v>
      </c>
      <c r="L25899" t="s">
        <v>142185</v>
      </c>
      <c r="M25899" t="s">
        <v>17738</v>
      </c>
      <c r="N25899" t="s">
        <v>18</v>
      </c>
      <c r="O25899" t="s">
        <v>226306</v>
      </c>
      <c r="P25899" t="s">
        <v>248326</v>
      </c>
    </row>
    <row r="25900" spans="1:16" x14ac:dyDescent="0.3">
      <c r="A25900" t="s">
        <v>43320</v>
      </c>
      <c r="B25900" t="s">
        <v>11</v>
      </c>
      <c r="C25900">
        <v>89</v>
      </c>
      <c r="D25900" t="s">
        <v>109839</v>
      </c>
      <c r="E25900" t="s">
        <v>123</v>
      </c>
      <c r="F25900" t="s">
        <v>29085</v>
      </c>
      <c r="G25900" t="s">
        <v>174</v>
      </c>
      <c r="H25900" t="s">
        <v>569</v>
      </c>
      <c r="I25900" t="s">
        <v>116248</v>
      </c>
      <c r="J25900" t="s">
        <v>31</v>
      </c>
      <c r="K25900" s="1">
        <v>44787</v>
      </c>
      <c r="L25900" t="s">
        <v>142186</v>
      </c>
      <c r="M25900" t="s">
        <v>29086</v>
      </c>
      <c r="N25900" t="s">
        <v>54</v>
      </c>
      <c r="O25900" t="s">
        <v>235482</v>
      </c>
      <c r="P25900" t="s">
        <v>248327</v>
      </c>
    </row>
    <row r="25901" spans="1:16" x14ac:dyDescent="0.3">
      <c r="A25901" t="s">
        <v>43321</v>
      </c>
      <c r="B25901" t="s">
        <v>20</v>
      </c>
      <c r="C25901">
        <v>49</v>
      </c>
      <c r="D25901" t="s">
        <v>116239</v>
      </c>
      <c r="E25901" t="s">
        <v>426</v>
      </c>
      <c r="F25901" t="s">
        <v>1275</v>
      </c>
      <c r="G25901" t="s">
        <v>15</v>
      </c>
      <c r="H25901" t="s">
        <v>14</v>
      </c>
      <c r="I25901" t="s">
        <v>116245</v>
      </c>
      <c r="J25901" t="s">
        <v>16</v>
      </c>
      <c r="K25901" s="1">
        <v>44778</v>
      </c>
      <c r="L25901" t="s">
        <v>142187</v>
      </c>
      <c r="M25901" t="s">
        <v>1276</v>
      </c>
      <c r="N25901" t="s">
        <v>54</v>
      </c>
      <c r="O25901" t="s">
        <v>214710</v>
      </c>
      <c r="P25901" t="s">
        <v>248328</v>
      </c>
    </row>
    <row r="25902" spans="1:16" x14ac:dyDescent="0.3">
      <c r="A25902" t="s">
        <v>43322</v>
      </c>
      <c r="B25902" t="s">
        <v>11</v>
      </c>
      <c r="C25902">
        <v>73</v>
      </c>
      <c r="D25902" t="s">
        <v>109839</v>
      </c>
      <c r="E25902" t="s">
        <v>70</v>
      </c>
      <c r="F25902" t="s">
        <v>17106</v>
      </c>
      <c r="G25902" t="s">
        <v>2189</v>
      </c>
      <c r="H25902" t="s">
        <v>2188</v>
      </c>
      <c r="I25902" t="s">
        <v>116262</v>
      </c>
      <c r="J25902" t="s">
        <v>91</v>
      </c>
      <c r="K25902" s="1">
        <v>44781</v>
      </c>
      <c r="L25902" t="s">
        <v>142188</v>
      </c>
      <c r="M25902" t="s">
        <v>17107</v>
      </c>
      <c r="N25902" t="s">
        <v>54</v>
      </c>
      <c r="O25902" t="s">
        <v>225816</v>
      </c>
      <c r="P25902" t="s">
        <v>248329</v>
      </c>
    </row>
    <row r="25903" spans="1:16" x14ac:dyDescent="0.3">
      <c r="A25903" t="s">
        <v>43323</v>
      </c>
      <c r="B25903" t="s">
        <v>20</v>
      </c>
      <c r="C25903">
        <v>56</v>
      </c>
      <c r="D25903" t="s">
        <v>116239</v>
      </c>
      <c r="E25903" t="s">
        <v>30</v>
      </c>
      <c r="F25903" t="s">
        <v>17772</v>
      </c>
      <c r="G25903" t="s">
        <v>392</v>
      </c>
      <c r="H25903" t="s">
        <v>391</v>
      </c>
      <c r="I25903" t="s">
        <v>116265</v>
      </c>
      <c r="J25903" t="s">
        <v>100</v>
      </c>
      <c r="K25903" s="1">
        <v>44824</v>
      </c>
      <c r="L25903" t="s">
        <v>142189</v>
      </c>
      <c r="M25903" t="s">
        <v>17773</v>
      </c>
      <c r="N25903" t="s">
        <v>18</v>
      </c>
      <c r="O25903" t="s">
        <v>226332</v>
      </c>
      <c r="P25903" t="s">
        <v>248330</v>
      </c>
    </row>
    <row r="25904" spans="1:16" x14ac:dyDescent="0.3">
      <c r="A25904" t="s">
        <v>43324</v>
      </c>
      <c r="B25904" t="s">
        <v>20</v>
      </c>
      <c r="C25904">
        <v>79</v>
      </c>
      <c r="D25904" t="s">
        <v>109839</v>
      </c>
      <c r="E25904" t="s">
        <v>35</v>
      </c>
      <c r="F25904" t="s">
        <v>9356</v>
      </c>
      <c r="G25904" t="s">
        <v>15</v>
      </c>
      <c r="H25904" t="s">
        <v>14</v>
      </c>
      <c r="I25904" t="s">
        <v>116245</v>
      </c>
      <c r="J25904" t="s">
        <v>16</v>
      </c>
      <c r="K25904" s="1">
        <v>44748</v>
      </c>
      <c r="L25904" t="s">
        <v>142190</v>
      </c>
      <c r="M25904" t="s">
        <v>9357</v>
      </c>
      <c r="N25904" t="s">
        <v>18</v>
      </c>
      <c r="O25904" t="s">
        <v>220151</v>
      </c>
      <c r="P25904" t="s">
        <v>248331</v>
      </c>
    </row>
    <row r="25905" spans="1:16" x14ac:dyDescent="0.3">
      <c r="A25905" t="s">
        <v>43325</v>
      </c>
      <c r="B25905" t="s">
        <v>11</v>
      </c>
      <c r="C25905">
        <v>7</v>
      </c>
      <c r="D25905" t="s">
        <v>13222</v>
      </c>
      <c r="E25905" t="s">
        <v>426</v>
      </c>
      <c r="F25905" t="s">
        <v>840</v>
      </c>
      <c r="G25905" t="s">
        <v>15</v>
      </c>
      <c r="H25905" t="s">
        <v>14</v>
      </c>
      <c r="I25905" t="s">
        <v>116245</v>
      </c>
      <c r="J25905" t="s">
        <v>16</v>
      </c>
      <c r="K25905" s="1">
        <v>44753</v>
      </c>
      <c r="L25905" t="s">
        <v>142191</v>
      </c>
      <c r="M25905" t="s">
        <v>841</v>
      </c>
      <c r="N25905" t="s">
        <v>18</v>
      </c>
      <c r="O25905" t="s">
        <v>214450</v>
      </c>
      <c r="P25905" t="s">
        <v>248332</v>
      </c>
    </row>
    <row r="25906" spans="1:16" x14ac:dyDescent="0.3">
      <c r="A25906" t="s">
        <v>43326</v>
      </c>
      <c r="B25906" t="s">
        <v>11</v>
      </c>
      <c r="C25906">
        <v>29</v>
      </c>
      <c r="D25906" t="s">
        <v>116238</v>
      </c>
      <c r="E25906" t="s">
        <v>123</v>
      </c>
      <c r="F25906" t="s">
        <v>25262</v>
      </c>
      <c r="G25906" t="s">
        <v>532</v>
      </c>
      <c r="H25906" t="s">
        <v>762</v>
      </c>
      <c r="I25906" t="s">
        <v>116252</v>
      </c>
      <c r="J25906" t="s">
        <v>46</v>
      </c>
      <c r="K25906" s="1">
        <v>44919</v>
      </c>
      <c r="L25906" t="s">
        <v>142192</v>
      </c>
      <c r="M25906" t="s">
        <v>25263</v>
      </c>
      <c r="N25906" t="s">
        <v>18</v>
      </c>
      <c r="O25906" t="s">
        <v>232274</v>
      </c>
      <c r="P25906" t="s">
        <v>248333</v>
      </c>
    </row>
    <row r="25907" spans="1:16" x14ac:dyDescent="0.3">
      <c r="A25907" t="s">
        <v>43327</v>
      </c>
      <c r="B25907" t="s">
        <v>11</v>
      </c>
      <c r="C25907">
        <v>56</v>
      </c>
      <c r="D25907" t="s">
        <v>116239</v>
      </c>
      <c r="E25907" t="s">
        <v>344</v>
      </c>
      <c r="F25907" t="s">
        <v>27147</v>
      </c>
      <c r="G25907" t="s">
        <v>15</v>
      </c>
      <c r="H25907" t="s">
        <v>14</v>
      </c>
      <c r="I25907" t="s">
        <v>116245</v>
      </c>
      <c r="J25907" t="s">
        <v>16</v>
      </c>
      <c r="K25907" s="1">
        <v>44730</v>
      </c>
      <c r="L25907" t="s">
        <v>142193</v>
      </c>
      <c r="M25907" t="s">
        <v>27148</v>
      </c>
      <c r="N25907" t="s">
        <v>18</v>
      </c>
      <c r="O25907" t="s">
        <v>233842</v>
      </c>
      <c r="P25907" t="s">
        <v>248334</v>
      </c>
    </row>
    <row r="25908" spans="1:16" x14ac:dyDescent="0.3">
      <c r="A25908" t="s">
        <v>43328</v>
      </c>
      <c r="B25908" t="s">
        <v>11</v>
      </c>
      <c r="C25908">
        <v>77</v>
      </c>
      <c r="D25908" t="s">
        <v>109839</v>
      </c>
      <c r="E25908" t="s">
        <v>43</v>
      </c>
      <c r="F25908" t="s">
        <v>10189</v>
      </c>
      <c r="G25908" t="s">
        <v>90</v>
      </c>
      <c r="H25908" t="s">
        <v>89</v>
      </c>
      <c r="I25908" t="s">
        <v>116262</v>
      </c>
      <c r="J25908" t="s">
        <v>91</v>
      </c>
      <c r="K25908" s="1">
        <v>44594</v>
      </c>
      <c r="L25908" t="s">
        <v>142194</v>
      </c>
      <c r="M25908" t="s">
        <v>10190</v>
      </c>
      <c r="N25908" t="s">
        <v>54</v>
      </c>
      <c r="O25908" t="s">
        <v>220741</v>
      </c>
      <c r="P25908" t="s">
        <v>248335</v>
      </c>
    </row>
    <row r="25909" spans="1:16" x14ac:dyDescent="0.3">
      <c r="A25909" t="s">
        <v>43329</v>
      </c>
      <c r="B25909" t="s">
        <v>20</v>
      </c>
      <c r="C25909">
        <v>73</v>
      </c>
      <c r="D25909" t="s">
        <v>109839</v>
      </c>
      <c r="E25909" t="s">
        <v>1171</v>
      </c>
      <c r="F25909" t="s">
        <v>25870</v>
      </c>
      <c r="G25909" t="s">
        <v>132</v>
      </c>
      <c r="H25909" t="s">
        <v>217</v>
      </c>
      <c r="I25909" t="s">
        <v>116260</v>
      </c>
      <c r="J25909" t="s">
        <v>85</v>
      </c>
      <c r="K25909" s="1">
        <v>44661</v>
      </c>
      <c r="L25909" t="s">
        <v>142195</v>
      </c>
      <c r="M25909" t="s">
        <v>25871</v>
      </c>
      <c r="N25909" t="s">
        <v>54</v>
      </c>
      <c r="O25909" t="s">
        <v>232775</v>
      </c>
      <c r="P25909" t="s">
        <v>248336</v>
      </c>
    </row>
    <row r="25910" spans="1:16" x14ac:dyDescent="0.3">
      <c r="A25910" t="s">
        <v>43330</v>
      </c>
      <c r="B25910" t="s">
        <v>20</v>
      </c>
      <c r="C25910">
        <v>70</v>
      </c>
      <c r="D25910" t="s">
        <v>109839</v>
      </c>
      <c r="E25910" t="s">
        <v>426</v>
      </c>
      <c r="F25910" t="s">
        <v>13864</v>
      </c>
      <c r="G25910" t="s">
        <v>938</v>
      </c>
      <c r="H25910" t="s">
        <v>937</v>
      </c>
      <c r="I25910" t="s">
        <v>116260</v>
      </c>
      <c r="J25910" t="s">
        <v>85</v>
      </c>
      <c r="K25910" s="1">
        <v>44905</v>
      </c>
      <c r="L25910" t="s">
        <v>142196</v>
      </c>
      <c r="M25910" t="s">
        <v>13865</v>
      </c>
      <c r="N25910" t="s">
        <v>38</v>
      </c>
      <c r="O25910" t="s">
        <v>223404</v>
      </c>
      <c r="P25910" t="s">
        <v>248337</v>
      </c>
    </row>
    <row r="25911" spans="1:16" x14ac:dyDescent="0.3">
      <c r="A25911" t="s">
        <v>43331</v>
      </c>
      <c r="B25911" t="s">
        <v>11</v>
      </c>
      <c r="C25911">
        <v>21</v>
      </c>
      <c r="D25911" t="s">
        <v>116238</v>
      </c>
      <c r="E25911" t="s">
        <v>395</v>
      </c>
      <c r="F25911" t="s">
        <v>43332</v>
      </c>
      <c r="G25911" t="s">
        <v>116297</v>
      </c>
      <c r="H25911" t="s">
        <v>224</v>
      </c>
      <c r="I25911" t="s">
        <v>116248</v>
      </c>
      <c r="J25911" t="s">
        <v>31</v>
      </c>
      <c r="K25911" s="1">
        <v>44806</v>
      </c>
      <c r="L25911" t="s">
        <v>142197</v>
      </c>
      <c r="M25911" t="s">
        <v>43333</v>
      </c>
      <c r="N25911" t="s">
        <v>18</v>
      </c>
      <c r="O25911" t="s">
        <v>248338</v>
      </c>
      <c r="P25911" t="s">
        <v>248339</v>
      </c>
    </row>
    <row r="25912" spans="1:16" x14ac:dyDescent="0.3">
      <c r="A25912" t="s">
        <v>43334</v>
      </c>
      <c r="B25912" t="s">
        <v>20</v>
      </c>
      <c r="C25912">
        <v>58</v>
      </c>
      <c r="D25912" t="s">
        <v>116239</v>
      </c>
      <c r="E25912" t="s">
        <v>532</v>
      </c>
      <c r="F25912" t="s">
        <v>3369</v>
      </c>
      <c r="G25912" t="s">
        <v>15</v>
      </c>
      <c r="H25912" t="s">
        <v>14</v>
      </c>
      <c r="I25912" t="s">
        <v>116245</v>
      </c>
      <c r="J25912" t="s">
        <v>16</v>
      </c>
      <c r="K25912" s="1">
        <v>44784</v>
      </c>
      <c r="L25912" t="s">
        <v>142198</v>
      </c>
      <c r="M25912" t="s">
        <v>3370</v>
      </c>
      <c r="N25912" t="s">
        <v>38</v>
      </c>
      <c r="O25912" t="s">
        <v>216047</v>
      </c>
      <c r="P25912" t="s">
        <v>248340</v>
      </c>
    </row>
    <row r="25913" spans="1:16" x14ac:dyDescent="0.3">
      <c r="A25913" t="s">
        <v>43335</v>
      </c>
      <c r="B25913" t="s">
        <v>20</v>
      </c>
      <c r="C25913">
        <v>54</v>
      </c>
      <c r="D25913" t="s">
        <v>116239</v>
      </c>
      <c r="E25913" t="s">
        <v>395</v>
      </c>
      <c r="F25913" t="s">
        <v>6846</v>
      </c>
      <c r="G25913" t="s">
        <v>298</v>
      </c>
      <c r="H25913" t="s">
        <v>904</v>
      </c>
      <c r="I25913" t="s">
        <v>116265</v>
      </c>
      <c r="J25913" t="s">
        <v>100</v>
      </c>
      <c r="K25913" s="1">
        <v>44914</v>
      </c>
      <c r="L25913" t="s">
        <v>142199</v>
      </c>
      <c r="M25913" t="s">
        <v>6847</v>
      </c>
      <c r="N25913" t="s">
        <v>38</v>
      </c>
      <c r="O25913" t="s">
        <v>218400</v>
      </c>
      <c r="P25913" t="s">
        <v>248341</v>
      </c>
    </row>
    <row r="25914" spans="1:16" x14ac:dyDescent="0.3">
      <c r="A25914" t="s">
        <v>43336</v>
      </c>
      <c r="B25914" t="s">
        <v>20</v>
      </c>
      <c r="C25914">
        <v>62</v>
      </c>
      <c r="D25914" t="s">
        <v>109839</v>
      </c>
      <c r="E25914" t="s">
        <v>694</v>
      </c>
      <c r="F25914" t="s">
        <v>13686</v>
      </c>
      <c r="G25914" t="s">
        <v>63</v>
      </c>
      <c r="H25914" t="s">
        <v>62</v>
      </c>
      <c r="I25914" t="s">
        <v>116248</v>
      </c>
      <c r="J25914" t="s">
        <v>31</v>
      </c>
      <c r="K25914" s="1">
        <v>44570</v>
      </c>
      <c r="L25914" t="s">
        <v>142200</v>
      </c>
      <c r="M25914" t="s">
        <v>13687</v>
      </c>
      <c r="N25914" t="s">
        <v>38</v>
      </c>
      <c r="O25914" t="s">
        <v>223278</v>
      </c>
      <c r="P25914" t="s">
        <v>248342</v>
      </c>
    </row>
    <row r="25915" spans="1:16" x14ac:dyDescent="0.3">
      <c r="A25915" t="s">
        <v>43337</v>
      </c>
      <c r="B25915" t="s">
        <v>11</v>
      </c>
      <c r="C25915">
        <v>80</v>
      </c>
      <c r="D25915" t="s">
        <v>109839</v>
      </c>
      <c r="E25915" t="s">
        <v>3455</v>
      </c>
      <c r="F25915" t="s">
        <v>21502</v>
      </c>
      <c r="G25915" t="s">
        <v>532</v>
      </c>
      <c r="H25915" t="s">
        <v>762</v>
      </c>
      <c r="I25915" t="s">
        <v>116252</v>
      </c>
      <c r="J25915" t="s">
        <v>46</v>
      </c>
      <c r="K25915" s="1">
        <v>44848</v>
      </c>
      <c r="L25915" t="s">
        <v>142201</v>
      </c>
      <c r="M25915" t="s">
        <v>21503</v>
      </c>
      <c r="N25915" t="s">
        <v>54</v>
      </c>
      <c r="O25915" t="s">
        <v>229253</v>
      </c>
      <c r="P25915" t="s">
        <v>248343</v>
      </c>
    </row>
    <row r="25916" spans="1:16" x14ac:dyDescent="0.3">
      <c r="A25916" t="s">
        <v>43338</v>
      </c>
      <c r="B25916" t="s">
        <v>11</v>
      </c>
      <c r="C25916">
        <v>65</v>
      </c>
      <c r="D25916" t="s">
        <v>109839</v>
      </c>
      <c r="E25916" t="s">
        <v>426</v>
      </c>
      <c r="F25916" t="s">
        <v>1113</v>
      </c>
      <c r="G25916" t="s">
        <v>1115</v>
      </c>
      <c r="H25916" t="s">
        <v>1114</v>
      </c>
      <c r="I25916" t="s">
        <v>116260</v>
      </c>
      <c r="J25916" t="s">
        <v>85</v>
      </c>
      <c r="K25916" s="1">
        <v>44895</v>
      </c>
      <c r="L25916" t="s">
        <v>142202</v>
      </c>
      <c r="M25916" t="s">
        <v>1116</v>
      </c>
      <c r="N25916" t="s">
        <v>54</v>
      </c>
      <c r="O25916" t="s">
        <v>214615</v>
      </c>
      <c r="P25916" t="s">
        <v>248344</v>
      </c>
    </row>
    <row r="25917" spans="1:16" x14ac:dyDescent="0.3">
      <c r="A25917" t="s">
        <v>43339</v>
      </c>
      <c r="B25917" t="s">
        <v>11</v>
      </c>
      <c r="C25917">
        <v>43</v>
      </c>
      <c r="D25917" t="s">
        <v>116239</v>
      </c>
      <c r="E25917" t="s">
        <v>27</v>
      </c>
      <c r="F25917" t="s">
        <v>19875</v>
      </c>
      <c r="G25917" t="s">
        <v>116304</v>
      </c>
      <c r="H25917" t="s">
        <v>244</v>
      </c>
      <c r="I25917" t="s">
        <v>116252</v>
      </c>
      <c r="J25917" t="s">
        <v>46</v>
      </c>
      <c r="K25917" s="1">
        <v>44660</v>
      </c>
      <c r="L25917" t="s">
        <v>142203</v>
      </c>
      <c r="M25917" t="s">
        <v>19876</v>
      </c>
      <c r="N25917" t="s">
        <v>18</v>
      </c>
      <c r="O25917" t="s">
        <v>227963</v>
      </c>
      <c r="P25917" t="s">
        <v>248345</v>
      </c>
    </row>
    <row r="25918" spans="1:16" x14ac:dyDescent="0.3">
      <c r="A25918" t="s">
        <v>43340</v>
      </c>
      <c r="B25918" t="s">
        <v>11</v>
      </c>
      <c r="C25918">
        <v>5</v>
      </c>
      <c r="D25918" t="s">
        <v>13222</v>
      </c>
      <c r="E25918" t="s">
        <v>35</v>
      </c>
      <c r="F25918" t="s">
        <v>21334</v>
      </c>
      <c r="G25918" t="s">
        <v>174</v>
      </c>
      <c r="H25918" t="s">
        <v>569</v>
      </c>
      <c r="I25918" t="s">
        <v>116248</v>
      </c>
      <c r="J25918" t="s">
        <v>31</v>
      </c>
      <c r="K25918" s="1">
        <v>44661</v>
      </c>
      <c r="L25918" t="s">
        <v>142204</v>
      </c>
      <c r="M25918" t="s">
        <v>21335</v>
      </c>
      <c r="N25918" t="s">
        <v>18</v>
      </c>
      <c r="O25918" t="s">
        <v>229115</v>
      </c>
      <c r="P25918" t="s">
        <v>248346</v>
      </c>
    </row>
    <row r="25919" spans="1:16" x14ac:dyDescent="0.3">
      <c r="A25919" t="s">
        <v>43341</v>
      </c>
      <c r="B25919" t="s">
        <v>11</v>
      </c>
      <c r="C25919">
        <v>78</v>
      </c>
      <c r="D25919" t="s">
        <v>109839</v>
      </c>
      <c r="E25919" t="s">
        <v>344</v>
      </c>
      <c r="F25919" t="s">
        <v>24938</v>
      </c>
      <c r="G25919" t="s">
        <v>1012</v>
      </c>
      <c r="H25919" t="s">
        <v>1011</v>
      </c>
      <c r="I25919" t="s">
        <v>116252</v>
      </c>
      <c r="J25919" t="s">
        <v>46</v>
      </c>
      <c r="K25919" s="1">
        <v>44914</v>
      </c>
      <c r="L25919" t="s">
        <v>142205</v>
      </c>
      <c r="M25919" t="s">
        <v>24939</v>
      </c>
      <c r="N25919" t="s">
        <v>38</v>
      </c>
      <c r="O25919" t="s">
        <v>232005</v>
      </c>
      <c r="P25919" t="s">
        <v>248347</v>
      </c>
    </row>
    <row r="25920" spans="1:16" x14ac:dyDescent="0.3">
      <c r="A25920" t="s">
        <v>43342</v>
      </c>
      <c r="B25920" t="s">
        <v>11</v>
      </c>
      <c r="C25920">
        <v>75</v>
      </c>
      <c r="D25920" t="s">
        <v>109839</v>
      </c>
      <c r="E25920" t="s">
        <v>113</v>
      </c>
      <c r="F25920" t="s">
        <v>26570</v>
      </c>
      <c r="G25920" t="s">
        <v>15</v>
      </c>
      <c r="H25920" t="s">
        <v>14</v>
      </c>
      <c r="I25920" t="s">
        <v>116245</v>
      </c>
      <c r="J25920" t="s">
        <v>16</v>
      </c>
      <c r="K25920" s="1">
        <v>44903</v>
      </c>
      <c r="L25920" t="s">
        <v>142206</v>
      </c>
      <c r="M25920" t="s">
        <v>26571</v>
      </c>
      <c r="N25920" t="s">
        <v>38</v>
      </c>
      <c r="O25920" t="s">
        <v>233356</v>
      </c>
      <c r="P25920" t="s">
        <v>248348</v>
      </c>
    </row>
    <row r="25921" spans="1:16" x14ac:dyDescent="0.3">
      <c r="A25921" t="s">
        <v>43343</v>
      </c>
      <c r="B25921" t="s">
        <v>20</v>
      </c>
      <c r="C25921">
        <v>87</v>
      </c>
      <c r="D25921" t="s">
        <v>109839</v>
      </c>
      <c r="E25921" t="s">
        <v>27</v>
      </c>
      <c r="F25921" t="s">
        <v>10627</v>
      </c>
      <c r="G25921" t="s">
        <v>1586</v>
      </c>
      <c r="H25921" t="s">
        <v>1585</v>
      </c>
      <c r="I25921" t="s">
        <v>116260</v>
      </c>
      <c r="J25921" t="s">
        <v>85</v>
      </c>
      <c r="K25921" s="1">
        <v>44707</v>
      </c>
      <c r="L25921" t="s">
        <v>142207</v>
      </c>
      <c r="M25921" t="s">
        <v>10628</v>
      </c>
      <c r="N25921" t="s">
        <v>18</v>
      </c>
      <c r="O25921" t="s">
        <v>221059</v>
      </c>
      <c r="P25921" t="s">
        <v>248349</v>
      </c>
    </row>
    <row r="25922" spans="1:16" x14ac:dyDescent="0.3">
      <c r="A25922" t="s">
        <v>43344</v>
      </c>
      <c r="B25922" t="s">
        <v>11</v>
      </c>
      <c r="C25922">
        <v>9</v>
      </c>
      <c r="D25922" t="s">
        <v>13222</v>
      </c>
      <c r="E25922" t="s">
        <v>266</v>
      </c>
      <c r="F25922" t="s">
        <v>28467</v>
      </c>
      <c r="G25922" t="s">
        <v>364</v>
      </c>
      <c r="H25922" t="s">
        <v>363</v>
      </c>
      <c r="I25922" t="s">
        <v>116262</v>
      </c>
      <c r="J25922" t="s">
        <v>91</v>
      </c>
      <c r="K25922" s="1">
        <v>44752</v>
      </c>
      <c r="L25922" t="s">
        <v>142208</v>
      </c>
      <c r="M25922" t="s">
        <v>28468</v>
      </c>
      <c r="N25922" t="s">
        <v>38</v>
      </c>
      <c r="O25922" t="s">
        <v>234958</v>
      </c>
      <c r="P25922" t="s">
        <v>248350</v>
      </c>
    </row>
    <row r="25923" spans="1:16" x14ac:dyDescent="0.3">
      <c r="A25923" t="s">
        <v>43345</v>
      </c>
      <c r="B25923" t="s">
        <v>11</v>
      </c>
      <c r="C25923">
        <v>61</v>
      </c>
      <c r="D25923" t="s">
        <v>109839</v>
      </c>
      <c r="E25923" t="s">
        <v>155</v>
      </c>
      <c r="F25923" t="s">
        <v>35062</v>
      </c>
      <c r="G25923" t="s">
        <v>266</v>
      </c>
      <c r="H25923" t="s">
        <v>265</v>
      </c>
      <c r="I25923" t="s">
        <v>116265</v>
      </c>
      <c r="J25923" t="s">
        <v>100</v>
      </c>
      <c r="K25923" s="1">
        <v>44749</v>
      </c>
      <c r="L25923" t="s">
        <v>142209</v>
      </c>
      <c r="M25923" t="s">
        <v>35063</v>
      </c>
      <c r="N25923" t="s">
        <v>18</v>
      </c>
      <c r="O25923" t="s">
        <v>240723</v>
      </c>
      <c r="P25923" t="s">
        <v>248351</v>
      </c>
    </row>
    <row r="25924" spans="1:16" x14ac:dyDescent="0.3">
      <c r="A25924" t="s">
        <v>43346</v>
      </c>
      <c r="B25924" t="s">
        <v>11</v>
      </c>
      <c r="C25924">
        <v>65</v>
      </c>
      <c r="D25924" t="s">
        <v>109839</v>
      </c>
      <c r="E25924" t="s">
        <v>35</v>
      </c>
      <c r="F25924" t="s">
        <v>15647</v>
      </c>
      <c r="G25924" t="s">
        <v>15</v>
      </c>
      <c r="H25924" t="s">
        <v>14</v>
      </c>
      <c r="I25924" t="s">
        <v>116245</v>
      </c>
      <c r="J25924" t="s">
        <v>16</v>
      </c>
      <c r="K25924" s="1">
        <v>44803</v>
      </c>
      <c r="L25924" t="s">
        <v>142210</v>
      </c>
      <c r="M25924" t="s">
        <v>15648</v>
      </c>
      <c r="N25924" t="s">
        <v>54</v>
      </c>
      <c r="O25924" t="s">
        <v>224721</v>
      </c>
      <c r="P25924" t="s">
        <v>248352</v>
      </c>
    </row>
    <row r="25925" spans="1:16" x14ac:dyDescent="0.3">
      <c r="A25925" t="s">
        <v>43347</v>
      </c>
      <c r="B25925" t="s">
        <v>11</v>
      </c>
      <c r="C25925">
        <v>65</v>
      </c>
      <c r="D25925" t="s">
        <v>109839</v>
      </c>
      <c r="E25925" t="s">
        <v>344</v>
      </c>
      <c r="F25925" t="s">
        <v>10054</v>
      </c>
      <c r="G25925" t="s">
        <v>116297</v>
      </c>
      <c r="H25925" t="s">
        <v>224</v>
      </c>
      <c r="I25925" t="s">
        <v>116260</v>
      </c>
      <c r="J25925" t="s">
        <v>85</v>
      </c>
      <c r="K25925" s="1">
        <v>44738</v>
      </c>
      <c r="L25925" t="s">
        <v>142211</v>
      </c>
      <c r="M25925" t="s">
        <v>10055</v>
      </c>
      <c r="N25925" t="s">
        <v>18</v>
      </c>
      <c r="O25925" t="s">
        <v>220646</v>
      </c>
      <c r="P25925" t="s">
        <v>248353</v>
      </c>
    </row>
    <row r="25926" spans="1:16" x14ac:dyDescent="0.3">
      <c r="A25926" t="s">
        <v>43348</v>
      </c>
      <c r="B25926" t="s">
        <v>11</v>
      </c>
      <c r="C25926">
        <v>90</v>
      </c>
      <c r="D25926" t="s">
        <v>109839</v>
      </c>
      <c r="E25926" t="s">
        <v>66</v>
      </c>
      <c r="F25926" t="s">
        <v>43349</v>
      </c>
      <c r="G25926" t="s">
        <v>192</v>
      </c>
      <c r="H25926" t="s">
        <v>191</v>
      </c>
      <c r="I25926" t="s">
        <v>116262</v>
      </c>
      <c r="J25926" t="s">
        <v>91</v>
      </c>
      <c r="K25926" s="1">
        <v>44845</v>
      </c>
      <c r="L25926" t="s">
        <v>142212</v>
      </c>
      <c r="M25926" t="s">
        <v>43350</v>
      </c>
      <c r="N25926" t="s">
        <v>54</v>
      </c>
      <c r="O25926" t="s">
        <v>248354</v>
      </c>
      <c r="P25926" t="s">
        <v>248355</v>
      </c>
    </row>
    <row r="25927" spans="1:16" x14ac:dyDescent="0.3">
      <c r="A25927" t="s">
        <v>43351</v>
      </c>
      <c r="B25927" t="s">
        <v>11</v>
      </c>
      <c r="C25927">
        <v>80</v>
      </c>
      <c r="D25927" t="s">
        <v>109839</v>
      </c>
      <c r="E25927" t="s">
        <v>1881</v>
      </c>
      <c r="F25927" t="s">
        <v>9018</v>
      </c>
      <c r="G25927" t="s">
        <v>24</v>
      </c>
      <c r="H25927" t="s">
        <v>23</v>
      </c>
      <c r="I25927" t="s">
        <v>116245</v>
      </c>
      <c r="J25927" t="s">
        <v>16</v>
      </c>
      <c r="K25927" s="1">
        <v>44810</v>
      </c>
      <c r="L25927" t="s">
        <v>142213</v>
      </c>
      <c r="M25927" t="s">
        <v>9019</v>
      </c>
      <c r="N25927" t="s">
        <v>18</v>
      </c>
      <c r="O25927" t="s">
        <v>219915</v>
      </c>
      <c r="P25927" t="s">
        <v>248356</v>
      </c>
    </row>
    <row r="25928" spans="1:16" x14ac:dyDescent="0.3">
      <c r="A25928" t="s">
        <v>43352</v>
      </c>
      <c r="B25928" t="s">
        <v>11</v>
      </c>
      <c r="C25928">
        <v>11</v>
      </c>
      <c r="D25928" t="s">
        <v>13222</v>
      </c>
      <c r="E25928" t="s">
        <v>21</v>
      </c>
      <c r="F25928" t="s">
        <v>2462</v>
      </c>
      <c r="G25928" t="s">
        <v>15</v>
      </c>
      <c r="H25928" t="s">
        <v>14</v>
      </c>
      <c r="I25928" t="s">
        <v>116245</v>
      </c>
      <c r="J25928" t="s">
        <v>16</v>
      </c>
      <c r="K25928" s="1">
        <v>44738</v>
      </c>
      <c r="L25928" t="s">
        <v>142214</v>
      </c>
      <c r="M25928" t="s">
        <v>2463</v>
      </c>
      <c r="N25928" t="s">
        <v>54</v>
      </c>
      <c r="O25928" t="s">
        <v>215461</v>
      </c>
      <c r="P25928" t="s">
        <v>248357</v>
      </c>
    </row>
    <row r="25929" spans="1:16" x14ac:dyDescent="0.3">
      <c r="A25929" t="s">
        <v>43353</v>
      </c>
      <c r="B25929" t="s">
        <v>20</v>
      </c>
      <c r="C25929">
        <v>89</v>
      </c>
      <c r="D25929" t="s">
        <v>109839</v>
      </c>
      <c r="E25929" t="s">
        <v>43</v>
      </c>
      <c r="F25929" t="s">
        <v>13824</v>
      </c>
      <c r="G25929" t="s">
        <v>317</v>
      </c>
      <c r="H25929" t="s">
        <v>316</v>
      </c>
      <c r="I25929" t="s">
        <v>116260</v>
      </c>
      <c r="J25929" t="s">
        <v>85</v>
      </c>
      <c r="K25929" s="1">
        <v>44774</v>
      </c>
      <c r="L25929" t="s">
        <v>142215</v>
      </c>
      <c r="M25929" t="s">
        <v>13825</v>
      </c>
      <c r="N25929" t="s">
        <v>18</v>
      </c>
      <c r="O25929" t="s">
        <v>223376</v>
      </c>
      <c r="P25929" t="s">
        <v>248358</v>
      </c>
    </row>
    <row r="25930" spans="1:16" x14ac:dyDescent="0.3">
      <c r="A25930" t="s">
        <v>43354</v>
      </c>
      <c r="B25930" t="s">
        <v>20</v>
      </c>
      <c r="C25930">
        <v>33</v>
      </c>
      <c r="D25930" t="s">
        <v>116238</v>
      </c>
      <c r="E25930" t="s">
        <v>113</v>
      </c>
      <c r="F25930" t="s">
        <v>4277</v>
      </c>
      <c r="G25930" t="s">
        <v>90</v>
      </c>
      <c r="H25930" t="s">
        <v>89</v>
      </c>
      <c r="I25930" t="s">
        <v>116262</v>
      </c>
      <c r="J25930" t="s">
        <v>91</v>
      </c>
      <c r="K25930" s="1">
        <v>44579</v>
      </c>
      <c r="L25930" t="s">
        <v>142216</v>
      </c>
      <c r="M25930" t="s">
        <v>4278</v>
      </c>
      <c r="N25930" t="s">
        <v>54</v>
      </c>
      <c r="O25930" t="s">
        <v>216649</v>
      </c>
      <c r="P25930" t="s">
        <v>248359</v>
      </c>
    </row>
    <row r="25931" spans="1:16" x14ac:dyDescent="0.3">
      <c r="A25931" t="s">
        <v>43355</v>
      </c>
      <c r="B25931" t="s">
        <v>11</v>
      </c>
      <c r="C25931">
        <v>64</v>
      </c>
      <c r="D25931" t="s">
        <v>109839</v>
      </c>
      <c r="E25931" t="s">
        <v>426</v>
      </c>
      <c r="F25931" t="s">
        <v>12415</v>
      </c>
      <c r="G25931" t="s">
        <v>15</v>
      </c>
      <c r="H25931" t="s">
        <v>14</v>
      </c>
      <c r="I25931" t="s">
        <v>116245</v>
      </c>
      <c r="J25931" t="s">
        <v>16</v>
      </c>
      <c r="K25931" s="1">
        <v>44763</v>
      </c>
      <c r="L25931" t="s">
        <v>142217</v>
      </c>
      <c r="M25931" t="s">
        <v>12416</v>
      </c>
      <c r="N25931" t="s">
        <v>38</v>
      </c>
      <c r="O25931" t="s">
        <v>222357</v>
      </c>
      <c r="P25931" t="s">
        <v>248360</v>
      </c>
    </row>
    <row r="25932" spans="1:16" x14ac:dyDescent="0.3">
      <c r="A25932" t="s">
        <v>43356</v>
      </c>
      <c r="B25932" t="s">
        <v>20</v>
      </c>
      <c r="C25932">
        <v>71</v>
      </c>
      <c r="D25932" t="s">
        <v>109839</v>
      </c>
      <c r="E25932" t="s">
        <v>108</v>
      </c>
      <c r="F25932" t="s">
        <v>5230</v>
      </c>
      <c r="G25932" t="s">
        <v>43</v>
      </c>
      <c r="H25932" t="s">
        <v>45</v>
      </c>
      <c r="I25932" t="s">
        <v>116252</v>
      </c>
      <c r="J25932" t="s">
        <v>46</v>
      </c>
      <c r="K25932" s="1">
        <v>44899</v>
      </c>
      <c r="L25932" t="s">
        <v>142218</v>
      </c>
      <c r="M25932" t="s">
        <v>5231</v>
      </c>
      <c r="N25932" t="s">
        <v>18</v>
      </c>
      <c r="O25932" t="s">
        <v>217293</v>
      </c>
      <c r="P25932" t="s">
        <v>248361</v>
      </c>
    </row>
    <row r="25933" spans="1:16" x14ac:dyDescent="0.3">
      <c r="A25933" t="s">
        <v>43357</v>
      </c>
      <c r="B25933" t="s">
        <v>11</v>
      </c>
      <c r="C25933">
        <v>1</v>
      </c>
      <c r="D25933" t="s">
        <v>116241</v>
      </c>
      <c r="E25933" t="s">
        <v>132</v>
      </c>
      <c r="F25933" t="s">
        <v>10927</v>
      </c>
      <c r="G25933" t="s">
        <v>15</v>
      </c>
      <c r="H25933" t="s">
        <v>14</v>
      </c>
      <c r="I25933" t="s">
        <v>116245</v>
      </c>
      <c r="J25933" t="s">
        <v>16</v>
      </c>
      <c r="K25933" s="1">
        <v>44585</v>
      </c>
      <c r="L25933" t="s">
        <v>142219</v>
      </c>
      <c r="M25933" t="s">
        <v>10928</v>
      </c>
      <c r="N25933" t="s">
        <v>54</v>
      </c>
      <c r="O25933" t="s">
        <v>221280</v>
      </c>
      <c r="P25933" t="s">
        <v>248362</v>
      </c>
    </row>
    <row r="25934" spans="1:16" x14ac:dyDescent="0.3">
      <c r="A25934" t="s">
        <v>43358</v>
      </c>
      <c r="B25934" t="s">
        <v>11</v>
      </c>
      <c r="C25934">
        <v>46</v>
      </c>
      <c r="D25934" t="s">
        <v>116239</v>
      </c>
      <c r="E25934" t="s">
        <v>532</v>
      </c>
      <c r="F25934" t="s">
        <v>17660</v>
      </c>
      <c r="G25934" t="s">
        <v>43</v>
      </c>
      <c r="H25934" t="s">
        <v>45</v>
      </c>
      <c r="I25934" t="s">
        <v>116252</v>
      </c>
      <c r="J25934" t="s">
        <v>46</v>
      </c>
      <c r="K25934" s="1">
        <v>44704</v>
      </c>
      <c r="L25934" t="s">
        <v>142220</v>
      </c>
      <c r="M25934" t="s">
        <v>17661</v>
      </c>
      <c r="N25934" t="s">
        <v>38</v>
      </c>
      <c r="O25934" t="s">
        <v>226248</v>
      </c>
      <c r="P25934" t="s">
        <v>248363</v>
      </c>
    </row>
    <row r="25935" spans="1:16" x14ac:dyDescent="0.3">
      <c r="A25935" t="s">
        <v>43359</v>
      </c>
      <c r="B25935" t="s">
        <v>11</v>
      </c>
      <c r="C25935">
        <v>50</v>
      </c>
      <c r="D25935" t="s">
        <v>116239</v>
      </c>
      <c r="E25935" t="s">
        <v>35</v>
      </c>
      <c r="F25935" t="s">
        <v>23179</v>
      </c>
      <c r="G25935" t="s">
        <v>15</v>
      </c>
      <c r="H25935" t="s">
        <v>14</v>
      </c>
      <c r="I25935" t="s">
        <v>116245</v>
      </c>
      <c r="J25935" t="s">
        <v>16</v>
      </c>
      <c r="K25935" s="1">
        <v>44913</v>
      </c>
      <c r="L25935" t="s">
        <v>142221</v>
      </c>
      <c r="M25935" t="s">
        <v>23180</v>
      </c>
      <c r="N25935" t="s">
        <v>38</v>
      </c>
      <c r="O25935" t="s">
        <v>230582</v>
      </c>
      <c r="P25935" t="s">
        <v>248364</v>
      </c>
    </row>
    <row r="25936" spans="1:16" x14ac:dyDescent="0.3">
      <c r="A25936" t="s">
        <v>43360</v>
      </c>
      <c r="B25936" t="s">
        <v>20</v>
      </c>
      <c r="C25936">
        <v>83</v>
      </c>
      <c r="D25936" t="s">
        <v>109839</v>
      </c>
      <c r="E25936" t="s">
        <v>81</v>
      </c>
      <c r="F25936" t="s">
        <v>11726</v>
      </c>
      <c r="G25936" t="s">
        <v>192</v>
      </c>
      <c r="H25936" t="s">
        <v>191</v>
      </c>
      <c r="I25936" t="s">
        <v>116262</v>
      </c>
      <c r="J25936" t="s">
        <v>91</v>
      </c>
      <c r="K25936" s="1">
        <v>44856</v>
      </c>
      <c r="L25936" t="s">
        <v>142222</v>
      </c>
      <c r="M25936" t="s">
        <v>11727</v>
      </c>
      <c r="N25936" t="s">
        <v>18</v>
      </c>
      <c r="O25936" t="s">
        <v>221853</v>
      </c>
      <c r="P25936" t="s">
        <v>248365</v>
      </c>
    </row>
    <row r="25937" spans="1:16" x14ac:dyDescent="0.3">
      <c r="A25937" t="s">
        <v>43361</v>
      </c>
      <c r="B25937" t="s">
        <v>11</v>
      </c>
      <c r="C25937">
        <v>70</v>
      </c>
      <c r="D25937" t="s">
        <v>109839</v>
      </c>
      <c r="E25937" t="s">
        <v>73</v>
      </c>
      <c r="F25937" t="s">
        <v>851</v>
      </c>
      <c r="G25937" t="s">
        <v>116297</v>
      </c>
      <c r="H25937" t="s">
        <v>224</v>
      </c>
      <c r="I25937" t="s">
        <v>116248</v>
      </c>
      <c r="J25937" t="s">
        <v>31</v>
      </c>
      <c r="K25937" s="1">
        <v>44571</v>
      </c>
      <c r="L25937" t="s">
        <v>142223</v>
      </c>
      <c r="M25937" t="s">
        <v>852</v>
      </c>
      <c r="N25937" t="s">
        <v>54</v>
      </c>
      <c r="O25937" t="s">
        <v>214456</v>
      </c>
      <c r="P25937" t="s">
        <v>248366</v>
      </c>
    </row>
    <row r="25938" spans="1:16" x14ac:dyDescent="0.3">
      <c r="A25938" t="s">
        <v>43362</v>
      </c>
      <c r="B25938" t="s">
        <v>20</v>
      </c>
      <c r="C25938">
        <v>21</v>
      </c>
      <c r="D25938" t="s">
        <v>116238</v>
      </c>
      <c r="E25938" t="s">
        <v>1471</v>
      </c>
      <c r="F25938" t="s">
        <v>6646</v>
      </c>
      <c r="G25938" t="s">
        <v>207</v>
      </c>
      <c r="H25938" t="s">
        <v>206</v>
      </c>
      <c r="I25938" t="s">
        <v>116245</v>
      </c>
      <c r="J25938" t="s">
        <v>16</v>
      </c>
      <c r="K25938" s="1">
        <v>44735</v>
      </c>
      <c r="L25938" t="s">
        <v>142224</v>
      </c>
      <c r="M25938" t="s">
        <v>6647</v>
      </c>
      <c r="N25938" t="s">
        <v>18</v>
      </c>
      <c r="O25938" t="s">
        <v>218260</v>
      </c>
      <c r="P25938" t="s">
        <v>248367</v>
      </c>
    </row>
    <row r="25939" spans="1:16" x14ac:dyDescent="0.3">
      <c r="A25939" t="s">
        <v>43363</v>
      </c>
      <c r="B25939" t="s">
        <v>20</v>
      </c>
      <c r="C25939">
        <v>56</v>
      </c>
      <c r="D25939" t="s">
        <v>116239</v>
      </c>
      <c r="E25939" t="s">
        <v>12</v>
      </c>
      <c r="F25939" t="s">
        <v>13090</v>
      </c>
      <c r="G25939" t="s">
        <v>149</v>
      </c>
      <c r="H25939" t="s">
        <v>148</v>
      </c>
      <c r="I25939" t="s">
        <v>116260</v>
      </c>
      <c r="J25939" t="s">
        <v>85</v>
      </c>
      <c r="K25939" s="1">
        <v>44582</v>
      </c>
      <c r="L25939" t="s">
        <v>142225</v>
      </c>
      <c r="M25939" t="s">
        <v>13091</v>
      </c>
      <c r="N25939" t="s">
        <v>18</v>
      </c>
      <c r="O25939" t="s">
        <v>222846</v>
      </c>
      <c r="P25939" t="s">
        <v>248368</v>
      </c>
    </row>
    <row r="25940" spans="1:16" x14ac:dyDescent="0.3">
      <c r="A25940" t="s">
        <v>43364</v>
      </c>
      <c r="B25940" t="s">
        <v>20</v>
      </c>
      <c r="C25940">
        <v>13</v>
      </c>
      <c r="D25940" t="s">
        <v>116240</v>
      </c>
      <c r="E25940" t="s">
        <v>43</v>
      </c>
      <c r="F25940" t="s">
        <v>9197</v>
      </c>
      <c r="G25940" t="s">
        <v>1881</v>
      </c>
      <c r="H25940" t="s">
        <v>1880</v>
      </c>
      <c r="I25940" t="s">
        <v>116265</v>
      </c>
      <c r="J25940" t="s">
        <v>100</v>
      </c>
      <c r="K25940" s="1">
        <v>44657</v>
      </c>
      <c r="L25940" t="s">
        <v>142226</v>
      </c>
      <c r="M25940" t="s">
        <v>9198</v>
      </c>
      <c r="N25940" t="s">
        <v>18</v>
      </c>
      <c r="O25940" t="s">
        <v>220039</v>
      </c>
      <c r="P25940" t="s">
        <v>248369</v>
      </c>
    </row>
    <row r="25941" spans="1:16" x14ac:dyDescent="0.3">
      <c r="A25941" t="s">
        <v>43365</v>
      </c>
      <c r="B25941" t="s">
        <v>20</v>
      </c>
      <c r="C25941">
        <v>16</v>
      </c>
      <c r="D25941" t="s">
        <v>116240</v>
      </c>
      <c r="E25941" t="s">
        <v>43</v>
      </c>
      <c r="F25941" t="s">
        <v>26978</v>
      </c>
      <c r="G25941" t="s">
        <v>117176</v>
      </c>
      <c r="H25941" t="s">
        <v>2965</v>
      </c>
      <c r="I25941" t="s">
        <v>116260</v>
      </c>
      <c r="J25941" t="s">
        <v>85</v>
      </c>
      <c r="K25941" s="1">
        <v>44588</v>
      </c>
      <c r="L25941" t="s">
        <v>142227</v>
      </c>
      <c r="M25941" t="s">
        <v>26979</v>
      </c>
      <c r="N25941" t="s">
        <v>54</v>
      </c>
      <c r="O25941" t="s">
        <v>233697</v>
      </c>
      <c r="P25941" t="s">
        <v>248370</v>
      </c>
    </row>
    <row r="25942" spans="1:16" x14ac:dyDescent="0.3">
      <c r="A25942" t="s">
        <v>43366</v>
      </c>
      <c r="B25942" t="s">
        <v>20</v>
      </c>
      <c r="C25942">
        <v>56</v>
      </c>
      <c r="D25942" t="s">
        <v>116239</v>
      </c>
      <c r="E25942" t="s">
        <v>532</v>
      </c>
      <c r="F25942" t="s">
        <v>16001</v>
      </c>
      <c r="G25942" t="s">
        <v>15</v>
      </c>
      <c r="H25942" t="s">
        <v>14</v>
      </c>
      <c r="I25942" t="s">
        <v>116245</v>
      </c>
      <c r="J25942" t="s">
        <v>16</v>
      </c>
      <c r="K25942" s="1">
        <v>44732</v>
      </c>
      <c r="L25942" t="s">
        <v>142228</v>
      </c>
      <c r="M25942" t="s">
        <v>16002</v>
      </c>
      <c r="N25942" t="s">
        <v>54</v>
      </c>
      <c r="O25942" t="s">
        <v>224983</v>
      </c>
      <c r="P25942" t="s">
        <v>248371</v>
      </c>
    </row>
    <row r="25943" spans="1:16" x14ac:dyDescent="0.3">
      <c r="A25943" t="s">
        <v>43367</v>
      </c>
      <c r="B25943" t="s">
        <v>20</v>
      </c>
      <c r="C25943">
        <v>45</v>
      </c>
      <c r="D25943" t="s">
        <v>116239</v>
      </c>
      <c r="E25943" t="s">
        <v>30</v>
      </c>
      <c r="F25943" t="s">
        <v>6079</v>
      </c>
      <c r="G25943" t="s">
        <v>15</v>
      </c>
      <c r="H25943" t="s">
        <v>14</v>
      </c>
      <c r="I25943" t="s">
        <v>116245</v>
      </c>
      <c r="J25943" t="s">
        <v>16</v>
      </c>
      <c r="K25943" s="1">
        <v>44640</v>
      </c>
      <c r="L25943" t="s">
        <v>142229</v>
      </c>
      <c r="M25943" t="s">
        <v>6080</v>
      </c>
      <c r="N25943" t="s">
        <v>18</v>
      </c>
      <c r="O25943" t="s">
        <v>217871</v>
      </c>
      <c r="P25943" t="s">
        <v>248372</v>
      </c>
    </row>
    <row r="25944" spans="1:16" x14ac:dyDescent="0.3">
      <c r="A25944" t="s">
        <v>43368</v>
      </c>
      <c r="B25944" t="s">
        <v>20</v>
      </c>
      <c r="C25944">
        <v>61</v>
      </c>
      <c r="D25944" t="s">
        <v>109839</v>
      </c>
      <c r="E25944" t="s">
        <v>155</v>
      </c>
      <c r="F25944" t="s">
        <v>21289</v>
      </c>
      <c r="G25944" t="s">
        <v>35</v>
      </c>
      <c r="H25944" t="s">
        <v>110</v>
      </c>
      <c r="I25944" t="s">
        <v>116260</v>
      </c>
      <c r="J25944" t="s">
        <v>85</v>
      </c>
      <c r="K25944" s="1">
        <v>44629</v>
      </c>
      <c r="L25944" t="s">
        <v>142230</v>
      </c>
      <c r="M25944" t="s">
        <v>21290</v>
      </c>
      <c r="N25944" t="s">
        <v>38</v>
      </c>
      <c r="O25944" t="s">
        <v>229081</v>
      </c>
      <c r="P25944" t="s">
        <v>248373</v>
      </c>
    </row>
    <row r="25945" spans="1:16" x14ac:dyDescent="0.3">
      <c r="A25945" t="s">
        <v>43369</v>
      </c>
      <c r="B25945" t="s">
        <v>20</v>
      </c>
      <c r="C25945">
        <v>79</v>
      </c>
      <c r="D25945" t="s">
        <v>109839</v>
      </c>
      <c r="E25945" t="s">
        <v>35</v>
      </c>
      <c r="F25945" t="s">
        <v>10951</v>
      </c>
      <c r="G25945" t="s">
        <v>35</v>
      </c>
      <c r="H25945" t="s">
        <v>110</v>
      </c>
      <c r="I25945" t="s">
        <v>116260</v>
      </c>
      <c r="J25945" t="s">
        <v>85</v>
      </c>
      <c r="K25945" s="1">
        <v>44673</v>
      </c>
      <c r="L25945" t="s">
        <v>142231</v>
      </c>
      <c r="M25945" t="s">
        <v>10952</v>
      </c>
      <c r="N25945" t="s">
        <v>54</v>
      </c>
      <c r="O25945" t="s">
        <v>221297</v>
      </c>
      <c r="P25945" t="s">
        <v>248374</v>
      </c>
    </row>
    <row r="25946" spans="1:16" x14ac:dyDescent="0.3">
      <c r="A25946" t="s">
        <v>43370</v>
      </c>
      <c r="B25946" t="s">
        <v>11</v>
      </c>
      <c r="C25946">
        <v>19</v>
      </c>
      <c r="D25946" t="s">
        <v>116240</v>
      </c>
      <c r="E25946" t="s">
        <v>873</v>
      </c>
      <c r="F25946" t="s">
        <v>9985</v>
      </c>
      <c r="G25946" t="s">
        <v>43</v>
      </c>
      <c r="H25946" t="s">
        <v>45</v>
      </c>
      <c r="I25946" t="s">
        <v>116252</v>
      </c>
      <c r="J25946" t="s">
        <v>46</v>
      </c>
      <c r="K25946" s="1">
        <v>44886</v>
      </c>
      <c r="L25946" t="s">
        <v>142232</v>
      </c>
      <c r="M25946" t="s">
        <v>9986</v>
      </c>
      <c r="N25946" t="s">
        <v>18</v>
      </c>
      <c r="O25946" t="s">
        <v>220598</v>
      </c>
      <c r="P25946" t="s">
        <v>248375</v>
      </c>
    </row>
    <row r="25947" spans="1:16" x14ac:dyDescent="0.3">
      <c r="A25947" t="s">
        <v>43371</v>
      </c>
      <c r="B25947" t="s">
        <v>11</v>
      </c>
      <c r="C25947">
        <v>37</v>
      </c>
      <c r="D25947" t="s">
        <v>116239</v>
      </c>
      <c r="E25947" t="s">
        <v>132</v>
      </c>
      <c r="F25947" t="s">
        <v>28439</v>
      </c>
      <c r="G25947" t="s">
        <v>1203</v>
      </c>
      <c r="H25947" t="s">
        <v>1202</v>
      </c>
      <c r="I25947" t="s">
        <v>116262</v>
      </c>
      <c r="J25947" t="s">
        <v>91</v>
      </c>
      <c r="K25947" s="1">
        <v>44601</v>
      </c>
      <c r="L25947" t="s">
        <v>142233</v>
      </c>
      <c r="M25947" t="s">
        <v>28440</v>
      </c>
      <c r="N25947" t="s">
        <v>54</v>
      </c>
      <c r="O25947" t="s">
        <v>234935</v>
      </c>
      <c r="P25947" t="s">
        <v>248376</v>
      </c>
    </row>
    <row r="25948" spans="1:16" x14ac:dyDescent="0.3">
      <c r="A25948" t="s">
        <v>43372</v>
      </c>
      <c r="B25948" t="s">
        <v>20</v>
      </c>
      <c r="C25948">
        <v>82</v>
      </c>
      <c r="D25948" t="s">
        <v>109839</v>
      </c>
      <c r="E25948" t="s">
        <v>694</v>
      </c>
      <c r="F25948" t="s">
        <v>43373</v>
      </c>
      <c r="G25948" t="s">
        <v>63</v>
      </c>
      <c r="H25948" t="s">
        <v>62</v>
      </c>
      <c r="I25948" t="s">
        <v>116248</v>
      </c>
      <c r="J25948" t="s">
        <v>31</v>
      </c>
      <c r="K25948" s="1">
        <v>44632</v>
      </c>
      <c r="L25948" t="s">
        <v>142234</v>
      </c>
      <c r="M25948" t="s">
        <v>43374</v>
      </c>
      <c r="N25948" t="s">
        <v>54</v>
      </c>
      <c r="O25948" t="s">
        <v>248377</v>
      </c>
      <c r="P25948" t="s">
        <v>248378</v>
      </c>
    </row>
    <row r="25949" spans="1:16" x14ac:dyDescent="0.3">
      <c r="A25949" t="s">
        <v>43375</v>
      </c>
      <c r="B25949" t="s">
        <v>11</v>
      </c>
      <c r="C25949">
        <v>73</v>
      </c>
      <c r="D25949" t="s">
        <v>109839</v>
      </c>
      <c r="E25949" t="s">
        <v>694</v>
      </c>
      <c r="F25949" t="s">
        <v>2480</v>
      </c>
      <c r="G25949" t="s">
        <v>364</v>
      </c>
      <c r="H25949" t="s">
        <v>363</v>
      </c>
      <c r="I25949" t="s">
        <v>116262</v>
      </c>
      <c r="J25949" t="s">
        <v>91</v>
      </c>
      <c r="K25949" s="1">
        <v>44684</v>
      </c>
      <c r="L25949" t="s">
        <v>142235</v>
      </c>
      <c r="M25949" t="s">
        <v>2481</v>
      </c>
      <c r="N25949" t="s">
        <v>18</v>
      </c>
      <c r="O25949" t="s">
        <v>215473</v>
      </c>
      <c r="P25949" t="s">
        <v>248379</v>
      </c>
    </row>
    <row r="25950" spans="1:16" x14ac:dyDescent="0.3">
      <c r="A25950" t="s">
        <v>43376</v>
      </c>
      <c r="B25950" t="s">
        <v>20</v>
      </c>
      <c r="C25950">
        <v>54</v>
      </c>
      <c r="D25950" t="s">
        <v>116239</v>
      </c>
      <c r="E25950" t="s">
        <v>155</v>
      </c>
      <c r="F25950" t="s">
        <v>43377</v>
      </c>
      <c r="G25950" t="s">
        <v>1586</v>
      </c>
      <c r="H25950" t="s">
        <v>1585</v>
      </c>
      <c r="I25950" t="s">
        <v>116260</v>
      </c>
      <c r="J25950" t="s">
        <v>85</v>
      </c>
      <c r="K25950" s="1">
        <v>44754</v>
      </c>
      <c r="L25950" t="s">
        <v>142236</v>
      </c>
      <c r="M25950" t="s">
        <v>43378</v>
      </c>
      <c r="N25950" t="s">
        <v>38</v>
      </c>
      <c r="O25950" t="s">
        <v>248380</v>
      </c>
      <c r="P25950" t="s">
        <v>248381</v>
      </c>
    </row>
    <row r="25951" spans="1:16" x14ac:dyDescent="0.3">
      <c r="A25951" t="s">
        <v>43379</v>
      </c>
      <c r="B25951" t="s">
        <v>11</v>
      </c>
      <c r="C25951">
        <v>90</v>
      </c>
      <c r="D25951" t="s">
        <v>109839</v>
      </c>
      <c r="E25951" t="s">
        <v>426</v>
      </c>
      <c r="F25951" t="s">
        <v>10012</v>
      </c>
      <c r="G25951" t="s">
        <v>24</v>
      </c>
      <c r="H25951" t="s">
        <v>23</v>
      </c>
      <c r="I25951" t="s">
        <v>116245</v>
      </c>
      <c r="J25951" t="s">
        <v>16</v>
      </c>
      <c r="K25951" s="1">
        <v>44868</v>
      </c>
      <c r="L25951" t="s">
        <v>142237</v>
      </c>
      <c r="M25951" t="s">
        <v>10013</v>
      </c>
      <c r="N25951" t="s">
        <v>18</v>
      </c>
      <c r="O25951" t="s">
        <v>220617</v>
      </c>
      <c r="P25951" t="s">
        <v>248382</v>
      </c>
    </row>
    <row r="25952" spans="1:16" x14ac:dyDescent="0.3">
      <c r="A25952" t="s">
        <v>43380</v>
      </c>
      <c r="B25952" t="s">
        <v>11</v>
      </c>
      <c r="C25952">
        <v>4</v>
      </c>
      <c r="D25952" t="s">
        <v>13222</v>
      </c>
      <c r="E25952" t="s">
        <v>81</v>
      </c>
      <c r="F25952" t="s">
        <v>16964</v>
      </c>
      <c r="G25952" t="s">
        <v>116297</v>
      </c>
      <c r="H25952" t="s">
        <v>224</v>
      </c>
      <c r="I25952" t="s">
        <v>116248</v>
      </c>
      <c r="J25952" t="s">
        <v>31</v>
      </c>
      <c r="K25952" s="1">
        <v>44734</v>
      </c>
      <c r="L25952" t="s">
        <v>142238</v>
      </c>
      <c r="M25952" t="s">
        <v>16965</v>
      </c>
      <c r="N25952" t="s">
        <v>38</v>
      </c>
      <c r="O25952" t="s">
        <v>225710</v>
      </c>
      <c r="P25952" t="s">
        <v>248383</v>
      </c>
    </row>
    <row r="25953" spans="1:16" x14ac:dyDescent="0.3">
      <c r="A25953" t="s">
        <v>43381</v>
      </c>
      <c r="B25953" t="s">
        <v>11</v>
      </c>
      <c r="C25953">
        <v>8</v>
      </c>
      <c r="D25953" t="s">
        <v>13222</v>
      </c>
      <c r="E25953" t="s">
        <v>35</v>
      </c>
      <c r="F25953" t="s">
        <v>5683</v>
      </c>
      <c r="G25953" t="s">
        <v>260</v>
      </c>
      <c r="H25953" t="s">
        <v>307</v>
      </c>
      <c r="I25953" t="s">
        <v>116245</v>
      </c>
      <c r="J25953" t="s">
        <v>16</v>
      </c>
      <c r="K25953" s="1">
        <v>44878</v>
      </c>
      <c r="L25953" t="s">
        <v>142239</v>
      </c>
      <c r="M25953" t="s">
        <v>5684</v>
      </c>
      <c r="N25953" t="s">
        <v>18</v>
      </c>
      <c r="O25953" t="s">
        <v>217601</v>
      </c>
      <c r="P25953" t="s">
        <v>248384</v>
      </c>
    </row>
    <row r="25954" spans="1:16" x14ac:dyDescent="0.3">
      <c r="A25954" t="s">
        <v>43382</v>
      </c>
      <c r="B25954" t="s">
        <v>20</v>
      </c>
      <c r="C25954">
        <v>77</v>
      </c>
      <c r="D25954" t="s">
        <v>109839</v>
      </c>
      <c r="E25954" t="s">
        <v>132</v>
      </c>
      <c r="F25954" t="s">
        <v>14422</v>
      </c>
      <c r="G25954" t="s">
        <v>155</v>
      </c>
      <c r="H25954" t="s">
        <v>964</v>
      </c>
      <c r="I25954" t="s">
        <v>116252</v>
      </c>
      <c r="J25954" t="s">
        <v>46</v>
      </c>
      <c r="K25954" s="1">
        <v>44823</v>
      </c>
      <c r="L25954" t="s">
        <v>142240</v>
      </c>
      <c r="M25954" t="s">
        <v>14423</v>
      </c>
      <c r="N25954" t="s">
        <v>38</v>
      </c>
      <c r="O25954" t="s">
        <v>223815</v>
      </c>
      <c r="P25954" t="s">
        <v>248385</v>
      </c>
    </row>
    <row r="25955" spans="1:16" x14ac:dyDescent="0.3">
      <c r="A25955" t="s">
        <v>43383</v>
      </c>
      <c r="B25955" t="s">
        <v>11</v>
      </c>
      <c r="C25955">
        <v>68</v>
      </c>
      <c r="D25955" t="s">
        <v>109839</v>
      </c>
      <c r="E25955" t="s">
        <v>35</v>
      </c>
      <c r="F25955" t="s">
        <v>11200</v>
      </c>
      <c r="G25955" t="s">
        <v>90</v>
      </c>
      <c r="H25955" t="s">
        <v>89</v>
      </c>
      <c r="I25955" t="s">
        <v>116262</v>
      </c>
      <c r="J25955" t="s">
        <v>91</v>
      </c>
      <c r="K25955" s="1">
        <v>44787</v>
      </c>
      <c r="L25955" t="s">
        <v>142241</v>
      </c>
      <c r="M25955" t="s">
        <v>11201</v>
      </c>
      <c r="N25955" t="s">
        <v>38</v>
      </c>
      <c r="O25955" t="s">
        <v>221474</v>
      </c>
      <c r="P25955" t="s">
        <v>248386</v>
      </c>
    </row>
    <row r="25956" spans="1:16" x14ac:dyDescent="0.3">
      <c r="A25956" t="s">
        <v>43384</v>
      </c>
      <c r="B25956" t="s">
        <v>11</v>
      </c>
      <c r="C25956">
        <v>60</v>
      </c>
      <c r="D25956" t="s">
        <v>116239</v>
      </c>
      <c r="E25956" t="s">
        <v>35</v>
      </c>
      <c r="F25956" t="s">
        <v>24282</v>
      </c>
      <c r="G25956" t="s">
        <v>90</v>
      </c>
      <c r="H25956" t="s">
        <v>89</v>
      </c>
      <c r="I25956" t="s">
        <v>116262</v>
      </c>
      <c r="J25956" t="s">
        <v>91</v>
      </c>
      <c r="K25956" s="1">
        <v>44839</v>
      </c>
      <c r="L25956" t="s">
        <v>142242</v>
      </c>
      <c r="M25956" t="s">
        <v>24283</v>
      </c>
      <c r="N25956" t="s">
        <v>18</v>
      </c>
      <c r="O25956" t="s">
        <v>231480</v>
      </c>
      <c r="P25956" t="s">
        <v>248387</v>
      </c>
    </row>
    <row r="25957" spans="1:16" x14ac:dyDescent="0.3">
      <c r="A25957" t="s">
        <v>43385</v>
      </c>
      <c r="B25957" t="s">
        <v>11</v>
      </c>
      <c r="C25957">
        <v>23</v>
      </c>
      <c r="D25957" t="s">
        <v>116238</v>
      </c>
      <c r="E25957" t="s">
        <v>56</v>
      </c>
      <c r="F25957" t="s">
        <v>43386</v>
      </c>
      <c r="G25957" t="s">
        <v>117268</v>
      </c>
      <c r="H25957" t="s">
        <v>3234</v>
      </c>
      <c r="I25957" t="s">
        <v>116248</v>
      </c>
      <c r="J25957" t="s">
        <v>31</v>
      </c>
      <c r="K25957" s="1">
        <v>44717</v>
      </c>
      <c r="L25957" t="s">
        <v>142243</v>
      </c>
      <c r="M25957" t="s">
        <v>43387</v>
      </c>
      <c r="N25957" t="s">
        <v>38</v>
      </c>
      <c r="O25957" t="s">
        <v>248388</v>
      </c>
      <c r="P25957" t="s">
        <v>248389</v>
      </c>
    </row>
    <row r="25958" spans="1:16" x14ac:dyDescent="0.3">
      <c r="A25958" t="s">
        <v>43388</v>
      </c>
      <c r="B25958" t="s">
        <v>20</v>
      </c>
      <c r="C25958">
        <v>36</v>
      </c>
      <c r="D25958" t="s">
        <v>116239</v>
      </c>
      <c r="E25958" t="s">
        <v>180</v>
      </c>
      <c r="F25958" t="s">
        <v>3084</v>
      </c>
      <c r="G25958" t="s">
        <v>1171</v>
      </c>
      <c r="H25958" t="s">
        <v>3085</v>
      </c>
      <c r="I25958" t="s">
        <v>116248</v>
      </c>
      <c r="J25958" t="s">
        <v>31</v>
      </c>
      <c r="K25958" s="1">
        <v>44755</v>
      </c>
      <c r="L25958" t="s">
        <v>142244</v>
      </c>
      <c r="M25958" t="s">
        <v>3086</v>
      </c>
      <c r="N25958" t="s">
        <v>18</v>
      </c>
      <c r="O25958" t="s">
        <v>215866</v>
      </c>
      <c r="P25958" t="s">
        <v>248390</v>
      </c>
    </row>
    <row r="25959" spans="1:16" x14ac:dyDescent="0.3">
      <c r="A25959" t="s">
        <v>43389</v>
      </c>
      <c r="B25959" t="s">
        <v>11</v>
      </c>
      <c r="C25959">
        <v>46</v>
      </c>
      <c r="D25959" t="s">
        <v>116239</v>
      </c>
      <c r="E25959" t="s">
        <v>113</v>
      </c>
      <c r="F25959" t="s">
        <v>15234</v>
      </c>
      <c r="G25959" t="s">
        <v>15</v>
      </c>
      <c r="H25959" t="s">
        <v>14</v>
      </c>
      <c r="I25959" t="s">
        <v>116245</v>
      </c>
      <c r="J25959" t="s">
        <v>16</v>
      </c>
      <c r="K25959" s="1">
        <v>44746</v>
      </c>
      <c r="L25959" t="s">
        <v>142245</v>
      </c>
      <c r="M25959" t="s">
        <v>15235</v>
      </c>
      <c r="N25959" t="s">
        <v>54</v>
      </c>
      <c r="O25959" t="s">
        <v>224413</v>
      </c>
      <c r="P25959" t="s">
        <v>248391</v>
      </c>
    </row>
    <row r="25960" spans="1:16" x14ac:dyDescent="0.3">
      <c r="A25960" t="s">
        <v>43390</v>
      </c>
      <c r="B25960" t="s">
        <v>20</v>
      </c>
      <c r="C25960">
        <v>10</v>
      </c>
      <c r="D25960" t="s">
        <v>13222</v>
      </c>
      <c r="E25960" t="s">
        <v>99</v>
      </c>
      <c r="F25960" t="s">
        <v>14454</v>
      </c>
      <c r="G25960" t="s">
        <v>15</v>
      </c>
      <c r="H25960" t="s">
        <v>14</v>
      </c>
      <c r="I25960" t="s">
        <v>116245</v>
      </c>
      <c r="J25960" t="s">
        <v>16</v>
      </c>
      <c r="K25960" s="1">
        <v>44841</v>
      </c>
      <c r="L25960" t="s">
        <v>142246</v>
      </c>
      <c r="M25960" t="s">
        <v>14455</v>
      </c>
      <c r="N25960" t="s">
        <v>54</v>
      </c>
      <c r="O25960" t="s">
        <v>223838</v>
      </c>
      <c r="P25960" t="s">
        <v>248392</v>
      </c>
    </row>
    <row r="25961" spans="1:16" x14ac:dyDescent="0.3">
      <c r="A25961" t="s">
        <v>43391</v>
      </c>
      <c r="B25961" t="s">
        <v>20</v>
      </c>
      <c r="C25961">
        <v>35</v>
      </c>
      <c r="D25961" t="s">
        <v>116238</v>
      </c>
      <c r="E25961" t="s">
        <v>27</v>
      </c>
      <c r="F25961" t="s">
        <v>13463</v>
      </c>
      <c r="G25961" t="s">
        <v>938</v>
      </c>
      <c r="H25961" t="s">
        <v>937</v>
      </c>
      <c r="I25961" t="s">
        <v>116260</v>
      </c>
      <c r="J25961" t="s">
        <v>85</v>
      </c>
      <c r="K25961" s="1">
        <v>44649</v>
      </c>
      <c r="L25961" t="s">
        <v>142247</v>
      </c>
      <c r="M25961" t="s">
        <v>13464</v>
      </c>
      <c r="N25961" t="s">
        <v>54</v>
      </c>
      <c r="O25961" t="s">
        <v>223113</v>
      </c>
      <c r="P25961" t="s">
        <v>248393</v>
      </c>
    </row>
    <row r="25962" spans="1:16" x14ac:dyDescent="0.3">
      <c r="A25962" t="s">
        <v>43392</v>
      </c>
      <c r="B25962" t="s">
        <v>20</v>
      </c>
      <c r="C25962">
        <v>45</v>
      </c>
      <c r="D25962" t="s">
        <v>116239</v>
      </c>
      <c r="E25962" t="s">
        <v>43</v>
      </c>
      <c r="F25962" t="s">
        <v>3198</v>
      </c>
      <c r="G25962" t="s">
        <v>278</v>
      </c>
      <c r="H25962" t="s">
        <v>277</v>
      </c>
      <c r="I25962" t="s">
        <v>116265</v>
      </c>
      <c r="J25962" t="s">
        <v>100</v>
      </c>
      <c r="K25962" s="1">
        <v>44607</v>
      </c>
      <c r="L25962" t="s">
        <v>142248</v>
      </c>
      <c r="M25962" t="s">
        <v>3199</v>
      </c>
      <c r="N25962" t="s">
        <v>18</v>
      </c>
      <c r="O25962" t="s">
        <v>215939</v>
      </c>
      <c r="P25962" t="s">
        <v>248394</v>
      </c>
    </row>
    <row r="25963" spans="1:16" x14ac:dyDescent="0.3">
      <c r="A25963" t="s">
        <v>43393</v>
      </c>
      <c r="B25963" t="s">
        <v>20</v>
      </c>
      <c r="C25963">
        <v>16</v>
      </c>
      <c r="D25963" t="s">
        <v>116240</v>
      </c>
      <c r="E25963" t="s">
        <v>35</v>
      </c>
      <c r="F25963" t="s">
        <v>3100</v>
      </c>
      <c r="G25963" t="s">
        <v>116297</v>
      </c>
      <c r="H25963" t="s">
        <v>224</v>
      </c>
      <c r="I25963" t="s">
        <v>116248</v>
      </c>
      <c r="J25963" t="s">
        <v>31</v>
      </c>
      <c r="K25963" s="1">
        <v>44688</v>
      </c>
      <c r="L25963" t="s">
        <v>142249</v>
      </c>
      <c r="M25963" t="s">
        <v>3101</v>
      </c>
      <c r="N25963" t="s">
        <v>54</v>
      </c>
      <c r="O25963" t="s">
        <v>215876</v>
      </c>
      <c r="P25963" t="s">
        <v>248395</v>
      </c>
    </row>
    <row r="25964" spans="1:16" x14ac:dyDescent="0.3">
      <c r="A25964" t="s">
        <v>43394</v>
      </c>
      <c r="B25964" t="s">
        <v>11</v>
      </c>
      <c r="C25964">
        <v>18</v>
      </c>
      <c r="D25964" t="s">
        <v>116240</v>
      </c>
      <c r="E25964" t="s">
        <v>113</v>
      </c>
      <c r="F25964" t="s">
        <v>22018</v>
      </c>
      <c r="G25964" t="s">
        <v>15</v>
      </c>
      <c r="H25964" t="s">
        <v>14</v>
      </c>
      <c r="I25964" t="s">
        <v>116245</v>
      </c>
      <c r="J25964" t="s">
        <v>16</v>
      </c>
      <c r="K25964" s="1">
        <v>44853</v>
      </c>
      <c r="L25964" t="s">
        <v>142250</v>
      </c>
      <c r="M25964" t="s">
        <v>22019</v>
      </c>
      <c r="N25964" t="s">
        <v>38</v>
      </c>
      <c r="O25964" t="s">
        <v>229656</v>
      </c>
      <c r="P25964" t="s">
        <v>248396</v>
      </c>
    </row>
    <row r="25965" spans="1:16" x14ac:dyDescent="0.3">
      <c r="A25965" t="s">
        <v>43395</v>
      </c>
      <c r="B25965" t="s">
        <v>11</v>
      </c>
      <c r="C25965">
        <v>26</v>
      </c>
      <c r="D25965" t="s">
        <v>116238</v>
      </c>
      <c r="E25965" t="s">
        <v>35</v>
      </c>
      <c r="F25965" t="s">
        <v>9191</v>
      </c>
      <c r="G25965" t="s">
        <v>3435</v>
      </c>
      <c r="H25965" t="s">
        <v>3434</v>
      </c>
      <c r="I25965" t="s">
        <v>116248</v>
      </c>
      <c r="J25965" t="s">
        <v>31</v>
      </c>
      <c r="K25965" s="1">
        <v>44646</v>
      </c>
      <c r="L25965" t="s">
        <v>142251</v>
      </c>
      <c r="M25965" t="s">
        <v>9192</v>
      </c>
      <c r="N25965" t="s">
        <v>54</v>
      </c>
      <c r="O25965" t="s">
        <v>220035</v>
      </c>
      <c r="P25965" t="s">
        <v>248397</v>
      </c>
    </row>
    <row r="25966" spans="1:16" x14ac:dyDescent="0.3">
      <c r="A25966" t="s">
        <v>43396</v>
      </c>
      <c r="B25966" t="s">
        <v>11</v>
      </c>
      <c r="C25966">
        <v>89</v>
      </c>
      <c r="D25966" t="s">
        <v>109839</v>
      </c>
      <c r="E25966" t="s">
        <v>99</v>
      </c>
      <c r="F25966" t="s">
        <v>21624</v>
      </c>
      <c r="G25966" t="s">
        <v>12</v>
      </c>
      <c r="H25966" t="s">
        <v>452</v>
      </c>
      <c r="I25966" t="s">
        <v>116260</v>
      </c>
      <c r="J25966" t="s">
        <v>85</v>
      </c>
      <c r="K25966" s="1">
        <v>44562</v>
      </c>
      <c r="L25966" t="s">
        <v>142252</v>
      </c>
      <c r="M25966" t="s">
        <v>21625</v>
      </c>
      <c r="N25966" t="s">
        <v>54</v>
      </c>
      <c r="O25966" t="s">
        <v>229346</v>
      </c>
      <c r="P25966" t="s">
        <v>248398</v>
      </c>
    </row>
    <row r="25967" spans="1:16" x14ac:dyDescent="0.3">
      <c r="A25967" t="s">
        <v>43397</v>
      </c>
      <c r="B25967" t="s">
        <v>20</v>
      </c>
      <c r="C25967">
        <v>33</v>
      </c>
      <c r="D25967" t="s">
        <v>116238</v>
      </c>
      <c r="E25967" t="s">
        <v>180</v>
      </c>
      <c r="F25967" t="s">
        <v>36975</v>
      </c>
      <c r="G25967" t="s">
        <v>174</v>
      </c>
      <c r="H25967" t="s">
        <v>569</v>
      </c>
      <c r="I25967" t="s">
        <v>116248</v>
      </c>
      <c r="J25967" t="s">
        <v>31</v>
      </c>
      <c r="K25967" s="1">
        <v>44760</v>
      </c>
      <c r="L25967" t="s">
        <v>142253</v>
      </c>
      <c r="M25967" t="s">
        <v>36976</v>
      </c>
      <c r="N25967" t="s">
        <v>18</v>
      </c>
      <c r="O25967" t="s">
        <v>242439</v>
      </c>
      <c r="P25967" t="s">
        <v>248399</v>
      </c>
    </row>
    <row r="25968" spans="1:16" x14ac:dyDescent="0.3">
      <c r="A25968" t="s">
        <v>43398</v>
      </c>
      <c r="B25968" t="s">
        <v>11</v>
      </c>
      <c r="C25968">
        <v>80</v>
      </c>
      <c r="D25968" t="s">
        <v>109839</v>
      </c>
      <c r="E25968" t="s">
        <v>1711</v>
      </c>
      <c r="F25968" t="s">
        <v>5368</v>
      </c>
      <c r="G25968" t="s">
        <v>52</v>
      </c>
      <c r="H25968" t="s">
        <v>51</v>
      </c>
      <c r="I25968" t="s">
        <v>116248</v>
      </c>
      <c r="J25968" t="s">
        <v>31</v>
      </c>
      <c r="K25968" s="1">
        <v>44633</v>
      </c>
      <c r="L25968" t="s">
        <v>142254</v>
      </c>
      <c r="M25968" t="s">
        <v>5369</v>
      </c>
      <c r="N25968" t="s">
        <v>18</v>
      </c>
      <c r="O25968" t="s">
        <v>217387</v>
      </c>
      <c r="P25968" t="s">
        <v>248400</v>
      </c>
    </row>
    <row r="25969" spans="1:16" x14ac:dyDescent="0.3">
      <c r="A25969" t="s">
        <v>43399</v>
      </c>
      <c r="B25969" t="s">
        <v>11</v>
      </c>
      <c r="C25969">
        <v>73</v>
      </c>
      <c r="D25969" t="s">
        <v>109839</v>
      </c>
      <c r="E25969" t="s">
        <v>587</v>
      </c>
      <c r="F25969" t="s">
        <v>404</v>
      </c>
      <c r="G25969" t="s">
        <v>406</v>
      </c>
      <c r="H25969" t="s">
        <v>405</v>
      </c>
      <c r="I25969" t="s">
        <v>116248</v>
      </c>
      <c r="J25969" t="s">
        <v>31</v>
      </c>
      <c r="K25969" s="1">
        <v>44890</v>
      </c>
      <c r="L25969" t="s">
        <v>142255</v>
      </c>
      <c r="M25969" t="s">
        <v>407</v>
      </c>
      <c r="N25969" t="s">
        <v>54</v>
      </c>
      <c r="O25969" t="s">
        <v>214197</v>
      </c>
      <c r="P25969" t="s">
        <v>248401</v>
      </c>
    </row>
    <row r="25970" spans="1:16" x14ac:dyDescent="0.3">
      <c r="A25970" t="s">
        <v>43400</v>
      </c>
      <c r="B25970" t="s">
        <v>20</v>
      </c>
      <c r="C25970">
        <v>46</v>
      </c>
      <c r="D25970" t="s">
        <v>116239</v>
      </c>
      <c r="E25970" t="s">
        <v>186</v>
      </c>
      <c r="F25970" t="s">
        <v>3285</v>
      </c>
      <c r="G25970" t="s">
        <v>52</v>
      </c>
      <c r="H25970" t="s">
        <v>51</v>
      </c>
      <c r="I25970" t="s">
        <v>116248</v>
      </c>
      <c r="J25970" t="s">
        <v>31</v>
      </c>
      <c r="K25970" s="1">
        <v>44798</v>
      </c>
      <c r="L25970" t="s">
        <v>142256</v>
      </c>
      <c r="M25970" t="s">
        <v>3286</v>
      </c>
      <c r="N25970" t="s">
        <v>38</v>
      </c>
      <c r="O25970" t="s">
        <v>215992</v>
      </c>
      <c r="P25970" t="s">
        <v>248402</v>
      </c>
    </row>
    <row r="25971" spans="1:16" x14ac:dyDescent="0.3">
      <c r="A25971" t="s">
        <v>43401</v>
      </c>
      <c r="B25971" t="s">
        <v>20</v>
      </c>
      <c r="C25971">
        <v>73</v>
      </c>
      <c r="D25971" t="s">
        <v>109839</v>
      </c>
      <c r="E25971" t="s">
        <v>24</v>
      </c>
      <c r="F25971" t="s">
        <v>16649</v>
      </c>
      <c r="G25971" t="s">
        <v>132</v>
      </c>
      <c r="H25971" t="s">
        <v>217</v>
      </c>
      <c r="I25971" t="s">
        <v>116260</v>
      </c>
      <c r="J25971" t="s">
        <v>85</v>
      </c>
      <c r="K25971" s="1">
        <v>44562</v>
      </c>
      <c r="L25971" t="s">
        <v>142257</v>
      </c>
      <c r="M25971" t="s">
        <v>16650</v>
      </c>
      <c r="N25971" t="s">
        <v>38</v>
      </c>
      <c r="O25971" t="s">
        <v>225471</v>
      </c>
      <c r="P25971" t="s">
        <v>248403</v>
      </c>
    </row>
    <row r="25972" spans="1:16" x14ac:dyDescent="0.3">
      <c r="A25972" t="s">
        <v>43402</v>
      </c>
      <c r="B25972" t="s">
        <v>20</v>
      </c>
      <c r="C25972">
        <v>83</v>
      </c>
      <c r="D25972" t="s">
        <v>109839</v>
      </c>
      <c r="E25972" t="s">
        <v>612</v>
      </c>
      <c r="F25972" t="s">
        <v>1030</v>
      </c>
      <c r="G25972" t="s">
        <v>562</v>
      </c>
      <c r="H25972" t="s">
        <v>1031</v>
      </c>
      <c r="I25972" t="s">
        <v>116252</v>
      </c>
      <c r="J25972" t="s">
        <v>46</v>
      </c>
      <c r="K25972" s="1">
        <v>44866</v>
      </c>
      <c r="L25972" t="s">
        <v>142258</v>
      </c>
      <c r="M25972" t="s">
        <v>1032</v>
      </c>
      <c r="N25972" t="s">
        <v>38</v>
      </c>
      <c r="O25972" t="s">
        <v>214563</v>
      </c>
      <c r="P25972" t="s">
        <v>248404</v>
      </c>
    </row>
    <row r="25973" spans="1:16" x14ac:dyDescent="0.3">
      <c r="A25973" t="s">
        <v>43403</v>
      </c>
      <c r="B25973" t="s">
        <v>20</v>
      </c>
      <c r="C25973">
        <v>81</v>
      </c>
      <c r="D25973" t="s">
        <v>109839</v>
      </c>
      <c r="E25973" t="s">
        <v>332</v>
      </c>
      <c r="F25973" t="s">
        <v>6543</v>
      </c>
      <c r="G25973" t="s">
        <v>24</v>
      </c>
      <c r="H25973" t="s">
        <v>23</v>
      </c>
      <c r="I25973" t="s">
        <v>116245</v>
      </c>
      <c r="J25973" t="s">
        <v>16</v>
      </c>
      <c r="K25973" s="1">
        <v>44615</v>
      </c>
      <c r="L25973" t="s">
        <v>142259</v>
      </c>
      <c r="M25973" t="s">
        <v>6544</v>
      </c>
      <c r="N25973" t="s">
        <v>54</v>
      </c>
      <c r="O25973" t="s">
        <v>218187</v>
      </c>
      <c r="P25973" t="s">
        <v>248405</v>
      </c>
    </row>
    <row r="25974" spans="1:16" x14ac:dyDescent="0.3">
      <c r="A25974" t="s">
        <v>43404</v>
      </c>
      <c r="B25974" t="s">
        <v>20</v>
      </c>
      <c r="C25974">
        <v>61</v>
      </c>
      <c r="D25974" t="s">
        <v>109839</v>
      </c>
      <c r="E25974" t="s">
        <v>426</v>
      </c>
      <c r="F25974" t="s">
        <v>4922</v>
      </c>
      <c r="G25974" t="s">
        <v>15</v>
      </c>
      <c r="H25974" t="s">
        <v>14</v>
      </c>
      <c r="I25974" t="s">
        <v>116245</v>
      </c>
      <c r="J25974" t="s">
        <v>16</v>
      </c>
      <c r="K25974" s="1">
        <v>44590</v>
      </c>
      <c r="L25974" t="s">
        <v>142260</v>
      </c>
      <c r="M25974" t="s">
        <v>4923</v>
      </c>
      <c r="N25974" t="s">
        <v>54</v>
      </c>
      <c r="O25974" t="s">
        <v>217085</v>
      </c>
      <c r="P25974" t="s">
        <v>248406</v>
      </c>
    </row>
    <row r="25975" spans="1:16" x14ac:dyDescent="0.3">
      <c r="A25975" t="s">
        <v>43405</v>
      </c>
      <c r="B25975" t="s">
        <v>11</v>
      </c>
      <c r="C25975">
        <v>55</v>
      </c>
      <c r="D25975" t="s">
        <v>116239</v>
      </c>
      <c r="E25975" t="s">
        <v>27</v>
      </c>
      <c r="F25975" t="s">
        <v>26550</v>
      </c>
      <c r="G25975" t="s">
        <v>90</v>
      </c>
      <c r="H25975" t="s">
        <v>89</v>
      </c>
      <c r="I25975" t="s">
        <v>116262</v>
      </c>
      <c r="J25975" t="s">
        <v>91</v>
      </c>
      <c r="K25975" s="1">
        <v>44804</v>
      </c>
      <c r="L25975" t="s">
        <v>142261</v>
      </c>
      <c r="M25975" t="s">
        <v>26551</v>
      </c>
      <c r="N25975" t="s">
        <v>18</v>
      </c>
      <c r="O25975" t="s">
        <v>233340</v>
      </c>
      <c r="P25975" t="s">
        <v>248407</v>
      </c>
    </row>
    <row r="25976" spans="1:16" x14ac:dyDescent="0.3">
      <c r="A25976" t="s">
        <v>43406</v>
      </c>
      <c r="B25976" t="s">
        <v>11</v>
      </c>
      <c r="C25976">
        <v>75</v>
      </c>
      <c r="D25976" t="s">
        <v>109839</v>
      </c>
      <c r="E25976" t="s">
        <v>113</v>
      </c>
      <c r="F25976" t="s">
        <v>39510</v>
      </c>
      <c r="G25976" t="s">
        <v>15</v>
      </c>
      <c r="H25976" t="s">
        <v>14</v>
      </c>
      <c r="I25976" t="s">
        <v>116245</v>
      </c>
      <c r="J25976" t="s">
        <v>16</v>
      </c>
      <c r="K25976" s="1">
        <v>44631</v>
      </c>
      <c r="L25976" t="s">
        <v>142262</v>
      </c>
      <c r="M25976" t="s">
        <v>39511</v>
      </c>
      <c r="N25976" t="s">
        <v>38</v>
      </c>
      <c r="O25976" t="s">
        <v>244758</v>
      </c>
      <c r="P25976" t="s">
        <v>248408</v>
      </c>
    </row>
    <row r="25977" spans="1:16" x14ac:dyDescent="0.3">
      <c r="A25977" t="s">
        <v>43407</v>
      </c>
      <c r="B25977" t="s">
        <v>20</v>
      </c>
      <c r="C25977">
        <v>70</v>
      </c>
      <c r="D25977" t="s">
        <v>109839</v>
      </c>
      <c r="E25977" t="s">
        <v>66</v>
      </c>
      <c r="F25977" t="s">
        <v>11268</v>
      </c>
      <c r="G25977" t="s">
        <v>155</v>
      </c>
      <c r="H25977" t="s">
        <v>964</v>
      </c>
      <c r="I25977" t="s">
        <v>116252</v>
      </c>
      <c r="J25977" t="s">
        <v>46</v>
      </c>
      <c r="K25977" s="1">
        <v>44604</v>
      </c>
      <c r="L25977" t="s">
        <v>142263</v>
      </c>
      <c r="M25977" t="s">
        <v>11269</v>
      </c>
      <c r="N25977" t="s">
        <v>54</v>
      </c>
      <c r="O25977" t="s">
        <v>221523</v>
      </c>
      <c r="P25977" t="s">
        <v>248409</v>
      </c>
    </row>
    <row r="25978" spans="1:16" x14ac:dyDescent="0.3">
      <c r="A25978" t="s">
        <v>43408</v>
      </c>
      <c r="B25978" t="s">
        <v>20</v>
      </c>
      <c r="C25978">
        <v>68</v>
      </c>
      <c r="D25978" t="s">
        <v>109839</v>
      </c>
      <c r="E25978" t="s">
        <v>24</v>
      </c>
      <c r="F25978" t="s">
        <v>24039</v>
      </c>
      <c r="G25978" t="s">
        <v>317</v>
      </c>
      <c r="H25978" t="s">
        <v>316</v>
      </c>
      <c r="I25978" t="s">
        <v>116260</v>
      </c>
      <c r="J25978" t="s">
        <v>85</v>
      </c>
      <c r="K25978" s="1">
        <v>44641</v>
      </c>
      <c r="L25978" t="s">
        <v>142264</v>
      </c>
      <c r="M25978" t="s">
        <v>24040</v>
      </c>
      <c r="N25978" t="s">
        <v>18</v>
      </c>
      <c r="O25978" t="s">
        <v>231281</v>
      </c>
      <c r="P25978" t="s">
        <v>248410</v>
      </c>
    </row>
    <row r="25979" spans="1:16" x14ac:dyDescent="0.3">
      <c r="A25979" t="s">
        <v>43409</v>
      </c>
      <c r="B25979" t="s">
        <v>11</v>
      </c>
      <c r="C25979">
        <v>46</v>
      </c>
      <c r="D25979" t="s">
        <v>116239</v>
      </c>
      <c r="E25979" t="s">
        <v>426</v>
      </c>
      <c r="F25979" t="s">
        <v>1172</v>
      </c>
      <c r="G25979" t="s">
        <v>43</v>
      </c>
      <c r="H25979" t="s">
        <v>45</v>
      </c>
      <c r="I25979" t="s">
        <v>116252</v>
      </c>
      <c r="J25979" t="s">
        <v>46</v>
      </c>
      <c r="K25979" s="1">
        <v>44820</v>
      </c>
      <c r="L25979" t="s">
        <v>142265</v>
      </c>
      <c r="M25979" t="s">
        <v>1173</v>
      </c>
      <c r="N25979" t="s">
        <v>18</v>
      </c>
      <c r="O25979" t="s">
        <v>214647</v>
      </c>
      <c r="P25979" t="s">
        <v>248411</v>
      </c>
    </row>
    <row r="25980" spans="1:16" x14ac:dyDescent="0.3">
      <c r="A25980" t="s">
        <v>43410</v>
      </c>
      <c r="B25980" t="s">
        <v>11</v>
      </c>
      <c r="C25980">
        <v>21</v>
      </c>
      <c r="D25980" t="s">
        <v>116238</v>
      </c>
      <c r="E25980" t="s">
        <v>132</v>
      </c>
      <c r="F25980" t="s">
        <v>11643</v>
      </c>
      <c r="G25980" t="s">
        <v>132</v>
      </c>
      <c r="H25980" t="s">
        <v>217</v>
      </c>
      <c r="I25980" t="s">
        <v>116260</v>
      </c>
      <c r="J25980" t="s">
        <v>85</v>
      </c>
      <c r="K25980" s="1">
        <v>44563</v>
      </c>
      <c r="L25980" t="s">
        <v>142266</v>
      </c>
      <c r="M25980" t="s">
        <v>11644</v>
      </c>
      <c r="N25980" t="s">
        <v>18</v>
      </c>
      <c r="O25980" t="s">
        <v>221792</v>
      </c>
      <c r="P25980" t="s">
        <v>248412</v>
      </c>
    </row>
    <row r="25981" spans="1:16" x14ac:dyDescent="0.3">
      <c r="A25981" t="s">
        <v>43411</v>
      </c>
      <c r="B25981" t="s">
        <v>11</v>
      </c>
      <c r="C25981">
        <v>67</v>
      </c>
      <c r="D25981" t="s">
        <v>109839</v>
      </c>
      <c r="E25981" t="s">
        <v>113</v>
      </c>
      <c r="F25981" t="s">
        <v>61</v>
      </c>
      <c r="G25981" t="s">
        <v>63</v>
      </c>
      <c r="H25981" t="s">
        <v>62</v>
      </c>
      <c r="I25981" t="s">
        <v>116248</v>
      </c>
      <c r="J25981" t="s">
        <v>31</v>
      </c>
      <c r="K25981" s="1">
        <v>44765</v>
      </c>
      <c r="L25981" t="s">
        <v>142267</v>
      </c>
      <c r="M25981" t="s">
        <v>64</v>
      </c>
      <c r="N25981" t="s">
        <v>18</v>
      </c>
      <c r="O25981" t="s">
        <v>214032</v>
      </c>
      <c r="P25981" t="s">
        <v>248413</v>
      </c>
    </row>
    <row r="25982" spans="1:16" x14ac:dyDescent="0.3">
      <c r="A25982" t="s">
        <v>43412</v>
      </c>
      <c r="B25982" t="s">
        <v>20</v>
      </c>
      <c r="C25982">
        <v>81</v>
      </c>
      <c r="D25982" t="s">
        <v>109839</v>
      </c>
      <c r="E25982" t="s">
        <v>35</v>
      </c>
      <c r="F25982" t="s">
        <v>737</v>
      </c>
      <c r="G25982" t="s">
        <v>739</v>
      </c>
      <c r="H25982" t="s">
        <v>738</v>
      </c>
      <c r="I25982" t="s">
        <v>116252</v>
      </c>
      <c r="J25982" t="s">
        <v>46</v>
      </c>
      <c r="K25982" s="1">
        <v>44576</v>
      </c>
      <c r="L25982" t="s">
        <v>142268</v>
      </c>
      <c r="M25982" t="s">
        <v>740</v>
      </c>
      <c r="N25982" t="s">
        <v>54</v>
      </c>
      <c r="O25982" t="s">
        <v>214391</v>
      </c>
      <c r="P25982" t="s">
        <v>248414</v>
      </c>
    </row>
    <row r="25983" spans="1:16" x14ac:dyDescent="0.3">
      <c r="A25983" t="s">
        <v>43413</v>
      </c>
      <c r="B25983" t="s">
        <v>20</v>
      </c>
      <c r="C25983">
        <v>35</v>
      </c>
      <c r="D25983" t="s">
        <v>116238</v>
      </c>
      <c r="E25983" t="s">
        <v>132</v>
      </c>
      <c r="F25983" t="s">
        <v>23502</v>
      </c>
      <c r="G25983" t="s">
        <v>84</v>
      </c>
      <c r="H25983" t="s">
        <v>83</v>
      </c>
      <c r="I25983" t="s">
        <v>116260</v>
      </c>
      <c r="J25983" t="s">
        <v>85</v>
      </c>
      <c r="K25983" s="1">
        <v>44594</v>
      </c>
      <c r="L25983" t="s">
        <v>142269</v>
      </c>
      <c r="M25983" t="s">
        <v>23503</v>
      </c>
      <c r="N25983" t="s">
        <v>54</v>
      </c>
      <c r="O25983" t="s">
        <v>230845</v>
      </c>
      <c r="P25983" t="s">
        <v>248415</v>
      </c>
    </row>
    <row r="25984" spans="1:16" x14ac:dyDescent="0.3">
      <c r="A25984" t="s">
        <v>43414</v>
      </c>
      <c r="B25984" t="s">
        <v>20</v>
      </c>
      <c r="C25984">
        <v>70</v>
      </c>
      <c r="D25984" t="s">
        <v>109839</v>
      </c>
      <c r="E25984" t="s">
        <v>73</v>
      </c>
      <c r="F25984" t="s">
        <v>13455</v>
      </c>
      <c r="G25984" t="s">
        <v>129</v>
      </c>
      <c r="H25984" t="s">
        <v>128</v>
      </c>
      <c r="I25984" t="s">
        <v>116265</v>
      </c>
      <c r="J25984" t="s">
        <v>100</v>
      </c>
      <c r="K25984" s="1">
        <v>44710</v>
      </c>
      <c r="L25984" t="s">
        <v>142270</v>
      </c>
      <c r="M25984" t="s">
        <v>13456</v>
      </c>
      <c r="N25984" t="s">
        <v>18</v>
      </c>
      <c r="O25984" t="s">
        <v>223107</v>
      </c>
      <c r="P25984" t="s">
        <v>248416</v>
      </c>
    </row>
    <row r="25985" spans="1:16" x14ac:dyDescent="0.3">
      <c r="A25985" t="s">
        <v>43415</v>
      </c>
      <c r="B25985" t="s">
        <v>11</v>
      </c>
      <c r="C25985">
        <v>85</v>
      </c>
      <c r="D25985" t="s">
        <v>109839</v>
      </c>
      <c r="E25985" t="s">
        <v>873</v>
      </c>
      <c r="F25985" t="s">
        <v>12235</v>
      </c>
      <c r="G25985" t="s">
        <v>612</v>
      </c>
      <c r="H25985" t="s">
        <v>1885</v>
      </c>
      <c r="I25985" t="s">
        <v>116265</v>
      </c>
      <c r="J25985" t="s">
        <v>100</v>
      </c>
      <c r="K25985" s="1">
        <v>44594</v>
      </c>
      <c r="L25985" t="s">
        <v>142271</v>
      </c>
      <c r="M25985" t="s">
        <v>12236</v>
      </c>
      <c r="N25985" t="s">
        <v>38</v>
      </c>
      <c r="O25985" t="s">
        <v>222224</v>
      </c>
      <c r="P25985" t="s">
        <v>248417</v>
      </c>
    </row>
    <row r="25986" spans="1:16" x14ac:dyDescent="0.3">
      <c r="A25986" t="s">
        <v>43416</v>
      </c>
      <c r="B25986" t="s">
        <v>11</v>
      </c>
      <c r="C25986">
        <v>60</v>
      </c>
      <c r="D25986" t="s">
        <v>116239</v>
      </c>
      <c r="E25986" t="s">
        <v>426</v>
      </c>
      <c r="F25986" t="s">
        <v>20697</v>
      </c>
      <c r="G25986" t="s">
        <v>116471</v>
      </c>
      <c r="H25986" t="s">
        <v>821</v>
      </c>
      <c r="I25986" t="s">
        <v>116265</v>
      </c>
      <c r="J25986" t="s">
        <v>100</v>
      </c>
      <c r="K25986" s="1">
        <v>44588</v>
      </c>
      <c r="L25986" t="s">
        <v>142272</v>
      </c>
      <c r="M25986" t="s">
        <v>20698</v>
      </c>
      <c r="N25986" t="s">
        <v>54</v>
      </c>
      <c r="O25986" t="s">
        <v>228608</v>
      </c>
      <c r="P25986" t="s">
        <v>248418</v>
      </c>
    </row>
    <row r="25987" spans="1:16" x14ac:dyDescent="0.3">
      <c r="A25987" t="s">
        <v>43417</v>
      </c>
      <c r="B25987" t="s">
        <v>20</v>
      </c>
      <c r="C25987">
        <v>39</v>
      </c>
      <c r="D25987" t="s">
        <v>116239</v>
      </c>
      <c r="E25987" t="s">
        <v>180</v>
      </c>
      <c r="F25987" t="s">
        <v>11895</v>
      </c>
      <c r="G25987" t="s">
        <v>1795</v>
      </c>
      <c r="H25987" t="s">
        <v>3255</v>
      </c>
      <c r="I25987" t="s">
        <v>116265</v>
      </c>
      <c r="J25987" t="s">
        <v>100</v>
      </c>
      <c r="K25987" s="1">
        <v>44817</v>
      </c>
      <c r="L25987" t="s">
        <v>142273</v>
      </c>
      <c r="M25987" t="s">
        <v>11896</v>
      </c>
      <c r="N25987" t="s">
        <v>54</v>
      </c>
      <c r="O25987" t="s">
        <v>221976</v>
      </c>
      <c r="P25987" t="s">
        <v>248419</v>
      </c>
    </row>
    <row r="25988" spans="1:16" x14ac:dyDescent="0.3">
      <c r="A25988" t="s">
        <v>43418</v>
      </c>
      <c r="B25988" t="s">
        <v>11</v>
      </c>
      <c r="C25988">
        <v>33</v>
      </c>
      <c r="D25988" t="s">
        <v>116238</v>
      </c>
      <c r="E25988" t="s">
        <v>412</v>
      </c>
      <c r="F25988" t="s">
        <v>15267</v>
      </c>
      <c r="G25988" t="s">
        <v>266</v>
      </c>
      <c r="H25988" t="s">
        <v>265</v>
      </c>
      <c r="I25988" t="s">
        <v>116265</v>
      </c>
      <c r="J25988" t="s">
        <v>100</v>
      </c>
      <c r="K25988" s="1">
        <v>44861</v>
      </c>
      <c r="L25988" t="s">
        <v>142274</v>
      </c>
      <c r="M25988" t="s">
        <v>15268</v>
      </c>
      <c r="N25988" t="s">
        <v>38</v>
      </c>
      <c r="O25988" t="s">
        <v>224438</v>
      </c>
      <c r="P25988" t="s">
        <v>248420</v>
      </c>
    </row>
    <row r="25989" spans="1:16" x14ac:dyDescent="0.3">
      <c r="A25989" t="s">
        <v>43419</v>
      </c>
      <c r="B25989" t="s">
        <v>11</v>
      </c>
      <c r="C25989">
        <v>7</v>
      </c>
      <c r="D25989" t="s">
        <v>13222</v>
      </c>
      <c r="E25989" t="s">
        <v>426</v>
      </c>
      <c r="F25989" t="s">
        <v>33791</v>
      </c>
      <c r="G25989" t="s">
        <v>760</v>
      </c>
      <c r="H25989" t="s">
        <v>2370</v>
      </c>
      <c r="I25989" t="s">
        <v>116260</v>
      </c>
      <c r="J25989" t="s">
        <v>85</v>
      </c>
      <c r="K25989" s="1">
        <v>44604</v>
      </c>
      <c r="L25989" t="s">
        <v>142275</v>
      </c>
      <c r="M25989" t="s">
        <v>33792</v>
      </c>
      <c r="N25989" t="s">
        <v>38</v>
      </c>
      <c r="O25989" t="s">
        <v>239590</v>
      </c>
      <c r="P25989" t="s">
        <v>248421</v>
      </c>
    </row>
    <row r="25990" spans="1:16" x14ac:dyDescent="0.3">
      <c r="A25990" t="s">
        <v>43420</v>
      </c>
      <c r="B25990" t="s">
        <v>11</v>
      </c>
      <c r="C25990">
        <v>68</v>
      </c>
      <c r="D25990" t="s">
        <v>109839</v>
      </c>
      <c r="E25990" t="s">
        <v>108</v>
      </c>
      <c r="F25990" t="s">
        <v>910</v>
      </c>
      <c r="G25990" t="s">
        <v>426</v>
      </c>
      <c r="H25990" t="s">
        <v>911</v>
      </c>
      <c r="I25990" t="s">
        <v>116248</v>
      </c>
      <c r="J25990" t="s">
        <v>31</v>
      </c>
      <c r="K25990" s="1">
        <v>44573</v>
      </c>
      <c r="L25990" t="s">
        <v>142276</v>
      </c>
      <c r="M25990" t="s">
        <v>912</v>
      </c>
      <c r="N25990" t="s">
        <v>38</v>
      </c>
      <c r="O25990" t="s">
        <v>214492</v>
      </c>
      <c r="P25990" t="s">
        <v>248422</v>
      </c>
    </row>
    <row r="25991" spans="1:16" x14ac:dyDescent="0.3">
      <c r="A25991" t="s">
        <v>43421</v>
      </c>
      <c r="B25991" t="s">
        <v>20</v>
      </c>
      <c r="C25991">
        <v>22</v>
      </c>
      <c r="D25991" t="s">
        <v>116238</v>
      </c>
      <c r="E25991" t="s">
        <v>35</v>
      </c>
      <c r="F25991" t="s">
        <v>43422</v>
      </c>
      <c r="G25991" t="s">
        <v>35</v>
      </c>
      <c r="H25991" t="s">
        <v>110</v>
      </c>
      <c r="I25991" t="s">
        <v>116260</v>
      </c>
      <c r="J25991" t="s">
        <v>85</v>
      </c>
      <c r="K25991" s="1">
        <v>44772</v>
      </c>
      <c r="L25991" t="s">
        <v>142277</v>
      </c>
      <c r="M25991" t="s">
        <v>43423</v>
      </c>
      <c r="N25991" t="s">
        <v>18</v>
      </c>
      <c r="O25991" t="s">
        <v>248423</v>
      </c>
      <c r="P25991" t="s">
        <v>248424</v>
      </c>
    </row>
    <row r="25992" spans="1:16" x14ac:dyDescent="0.3">
      <c r="A25992" t="s">
        <v>43424</v>
      </c>
      <c r="B25992" t="s">
        <v>11</v>
      </c>
      <c r="C25992">
        <v>88</v>
      </c>
      <c r="D25992" t="s">
        <v>109839</v>
      </c>
      <c r="E25992" t="s">
        <v>929</v>
      </c>
      <c r="F25992" t="s">
        <v>6313</v>
      </c>
      <c r="G25992" t="s">
        <v>15</v>
      </c>
      <c r="H25992" t="s">
        <v>14</v>
      </c>
      <c r="I25992" t="s">
        <v>116245</v>
      </c>
      <c r="J25992" t="s">
        <v>16</v>
      </c>
      <c r="K25992" s="1">
        <v>44912</v>
      </c>
      <c r="L25992" t="s">
        <v>142278</v>
      </c>
      <c r="M25992" t="s">
        <v>6314</v>
      </c>
      <c r="N25992" t="s">
        <v>38</v>
      </c>
      <c r="O25992" t="s">
        <v>218031</v>
      </c>
      <c r="P25992" t="s">
        <v>248425</v>
      </c>
    </row>
    <row r="25993" spans="1:16" x14ac:dyDescent="0.3">
      <c r="A25993" t="s">
        <v>43425</v>
      </c>
      <c r="B25993" t="s">
        <v>20</v>
      </c>
      <c r="C25993">
        <v>58</v>
      </c>
      <c r="D25993" t="s">
        <v>116239</v>
      </c>
      <c r="E25993" t="s">
        <v>35</v>
      </c>
      <c r="F25993" t="s">
        <v>38753</v>
      </c>
      <c r="G25993" t="s">
        <v>15</v>
      </c>
      <c r="H25993" t="s">
        <v>14</v>
      </c>
      <c r="I25993" t="s">
        <v>116245</v>
      </c>
      <c r="J25993" t="s">
        <v>16</v>
      </c>
      <c r="K25993" s="1">
        <v>44806</v>
      </c>
      <c r="L25993" t="s">
        <v>142279</v>
      </c>
      <c r="M25993" t="s">
        <v>38754</v>
      </c>
      <c r="N25993" t="s">
        <v>54</v>
      </c>
      <c r="O25993" t="s">
        <v>244058</v>
      </c>
      <c r="P25993" t="s">
        <v>248426</v>
      </c>
    </row>
    <row r="25994" spans="1:16" x14ac:dyDescent="0.3">
      <c r="A25994" t="s">
        <v>43426</v>
      </c>
      <c r="B25994" t="s">
        <v>11</v>
      </c>
      <c r="C25994">
        <v>55</v>
      </c>
      <c r="D25994" t="s">
        <v>116239</v>
      </c>
      <c r="E25994" t="s">
        <v>132</v>
      </c>
      <c r="F25994" t="s">
        <v>2214</v>
      </c>
      <c r="G25994" t="s">
        <v>1150</v>
      </c>
      <c r="H25994" t="s">
        <v>1149</v>
      </c>
      <c r="I25994" t="s">
        <v>116265</v>
      </c>
      <c r="J25994" t="s">
        <v>100</v>
      </c>
      <c r="K25994" s="1">
        <v>44887</v>
      </c>
      <c r="L25994" t="s">
        <v>142280</v>
      </c>
      <c r="M25994" t="s">
        <v>2215</v>
      </c>
      <c r="N25994" t="s">
        <v>54</v>
      </c>
      <c r="O25994" t="s">
        <v>215301</v>
      </c>
      <c r="P25994" t="s">
        <v>248427</v>
      </c>
    </row>
    <row r="25995" spans="1:16" x14ac:dyDescent="0.3">
      <c r="A25995" t="s">
        <v>43427</v>
      </c>
      <c r="B25995" t="s">
        <v>11</v>
      </c>
      <c r="C25995">
        <v>52</v>
      </c>
      <c r="D25995" t="s">
        <v>116239</v>
      </c>
      <c r="E25995" t="s">
        <v>27</v>
      </c>
      <c r="F25995" t="s">
        <v>15356</v>
      </c>
      <c r="G25995" t="s">
        <v>788</v>
      </c>
      <c r="H25995" t="s">
        <v>787</v>
      </c>
      <c r="I25995" t="s">
        <v>116262</v>
      </c>
      <c r="J25995" t="s">
        <v>91</v>
      </c>
      <c r="K25995" s="1">
        <v>44745</v>
      </c>
      <c r="L25995" t="s">
        <v>142281</v>
      </c>
      <c r="M25995" t="s">
        <v>15357</v>
      </c>
      <c r="N25995" t="s">
        <v>38</v>
      </c>
      <c r="O25995" t="s">
        <v>224505</v>
      </c>
      <c r="P25995" t="s">
        <v>248428</v>
      </c>
    </row>
    <row r="25996" spans="1:16" x14ac:dyDescent="0.3">
      <c r="A25996" t="s">
        <v>43428</v>
      </c>
      <c r="B25996" t="s">
        <v>20</v>
      </c>
      <c r="C25996">
        <v>77</v>
      </c>
      <c r="D25996" t="s">
        <v>109839</v>
      </c>
      <c r="E25996" t="s">
        <v>1421</v>
      </c>
      <c r="F25996" t="s">
        <v>17989</v>
      </c>
      <c r="G25996" t="s">
        <v>15</v>
      </c>
      <c r="H25996" t="s">
        <v>14</v>
      </c>
      <c r="I25996" t="s">
        <v>116245</v>
      </c>
      <c r="J25996" t="s">
        <v>16</v>
      </c>
      <c r="K25996" s="1">
        <v>44649</v>
      </c>
      <c r="L25996" t="s">
        <v>142282</v>
      </c>
      <c r="M25996" t="s">
        <v>17990</v>
      </c>
      <c r="N25996" t="s">
        <v>38</v>
      </c>
      <c r="O25996" t="s">
        <v>226501</v>
      </c>
      <c r="P25996" t="s">
        <v>248429</v>
      </c>
    </row>
    <row r="25997" spans="1:16" x14ac:dyDescent="0.3">
      <c r="A25997" t="s">
        <v>43429</v>
      </c>
      <c r="B25997" t="s">
        <v>11</v>
      </c>
      <c r="C25997">
        <v>20</v>
      </c>
      <c r="D25997" t="s">
        <v>116240</v>
      </c>
      <c r="E25997" t="s">
        <v>132</v>
      </c>
      <c r="F25997" t="s">
        <v>20010</v>
      </c>
      <c r="G25997" t="s">
        <v>90</v>
      </c>
      <c r="H25997" t="s">
        <v>89</v>
      </c>
      <c r="I25997" t="s">
        <v>116262</v>
      </c>
      <c r="J25997" t="s">
        <v>91</v>
      </c>
      <c r="K25997" s="1">
        <v>44920</v>
      </c>
      <c r="L25997" t="s">
        <v>142283</v>
      </c>
      <c r="M25997" t="s">
        <v>20011</v>
      </c>
      <c r="N25997" t="s">
        <v>54</v>
      </c>
      <c r="O25997" t="s">
        <v>228071</v>
      </c>
      <c r="P25997" t="s">
        <v>248430</v>
      </c>
    </row>
    <row r="25998" spans="1:16" x14ac:dyDescent="0.3">
      <c r="A25998" t="s">
        <v>43430</v>
      </c>
      <c r="B25998" t="s">
        <v>11</v>
      </c>
      <c r="C25998">
        <v>80</v>
      </c>
      <c r="D25998" t="s">
        <v>109839</v>
      </c>
      <c r="E25998" t="s">
        <v>81</v>
      </c>
      <c r="F25998" t="s">
        <v>37702</v>
      </c>
      <c r="G25998" t="s">
        <v>30</v>
      </c>
      <c r="H25998" t="s">
        <v>29</v>
      </c>
      <c r="I25998" t="s">
        <v>116248</v>
      </c>
      <c r="J25998" t="s">
        <v>31</v>
      </c>
      <c r="K25998" s="1">
        <v>44829</v>
      </c>
      <c r="L25998" t="s">
        <v>142284</v>
      </c>
      <c r="M25998" t="s">
        <v>37703</v>
      </c>
      <c r="N25998" t="s">
        <v>38</v>
      </c>
      <c r="O25998" t="s">
        <v>243100</v>
      </c>
      <c r="P25998" t="s">
        <v>248431</v>
      </c>
    </row>
    <row r="25999" spans="1:16" x14ac:dyDescent="0.3">
      <c r="A25999" t="s">
        <v>43431</v>
      </c>
      <c r="B25999" t="s">
        <v>11</v>
      </c>
      <c r="C25999">
        <v>37</v>
      </c>
      <c r="D25999" t="s">
        <v>116239</v>
      </c>
      <c r="E25999" t="s">
        <v>1502</v>
      </c>
      <c r="F25999" t="s">
        <v>3752</v>
      </c>
      <c r="G25999" t="s">
        <v>52</v>
      </c>
      <c r="H25999" t="s">
        <v>51</v>
      </c>
      <c r="I25999" t="s">
        <v>116248</v>
      </c>
      <c r="J25999" t="s">
        <v>31</v>
      </c>
      <c r="K25999" s="1">
        <v>44763</v>
      </c>
      <c r="L25999" t="s">
        <v>142285</v>
      </c>
      <c r="M25999" t="s">
        <v>3753</v>
      </c>
      <c r="N25999" t="s">
        <v>38</v>
      </c>
      <c r="O25999" t="s">
        <v>216300</v>
      </c>
      <c r="P25999" t="s">
        <v>248432</v>
      </c>
    </row>
    <row r="26000" spans="1:16" x14ac:dyDescent="0.3">
      <c r="A26000" t="s">
        <v>43432</v>
      </c>
      <c r="B26000" t="s">
        <v>20</v>
      </c>
      <c r="C26000">
        <v>10</v>
      </c>
      <c r="D26000" t="s">
        <v>13222</v>
      </c>
      <c r="E26000" t="s">
        <v>123</v>
      </c>
      <c r="F26000" t="s">
        <v>9258</v>
      </c>
      <c r="G26000" t="s">
        <v>15</v>
      </c>
      <c r="H26000" t="s">
        <v>14</v>
      </c>
      <c r="I26000" t="s">
        <v>116245</v>
      </c>
      <c r="J26000" t="s">
        <v>16</v>
      </c>
      <c r="K26000" s="1">
        <v>44622</v>
      </c>
      <c r="L26000" t="s">
        <v>142286</v>
      </c>
      <c r="M26000" t="s">
        <v>9259</v>
      </c>
      <c r="N26000" t="s">
        <v>18</v>
      </c>
      <c r="O26000" t="s">
        <v>220081</v>
      </c>
      <c r="P26000" t="s">
        <v>223681</v>
      </c>
    </row>
    <row r="26001" spans="1:16" x14ac:dyDescent="0.3">
      <c r="A26001" t="s">
        <v>43433</v>
      </c>
      <c r="B26001" t="s">
        <v>11</v>
      </c>
      <c r="C26001">
        <v>89</v>
      </c>
      <c r="D26001" t="s">
        <v>109839</v>
      </c>
      <c r="E26001" t="s">
        <v>132</v>
      </c>
      <c r="F26001" t="s">
        <v>37633</v>
      </c>
      <c r="G26001" t="s">
        <v>155</v>
      </c>
      <c r="H26001" t="s">
        <v>964</v>
      </c>
      <c r="I26001" t="s">
        <v>116252</v>
      </c>
      <c r="J26001" t="s">
        <v>46</v>
      </c>
      <c r="K26001" s="1">
        <v>44653</v>
      </c>
      <c r="L26001" t="s">
        <v>142287</v>
      </c>
      <c r="M26001" t="s">
        <v>37634</v>
      </c>
      <c r="N26001" t="s">
        <v>38</v>
      </c>
      <c r="O26001" t="s">
        <v>243037</v>
      </c>
      <c r="P26001" t="s">
        <v>248433</v>
      </c>
    </row>
    <row r="26002" spans="1:16" x14ac:dyDescent="0.3">
      <c r="A26002" t="s">
        <v>43434</v>
      </c>
      <c r="B26002" t="s">
        <v>11</v>
      </c>
      <c r="C26002">
        <v>6</v>
      </c>
      <c r="D26002" t="s">
        <v>13222</v>
      </c>
      <c r="E26002" t="s">
        <v>132</v>
      </c>
      <c r="F26002" t="s">
        <v>12142</v>
      </c>
      <c r="G26002" t="s">
        <v>192</v>
      </c>
      <c r="H26002" t="s">
        <v>191</v>
      </c>
      <c r="I26002" t="s">
        <v>116262</v>
      </c>
      <c r="J26002" t="s">
        <v>91</v>
      </c>
      <c r="K26002" s="1">
        <v>44799</v>
      </c>
      <c r="L26002" t="s">
        <v>142288</v>
      </c>
      <c r="M26002" t="s">
        <v>12143</v>
      </c>
      <c r="N26002" t="s">
        <v>38</v>
      </c>
      <c r="O26002" t="s">
        <v>222155</v>
      </c>
      <c r="P26002" t="s">
        <v>248434</v>
      </c>
    </row>
    <row r="26003" spans="1:16" x14ac:dyDescent="0.3">
      <c r="A26003" t="s">
        <v>43435</v>
      </c>
      <c r="B26003" t="s">
        <v>11</v>
      </c>
      <c r="C26003">
        <v>65</v>
      </c>
      <c r="D26003" t="s">
        <v>109839</v>
      </c>
      <c r="E26003" t="s">
        <v>7896</v>
      </c>
      <c r="F26003" t="s">
        <v>6212</v>
      </c>
      <c r="G26003" t="s">
        <v>15</v>
      </c>
      <c r="H26003" t="s">
        <v>14</v>
      </c>
      <c r="I26003" t="s">
        <v>116245</v>
      </c>
      <c r="J26003" t="s">
        <v>16</v>
      </c>
      <c r="K26003" s="1">
        <v>44648</v>
      </c>
      <c r="L26003" t="s">
        <v>142289</v>
      </c>
      <c r="M26003" t="s">
        <v>6213</v>
      </c>
      <c r="N26003" t="s">
        <v>18</v>
      </c>
      <c r="O26003" t="s">
        <v>217961</v>
      </c>
      <c r="P26003" t="s">
        <v>248435</v>
      </c>
    </row>
    <row r="26004" spans="1:16" x14ac:dyDescent="0.3">
      <c r="A26004" t="s">
        <v>43436</v>
      </c>
      <c r="B26004" t="s">
        <v>20</v>
      </c>
      <c r="C26004">
        <v>10</v>
      </c>
      <c r="D26004" t="s">
        <v>13222</v>
      </c>
      <c r="E26004" t="s">
        <v>123</v>
      </c>
      <c r="F26004" t="s">
        <v>22128</v>
      </c>
      <c r="G26004" t="s">
        <v>103</v>
      </c>
      <c r="H26004" t="s">
        <v>134</v>
      </c>
      <c r="I26004" t="s">
        <v>116252</v>
      </c>
      <c r="J26004" t="s">
        <v>46</v>
      </c>
      <c r="K26004" s="1">
        <v>44697</v>
      </c>
      <c r="L26004" t="s">
        <v>142290</v>
      </c>
      <c r="M26004" t="s">
        <v>22129</v>
      </c>
      <c r="N26004" t="s">
        <v>18</v>
      </c>
      <c r="O26004" t="s">
        <v>229741</v>
      </c>
      <c r="P26004" t="s">
        <v>248436</v>
      </c>
    </row>
    <row r="26005" spans="1:16" x14ac:dyDescent="0.3">
      <c r="A26005" t="s">
        <v>43437</v>
      </c>
      <c r="B26005" t="s">
        <v>20</v>
      </c>
      <c r="C26005">
        <v>21</v>
      </c>
      <c r="D26005" t="s">
        <v>116238</v>
      </c>
      <c r="E26005" t="s">
        <v>35</v>
      </c>
      <c r="F26005" t="s">
        <v>36905</v>
      </c>
      <c r="G26005" t="s">
        <v>90</v>
      </c>
      <c r="H26005" t="s">
        <v>89</v>
      </c>
      <c r="I26005" t="s">
        <v>116262</v>
      </c>
      <c r="J26005" t="s">
        <v>91</v>
      </c>
      <c r="K26005" s="1">
        <v>44785</v>
      </c>
      <c r="L26005" t="s">
        <v>142291</v>
      </c>
      <c r="M26005" t="s">
        <v>36906</v>
      </c>
      <c r="N26005" t="s">
        <v>18</v>
      </c>
      <c r="O26005" t="s">
        <v>242377</v>
      </c>
      <c r="P26005" t="s">
        <v>248437</v>
      </c>
    </row>
    <row r="26006" spans="1:16" x14ac:dyDescent="0.3">
      <c r="A26006" t="s">
        <v>43438</v>
      </c>
      <c r="B26006" t="s">
        <v>11</v>
      </c>
      <c r="C26006">
        <v>85</v>
      </c>
      <c r="D26006" t="s">
        <v>109839</v>
      </c>
      <c r="E26006" t="s">
        <v>929</v>
      </c>
      <c r="F26006" t="s">
        <v>35382</v>
      </c>
      <c r="G26006" t="s">
        <v>90</v>
      </c>
      <c r="H26006" t="s">
        <v>89</v>
      </c>
      <c r="I26006" t="s">
        <v>116262</v>
      </c>
      <c r="J26006" t="s">
        <v>91</v>
      </c>
      <c r="K26006" s="1">
        <v>44883</v>
      </c>
      <c r="L26006" t="s">
        <v>142292</v>
      </c>
      <c r="M26006" t="s">
        <v>35383</v>
      </c>
      <c r="N26006" t="s">
        <v>38</v>
      </c>
      <c r="O26006" t="s">
        <v>241011</v>
      </c>
      <c r="P26006" t="s">
        <v>248438</v>
      </c>
    </row>
    <row r="26007" spans="1:16" x14ac:dyDescent="0.3">
      <c r="A26007" t="s">
        <v>43439</v>
      </c>
      <c r="B26007" t="s">
        <v>11</v>
      </c>
      <c r="C26007">
        <v>67</v>
      </c>
      <c r="D26007" t="s">
        <v>109839</v>
      </c>
      <c r="E26007" t="s">
        <v>132</v>
      </c>
      <c r="F26007" t="s">
        <v>9972</v>
      </c>
      <c r="G26007" t="s">
        <v>378</v>
      </c>
      <c r="H26007" t="s">
        <v>377</v>
      </c>
      <c r="I26007" t="s">
        <v>116265</v>
      </c>
      <c r="J26007" t="s">
        <v>100</v>
      </c>
      <c r="K26007" s="1">
        <v>44857</v>
      </c>
      <c r="L26007" t="s">
        <v>142293</v>
      </c>
      <c r="M26007" t="s">
        <v>9973</v>
      </c>
      <c r="N26007" t="s">
        <v>54</v>
      </c>
      <c r="O26007" t="s">
        <v>220589</v>
      </c>
      <c r="P26007" t="s">
        <v>248439</v>
      </c>
    </row>
    <row r="26008" spans="1:16" x14ac:dyDescent="0.3">
      <c r="A26008" t="s">
        <v>43440</v>
      </c>
      <c r="B26008" t="s">
        <v>11</v>
      </c>
      <c r="C26008">
        <v>21</v>
      </c>
      <c r="D26008" t="s">
        <v>116238</v>
      </c>
      <c r="E26008" t="s">
        <v>344</v>
      </c>
      <c r="F26008" t="s">
        <v>7857</v>
      </c>
      <c r="G26008" t="s">
        <v>788</v>
      </c>
      <c r="H26008" t="s">
        <v>787</v>
      </c>
      <c r="I26008" t="s">
        <v>116262</v>
      </c>
      <c r="J26008" t="s">
        <v>91</v>
      </c>
      <c r="K26008" s="1">
        <v>44900</v>
      </c>
      <c r="L26008" t="s">
        <v>142294</v>
      </c>
      <c r="M26008" t="s">
        <v>7858</v>
      </c>
      <c r="N26008" t="s">
        <v>38</v>
      </c>
      <c r="O26008" t="s">
        <v>219108</v>
      </c>
      <c r="P26008" t="s">
        <v>248440</v>
      </c>
    </row>
    <row r="26009" spans="1:16" x14ac:dyDescent="0.3">
      <c r="A26009" t="s">
        <v>43441</v>
      </c>
      <c r="B26009" t="s">
        <v>11</v>
      </c>
      <c r="C26009">
        <v>25</v>
      </c>
      <c r="D26009" t="s">
        <v>116238</v>
      </c>
      <c r="E26009" t="s">
        <v>132</v>
      </c>
      <c r="F26009" t="s">
        <v>2399</v>
      </c>
      <c r="G26009" t="s">
        <v>43</v>
      </c>
      <c r="H26009" t="s">
        <v>45</v>
      </c>
      <c r="I26009" t="s">
        <v>116252</v>
      </c>
      <c r="J26009" t="s">
        <v>46</v>
      </c>
      <c r="K26009" s="1">
        <v>44674</v>
      </c>
      <c r="L26009" t="s">
        <v>142295</v>
      </c>
      <c r="M26009" t="s">
        <v>2400</v>
      </c>
      <c r="N26009" t="s">
        <v>38</v>
      </c>
      <c r="O26009" t="s">
        <v>215419</v>
      </c>
      <c r="P26009" t="s">
        <v>248441</v>
      </c>
    </row>
    <row r="26010" spans="1:16" x14ac:dyDescent="0.3">
      <c r="A26010" t="s">
        <v>43442</v>
      </c>
      <c r="B26010" t="s">
        <v>20</v>
      </c>
      <c r="C26010">
        <v>12</v>
      </c>
      <c r="D26010" t="s">
        <v>13222</v>
      </c>
      <c r="E26010" t="s">
        <v>532</v>
      </c>
      <c r="F26010" t="s">
        <v>19337</v>
      </c>
      <c r="G26010" t="s">
        <v>43</v>
      </c>
      <c r="H26010" t="s">
        <v>45</v>
      </c>
      <c r="I26010" t="s">
        <v>116252</v>
      </c>
      <c r="J26010" t="s">
        <v>46</v>
      </c>
      <c r="K26010" s="1">
        <v>44612</v>
      </c>
      <c r="L26010" t="s">
        <v>142296</v>
      </c>
      <c r="M26010" t="s">
        <v>19338</v>
      </c>
      <c r="N26010" t="s">
        <v>18</v>
      </c>
      <c r="O26010" t="s">
        <v>227544</v>
      </c>
      <c r="P26010" t="s">
        <v>248442</v>
      </c>
    </row>
    <row r="26011" spans="1:16" x14ac:dyDescent="0.3">
      <c r="A26011" t="s">
        <v>43443</v>
      </c>
      <c r="B26011" t="s">
        <v>20</v>
      </c>
      <c r="C26011">
        <v>1</v>
      </c>
      <c r="D26011" t="s">
        <v>116241</v>
      </c>
      <c r="E26011" t="s">
        <v>344</v>
      </c>
      <c r="F26011" t="s">
        <v>3904</v>
      </c>
      <c r="G26011" t="s">
        <v>15</v>
      </c>
      <c r="H26011" t="s">
        <v>14</v>
      </c>
      <c r="I26011" t="s">
        <v>116245</v>
      </c>
      <c r="J26011" t="s">
        <v>16</v>
      </c>
      <c r="K26011" s="1">
        <v>44829</v>
      </c>
      <c r="L26011" t="s">
        <v>142297</v>
      </c>
      <c r="M26011" t="s">
        <v>3905</v>
      </c>
      <c r="N26011" t="s">
        <v>18</v>
      </c>
      <c r="O26011" t="s">
        <v>216402</v>
      </c>
      <c r="P26011" t="s">
        <v>248443</v>
      </c>
    </row>
    <row r="26012" spans="1:16" x14ac:dyDescent="0.3">
      <c r="A26012" t="s">
        <v>43444</v>
      </c>
      <c r="B26012" t="s">
        <v>20</v>
      </c>
      <c r="C26012">
        <v>36</v>
      </c>
      <c r="D26012" t="s">
        <v>116239</v>
      </c>
      <c r="E26012" t="s">
        <v>132</v>
      </c>
      <c r="F26012" t="s">
        <v>34922</v>
      </c>
      <c r="G26012" t="s">
        <v>103</v>
      </c>
      <c r="H26012" t="s">
        <v>134</v>
      </c>
      <c r="I26012" t="s">
        <v>116252</v>
      </c>
      <c r="J26012" t="s">
        <v>46</v>
      </c>
      <c r="K26012" s="1">
        <v>44781</v>
      </c>
      <c r="L26012" t="s">
        <v>142298</v>
      </c>
      <c r="M26012" t="s">
        <v>34923</v>
      </c>
      <c r="N26012" t="s">
        <v>18</v>
      </c>
      <c r="O26012" t="s">
        <v>240602</v>
      </c>
      <c r="P26012" t="s">
        <v>248444</v>
      </c>
    </row>
    <row r="26013" spans="1:16" x14ac:dyDescent="0.3">
      <c r="A26013" t="s">
        <v>43445</v>
      </c>
      <c r="B26013" t="s">
        <v>20</v>
      </c>
      <c r="C26013">
        <v>77</v>
      </c>
      <c r="D26013" t="s">
        <v>109839</v>
      </c>
      <c r="E26013" t="s">
        <v>332</v>
      </c>
      <c r="F26013" t="s">
        <v>18069</v>
      </c>
      <c r="G26013" t="s">
        <v>15</v>
      </c>
      <c r="H26013" t="s">
        <v>14</v>
      </c>
      <c r="I26013" t="s">
        <v>116245</v>
      </c>
      <c r="J26013" t="s">
        <v>16</v>
      </c>
      <c r="K26013" s="1">
        <v>44812</v>
      </c>
      <c r="L26013" t="s">
        <v>142299</v>
      </c>
      <c r="M26013" t="s">
        <v>18070</v>
      </c>
      <c r="N26013" t="s">
        <v>38</v>
      </c>
      <c r="O26013" t="s">
        <v>226562</v>
      </c>
      <c r="P26013" t="s">
        <v>248445</v>
      </c>
    </row>
    <row r="26014" spans="1:16" x14ac:dyDescent="0.3">
      <c r="A26014" t="s">
        <v>43446</v>
      </c>
      <c r="B26014" t="s">
        <v>11</v>
      </c>
      <c r="C26014">
        <v>4</v>
      </c>
      <c r="D26014" t="s">
        <v>13222</v>
      </c>
      <c r="E26014" t="s">
        <v>81</v>
      </c>
      <c r="F26014" t="s">
        <v>18069</v>
      </c>
      <c r="G26014" t="s">
        <v>15</v>
      </c>
      <c r="H26014" t="s">
        <v>14</v>
      </c>
      <c r="I26014" t="s">
        <v>116245</v>
      </c>
      <c r="J26014" t="s">
        <v>16</v>
      </c>
      <c r="K26014" s="1">
        <v>44705</v>
      </c>
      <c r="L26014" t="s">
        <v>142300</v>
      </c>
      <c r="M26014" t="s">
        <v>18070</v>
      </c>
      <c r="N26014" t="s">
        <v>38</v>
      </c>
      <c r="O26014" t="s">
        <v>226562</v>
      </c>
      <c r="P26014" t="s">
        <v>248446</v>
      </c>
    </row>
    <row r="26015" spans="1:16" x14ac:dyDescent="0.3">
      <c r="A26015" t="s">
        <v>43447</v>
      </c>
      <c r="B26015" t="s">
        <v>11</v>
      </c>
      <c r="C26015">
        <v>44</v>
      </c>
      <c r="D26015" t="s">
        <v>116239</v>
      </c>
      <c r="E26015" t="s">
        <v>180</v>
      </c>
      <c r="F26015" t="s">
        <v>23242</v>
      </c>
      <c r="G26015" t="s">
        <v>15</v>
      </c>
      <c r="H26015" t="s">
        <v>14</v>
      </c>
      <c r="I26015" t="s">
        <v>116245</v>
      </c>
      <c r="J26015" t="s">
        <v>16</v>
      </c>
      <c r="K26015" s="1">
        <v>44730</v>
      </c>
      <c r="L26015" t="s">
        <v>142301</v>
      </c>
      <c r="M26015" t="s">
        <v>23243</v>
      </c>
      <c r="N26015" t="s">
        <v>38</v>
      </c>
      <c r="O26015" t="s">
        <v>230633</v>
      </c>
      <c r="P26015" t="s">
        <v>248447</v>
      </c>
    </row>
    <row r="26016" spans="1:16" x14ac:dyDescent="0.3">
      <c r="A26016" t="s">
        <v>43448</v>
      </c>
      <c r="B26016" t="s">
        <v>11</v>
      </c>
      <c r="C26016">
        <v>77</v>
      </c>
      <c r="D26016" t="s">
        <v>109839</v>
      </c>
      <c r="E26016" t="s">
        <v>35</v>
      </c>
      <c r="F26016" t="s">
        <v>1891</v>
      </c>
      <c r="G26016" t="s">
        <v>1586</v>
      </c>
      <c r="H26016" t="s">
        <v>1585</v>
      </c>
      <c r="I26016" t="s">
        <v>116260</v>
      </c>
      <c r="J26016" t="s">
        <v>85</v>
      </c>
      <c r="K26016" s="1">
        <v>44735</v>
      </c>
      <c r="L26016" t="s">
        <v>142302</v>
      </c>
      <c r="M26016" t="s">
        <v>1892</v>
      </c>
      <c r="N26016" t="s">
        <v>54</v>
      </c>
      <c r="O26016" t="s">
        <v>215096</v>
      </c>
      <c r="P26016" t="s">
        <v>248448</v>
      </c>
    </row>
    <row r="26017" spans="1:16" x14ac:dyDescent="0.3">
      <c r="A26017" t="s">
        <v>43449</v>
      </c>
      <c r="B26017" t="s">
        <v>20</v>
      </c>
      <c r="C26017">
        <v>75</v>
      </c>
      <c r="D26017" t="s">
        <v>109839</v>
      </c>
      <c r="E26017" t="s">
        <v>426</v>
      </c>
      <c r="F26017" t="s">
        <v>15321</v>
      </c>
      <c r="G26017" t="s">
        <v>90</v>
      </c>
      <c r="H26017" t="s">
        <v>89</v>
      </c>
      <c r="I26017" t="s">
        <v>116262</v>
      </c>
      <c r="J26017" t="s">
        <v>91</v>
      </c>
      <c r="K26017" s="1">
        <v>44883</v>
      </c>
      <c r="L26017" t="s">
        <v>142303</v>
      </c>
      <c r="M26017" t="s">
        <v>15322</v>
      </c>
      <c r="N26017" t="s">
        <v>54</v>
      </c>
      <c r="O26017" t="s">
        <v>224478</v>
      </c>
      <c r="P26017" t="s">
        <v>248449</v>
      </c>
    </row>
    <row r="26018" spans="1:16" x14ac:dyDescent="0.3">
      <c r="A26018" t="s">
        <v>43450</v>
      </c>
      <c r="B26018" t="s">
        <v>11</v>
      </c>
      <c r="C26018">
        <v>87</v>
      </c>
      <c r="D26018" t="s">
        <v>109839</v>
      </c>
      <c r="E26018" t="s">
        <v>27</v>
      </c>
      <c r="F26018" t="s">
        <v>8804</v>
      </c>
      <c r="G26018" t="s">
        <v>364</v>
      </c>
      <c r="H26018" t="s">
        <v>363</v>
      </c>
      <c r="I26018" t="s">
        <v>116262</v>
      </c>
      <c r="J26018" t="s">
        <v>91</v>
      </c>
      <c r="K26018" s="1">
        <v>44852</v>
      </c>
      <c r="L26018" t="s">
        <v>142304</v>
      </c>
      <c r="M26018" t="s">
        <v>8805</v>
      </c>
      <c r="N26018" t="s">
        <v>54</v>
      </c>
      <c r="O26018" t="s">
        <v>219768</v>
      </c>
      <c r="P26018" t="s">
        <v>248450</v>
      </c>
    </row>
    <row r="26019" spans="1:16" x14ac:dyDescent="0.3">
      <c r="A26019" t="s">
        <v>43451</v>
      </c>
      <c r="B26019" t="s">
        <v>20</v>
      </c>
      <c r="C26019">
        <v>29</v>
      </c>
      <c r="D26019" t="s">
        <v>116238</v>
      </c>
      <c r="E26019" t="s">
        <v>35</v>
      </c>
      <c r="F26019" t="s">
        <v>13530</v>
      </c>
      <c r="G26019" t="s">
        <v>15</v>
      </c>
      <c r="H26019" t="s">
        <v>14</v>
      </c>
      <c r="I26019" t="s">
        <v>116245</v>
      </c>
      <c r="J26019" t="s">
        <v>16</v>
      </c>
      <c r="K26019" s="1">
        <v>44764</v>
      </c>
      <c r="L26019" t="s">
        <v>142305</v>
      </c>
      <c r="M26019" t="s">
        <v>13531</v>
      </c>
      <c r="N26019" t="s">
        <v>18</v>
      </c>
      <c r="O26019" t="s">
        <v>223164</v>
      </c>
      <c r="P26019" t="s">
        <v>248451</v>
      </c>
    </row>
    <row r="26020" spans="1:16" x14ac:dyDescent="0.3">
      <c r="A26020" t="s">
        <v>43452</v>
      </c>
      <c r="B26020" t="s">
        <v>11</v>
      </c>
      <c r="C26020">
        <v>34</v>
      </c>
      <c r="D26020" t="s">
        <v>116238</v>
      </c>
      <c r="E26020" t="s">
        <v>132</v>
      </c>
      <c r="F26020" t="s">
        <v>15112</v>
      </c>
      <c r="G26020" t="s">
        <v>1586</v>
      </c>
      <c r="H26020" t="s">
        <v>1585</v>
      </c>
      <c r="I26020" t="s">
        <v>116260</v>
      </c>
      <c r="J26020" t="s">
        <v>85</v>
      </c>
      <c r="K26020" s="1">
        <v>44647</v>
      </c>
      <c r="L26020" t="s">
        <v>142306</v>
      </c>
      <c r="M26020" t="s">
        <v>15113</v>
      </c>
      <c r="N26020" t="s">
        <v>54</v>
      </c>
      <c r="O26020" t="s">
        <v>224325</v>
      </c>
      <c r="P26020" t="s">
        <v>248452</v>
      </c>
    </row>
    <row r="26021" spans="1:16" x14ac:dyDescent="0.3">
      <c r="A26021" t="s">
        <v>43453</v>
      </c>
      <c r="B26021" t="s">
        <v>11</v>
      </c>
      <c r="C26021">
        <v>39</v>
      </c>
      <c r="D26021" t="s">
        <v>116239</v>
      </c>
      <c r="E26021" t="s">
        <v>27</v>
      </c>
      <c r="F26021" t="s">
        <v>370</v>
      </c>
      <c r="G26021" t="s">
        <v>278</v>
      </c>
      <c r="H26021" t="s">
        <v>277</v>
      </c>
      <c r="I26021" t="s">
        <v>116265</v>
      </c>
      <c r="J26021" t="s">
        <v>100</v>
      </c>
      <c r="K26021" s="1">
        <v>44612</v>
      </c>
      <c r="L26021" t="s">
        <v>142307</v>
      </c>
      <c r="M26021" t="s">
        <v>371</v>
      </c>
      <c r="N26021" t="s">
        <v>54</v>
      </c>
      <c r="O26021" t="s">
        <v>214181</v>
      </c>
      <c r="P26021" t="s">
        <v>248453</v>
      </c>
    </row>
    <row r="26022" spans="1:16" x14ac:dyDescent="0.3">
      <c r="A26022" t="s">
        <v>43454</v>
      </c>
      <c r="B26022" t="s">
        <v>20</v>
      </c>
      <c r="C26022">
        <v>41</v>
      </c>
      <c r="D26022" t="s">
        <v>116239</v>
      </c>
      <c r="E26022" t="s">
        <v>132</v>
      </c>
      <c r="F26022" t="s">
        <v>24840</v>
      </c>
      <c r="G26022" t="s">
        <v>1586</v>
      </c>
      <c r="H26022" t="s">
        <v>1585</v>
      </c>
      <c r="I26022" t="s">
        <v>116260</v>
      </c>
      <c r="J26022" t="s">
        <v>85</v>
      </c>
      <c r="K26022" s="1">
        <v>44581</v>
      </c>
      <c r="L26022" t="s">
        <v>142308</v>
      </c>
      <c r="M26022" t="s">
        <v>24841</v>
      </c>
      <c r="N26022" t="s">
        <v>18</v>
      </c>
      <c r="O26022" t="s">
        <v>231926</v>
      </c>
      <c r="P26022" t="s">
        <v>248454</v>
      </c>
    </row>
    <row r="26023" spans="1:16" x14ac:dyDescent="0.3">
      <c r="A26023" t="s">
        <v>43455</v>
      </c>
      <c r="B26023" t="s">
        <v>11</v>
      </c>
      <c r="C26023">
        <v>11</v>
      </c>
      <c r="D26023" t="s">
        <v>13222</v>
      </c>
      <c r="E26023" t="s">
        <v>35</v>
      </c>
      <c r="F26023" t="s">
        <v>17528</v>
      </c>
      <c r="G26023" t="s">
        <v>116869</v>
      </c>
      <c r="H26023" t="s">
        <v>2076</v>
      </c>
      <c r="I26023" t="s">
        <v>116260</v>
      </c>
      <c r="J26023" t="s">
        <v>85</v>
      </c>
      <c r="K26023" s="1">
        <v>44592</v>
      </c>
      <c r="L26023" t="s">
        <v>142309</v>
      </c>
      <c r="M26023" t="s">
        <v>17529</v>
      </c>
      <c r="N26023" t="s">
        <v>54</v>
      </c>
      <c r="O26023" t="s">
        <v>226142</v>
      </c>
      <c r="P26023" t="s">
        <v>248455</v>
      </c>
    </row>
    <row r="26024" spans="1:16" x14ac:dyDescent="0.3">
      <c r="A26024" t="s">
        <v>43456</v>
      </c>
      <c r="B26024" t="s">
        <v>20</v>
      </c>
      <c r="C26024">
        <v>56</v>
      </c>
      <c r="D26024" t="s">
        <v>116239</v>
      </c>
      <c r="E26024" t="s">
        <v>43</v>
      </c>
      <c r="F26024" t="s">
        <v>26079</v>
      </c>
      <c r="G26024" t="s">
        <v>90</v>
      </c>
      <c r="H26024" t="s">
        <v>89</v>
      </c>
      <c r="I26024" t="s">
        <v>116262</v>
      </c>
      <c r="J26024" t="s">
        <v>91</v>
      </c>
      <c r="K26024" s="1">
        <v>44577</v>
      </c>
      <c r="L26024" t="s">
        <v>142310</v>
      </c>
      <c r="M26024" t="s">
        <v>26080</v>
      </c>
      <c r="N26024" t="s">
        <v>54</v>
      </c>
      <c r="O26024" t="s">
        <v>232947</v>
      </c>
      <c r="P26024" t="s">
        <v>248456</v>
      </c>
    </row>
    <row r="26025" spans="1:16" x14ac:dyDescent="0.3">
      <c r="A26025" t="s">
        <v>43457</v>
      </c>
      <c r="B26025" t="s">
        <v>20</v>
      </c>
      <c r="C26025">
        <v>87</v>
      </c>
      <c r="D26025" t="s">
        <v>109839</v>
      </c>
      <c r="E26025" t="s">
        <v>35</v>
      </c>
      <c r="F26025" t="s">
        <v>43458</v>
      </c>
      <c r="G26025" t="s">
        <v>349</v>
      </c>
      <c r="H26025" t="s">
        <v>348</v>
      </c>
      <c r="I26025" t="s">
        <v>116260</v>
      </c>
      <c r="J26025" t="s">
        <v>85</v>
      </c>
      <c r="K26025" s="1">
        <v>44744</v>
      </c>
      <c r="L26025" t="s">
        <v>142311</v>
      </c>
      <c r="M26025" t="s">
        <v>43459</v>
      </c>
      <c r="N26025" t="s">
        <v>18</v>
      </c>
      <c r="O26025" t="s">
        <v>248457</v>
      </c>
      <c r="P26025" t="s">
        <v>248458</v>
      </c>
    </row>
    <row r="26026" spans="1:16" x14ac:dyDescent="0.3">
      <c r="A26026" t="s">
        <v>43460</v>
      </c>
      <c r="B26026" t="s">
        <v>11</v>
      </c>
      <c r="C26026">
        <v>48</v>
      </c>
      <c r="D26026" t="s">
        <v>116239</v>
      </c>
      <c r="E26026" t="s">
        <v>132</v>
      </c>
      <c r="F26026" t="s">
        <v>12081</v>
      </c>
      <c r="G26026" t="s">
        <v>192</v>
      </c>
      <c r="H26026" t="s">
        <v>191</v>
      </c>
      <c r="I26026" t="s">
        <v>116262</v>
      </c>
      <c r="J26026" t="s">
        <v>91</v>
      </c>
      <c r="K26026" s="1">
        <v>44589</v>
      </c>
      <c r="L26026" t="s">
        <v>142312</v>
      </c>
      <c r="M26026" t="s">
        <v>12082</v>
      </c>
      <c r="N26026" t="s">
        <v>38</v>
      </c>
      <c r="O26026" t="s">
        <v>222111</v>
      </c>
      <c r="P26026" t="s">
        <v>248459</v>
      </c>
    </row>
    <row r="26027" spans="1:16" x14ac:dyDescent="0.3">
      <c r="A26027" t="s">
        <v>43461</v>
      </c>
      <c r="B26027" t="s">
        <v>20</v>
      </c>
      <c r="C26027">
        <v>14</v>
      </c>
      <c r="D26027" t="s">
        <v>116240</v>
      </c>
      <c r="E26027" t="s">
        <v>35</v>
      </c>
      <c r="F26027" t="s">
        <v>13382</v>
      </c>
      <c r="G26027" t="s">
        <v>15</v>
      </c>
      <c r="H26027" t="s">
        <v>14</v>
      </c>
      <c r="I26027" t="s">
        <v>116245</v>
      </c>
      <c r="J26027" t="s">
        <v>16</v>
      </c>
      <c r="K26027" s="1">
        <v>44844</v>
      </c>
      <c r="L26027" t="s">
        <v>142313</v>
      </c>
      <c r="M26027" t="s">
        <v>13383</v>
      </c>
      <c r="N26027" t="s">
        <v>54</v>
      </c>
      <c r="O26027" t="s">
        <v>223053</v>
      </c>
      <c r="P26027" t="s">
        <v>248460</v>
      </c>
    </row>
    <row r="26028" spans="1:16" x14ac:dyDescent="0.3">
      <c r="A26028" t="s">
        <v>43462</v>
      </c>
      <c r="B26028" t="s">
        <v>11</v>
      </c>
      <c r="C26028">
        <v>14</v>
      </c>
      <c r="D26028" t="s">
        <v>116240</v>
      </c>
      <c r="E26028" t="s">
        <v>469</v>
      </c>
      <c r="F26028" t="s">
        <v>1634</v>
      </c>
      <c r="G26028" t="s">
        <v>1203</v>
      </c>
      <c r="H26028" t="s">
        <v>1202</v>
      </c>
      <c r="I26028" t="s">
        <v>116262</v>
      </c>
      <c r="J26028" t="s">
        <v>91</v>
      </c>
      <c r="K26028" s="1">
        <v>44680</v>
      </c>
      <c r="L26028" t="s">
        <v>142314</v>
      </c>
      <c r="M26028" t="s">
        <v>1635</v>
      </c>
      <c r="N26028" t="s">
        <v>38</v>
      </c>
      <c r="O26028" t="s">
        <v>214931</v>
      </c>
      <c r="P26028" t="s">
        <v>248461</v>
      </c>
    </row>
    <row r="26029" spans="1:16" x14ac:dyDescent="0.3">
      <c r="A26029" t="s">
        <v>43463</v>
      </c>
      <c r="B26029" t="s">
        <v>20</v>
      </c>
      <c r="C26029">
        <v>49</v>
      </c>
      <c r="D26029" t="s">
        <v>116239</v>
      </c>
      <c r="E26029" t="s">
        <v>78</v>
      </c>
      <c r="F26029" t="s">
        <v>30811</v>
      </c>
      <c r="G26029" t="s">
        <v>132</v>
      </c>
      <c r="H26029" t="s">
        <v>217</v>
      </c>
      <c r="I26029" t="s">
        <v>116260</v>
      </c>
      <c r="J26029" t="s">
        <v>85</v>
      </c>
      <c r="K26029" s="1">
        <v>44871</v>
      </c>
      <c r="L26029" t="s">
        <v>142315</v>
      </c>
      <c r="M26029" t="s">
        <v>30812</v>
      </c>
      <c r="N26029" t="s">
        <v>18</v>
      </c>
      <c r="O26029" t="s">
        <v>236970</v>
      </c>
      <c r="P26029" t="s">
        <v>248462</v>
      </c>
    </row>
    <row r="26030" spans="1:16" x14ac:dyDescent="0.3">
      <c r="A26030" t="s">
        <v>43464</v>
      </c>
      <c r="B26030" t="s">
        <v>11</v>
      </c>
      <c r="C26030">
        <v>19</v>
      </c>
      <c r="D26030" t="s">
        <v>116240</v>
      </c>
      <c r="E26030" t="s">
        <v>186</v>
      </c>
      <c r="F26030" t="s">
        <v>41192</v>
      </c>
      <c r="G26030" t="s">
        <v>192</v>
      </c>
      <c r="H26030" t="s">
        <v>191</v>
      </c>
      <c r="I26030" t="s">
        <v>116262</v>
      </c>
      <c r="J26030" t="s">
        <v>91</v>
      </c>
      <c r="K26030" s="1">
        <v>44572</v>
      </c>
      <c r="L26030" t="s">
        <v>142316</v>
      </c>
      <c r="M26030" t="s">
        <v>41193</v>
      </c>
      <c r="N26030" t="s">
        <v>38</v>
      </c>
      <c r="O26030" t="s">
        <v>246329</v>
      </c>
      <c r="P26030" t="s">
        <v>248463</v>
      </c>
    </row>
    <row r="26031" spans="1:16" x14ac:dyDescent="0.3">
      <c r="A26031" t="s">
        <v>43465</v>
      </c>
      <c r="B26031" t="s">
        <v>11</v>
      </c>
      <c r="C26031">
        <v>90</v>
      </c>
      <c r="D26031" t="s">
        <v>109839</v>
      </c>
      <c r="E26031" t="s">
        <v>5535</v>
      </c>
      <c r="F26031" t="s">
        <v>24593</v>
      </c>
      <c r="G26031" t="s">
        <v>873</v>
      </c>
      <c r="H26031" t="s">
        <v>872</v>
      </c>
      <c r="I26031" t="s">
        <v>116260</v>
      </c>
      <c r="J26031" t="s">
        <v>85</v>
      </c>
      <c r="K26031" s="1">
        <v>44794</v>
      </c>
      <c r="L26031" t="s">
        <v>142317</v>
      </c>
      <c r="M26031" t="s">
        <v>24594</v>
      </c>
      <c r="N26031" t="s">
        <v>38</v>
      </c>
      <c r="O26031" t="s">
        <v>231732</v>
      </c>
      <c r="P26031" t="s">
        <v>248464</v>
      </c>
    </row>
    <row r="26032" spans="1:16" x14ac:dyDescent="0.3">
      <c r="A26032" t="s">
        <v>43466</v>
      </c>
      <c r="B26032" t="s">
        <v>20</v>
      </c>
      <c r="C26032">
        <v>70</v>
      </c>
      <c r="D26032" t="s">
        <v>109839</v>
      </c>
      <c r="E26032" t="s">
        <v>30</v>
      </c>
      <c r="F26032" t="s">
        <v>22640</v>
      </c>
      <c r="G26032" t="s">
        <v>938</v>
      </c>
      <c r="H26032" t="s">
        <v>937</v>
      </c>
      <c r="I26032" t="s">
        <v>116260</v>
      </c>
      <c r="J26032" t="s">
        <v>85</v>
      </c>
      <c r="K26032" s="1">
        <v>44701</v>
      </c>
      <c r="L26032" t="s">
        <v>142318</v>
      </c>
      <c r="M26032" t="s">
        <v>22641</v>
      </c>
      <c r="N26032" t="s">
        <v>54</v>
      </c>
      <c r="O26032" t="s">
        <v>230157</v>
      </c>
      <c r="P26032" t="s">
        <v>248465</v>
      </c>
    </row>
    <row r="26033" spans="1:16" x14ac:dyDescent="0.3">
      <c r="A26033" t="s">
        <v>43467</v>
      </c>
      <c r="B26033" t="s">
        <v>11</v>
      </c>
      <c r="C26033">
        <v>32</v>
      </c>
      <c r="D26033" t="s">
        <v>116238</v>
      </c>
      <c r="E26033" t="s">
        <v>532</v>
      </c>
      <c r="F26033" t="s">
        <v>8867</v>
      </c>
      <c r="G26033" t="s">
        <v>4464</v>
      </c>
      <c r="H26033" t="s">
        <v>4463</v>
      </c>
      <c r="I26033" t="s">
        <v>116260</v>
      </c>
      <c r="J26033" t="s">
        <v>85</v>
      </c>
      <c r="K26033" s="1">
        <v>44808</v>
      </c>
      <c r="L26033" t="s">
        <v>142319</v>
      </c>
      <c r="M26033" t="s">
        <v>8868</v>
      </c>
      <c r="N26033" t="s">
        <v>18</v>
      </c>
      <c r="O26033" t="s">
        <v>219811</v>
      </c>
      <c r="P26033" t="s">
        <v>248466</v>
      </c>
    </row>
    <row r="26034" spans="1:16" x14ac:dyDescent="0.3">
      <c r="A26034" t="s">
        <v>43468</v>
      </c>
      <c r="B26034" t="s">
        <v>20</v>
      </c>
      <c r="C26034">
        <v>9</v>
      </c>
      <c r="D26034" t="s">
        <v>13222</v>
      </c>
      <c r="E26034" t="s">
        <v>27</v>
      </c>
      <c r="F26034" t="s">
        <v>17111</v>
      </c>
      <c r="G26034" t="s">
        <v>1203</v>
      </c>
      <c r="H26034" t="s">
        <v>1202</v>
      </c>
      <c r="I26034" t="s">
        <v>116262</v>
      </c>
      <c r="J26034" t="s">
        <v>91</v>
      </c>
      <c r="K26034" s="1">
        <v>44601</v>
      </c>
      <c r="L26034" t="s">
        <v>142320</v>
      </c>
      <c r="M26034" t="s">
        <v>17112</v>
      </c>
      <c r="N26034" t="s">
        <v>54</v>
      </c>
      <c r="O26034" t="s">
        <v>225820</v>
      </c>
      <c r="P26034" t="s">
        <v>248467</v>
      </c>
    </row>
    <row r="26035" spans="1:16" x14ac:dyDescent="0.3">
      <c r="A26035" t="s">
        <v>43469</v>
      </c>
      <c r="B26035" t="s">
        <v>11</v>
      </c>
      <c r="C26035">
        <v>60</v>
      </c>
      <c r="D26035" t="s">
        <v>116239</v>
      </c>
      <c r="E26035" t="s">
        <v>35</v>
      </c>
      <c r="F26035" t="s">
        <v>19943</v>
      </c>
      <c r="G26035" t="s">
        <v>15</v>
      </c>
      <c r="H26035" t="s">
        <v>14</v>
      </c>
      <c r="I26035" t="s">
        <v>116245</v>
      </c>
      <c r="J26035" t="s">
        <v>16</v>
      </c>
      <c r="K26035" s="1">
        <v>44852</v>
      </c>
      <c r="L26035" t="s">
        <v>142321</v>
      </c>
      <c r="M26035" t="s">
        <v>19944</v>
      </c>
      <c r="N26035" t="s">
        <v>38</v>
      </c>
      <c r="O26035" t="s">
        <v>228017</v>
      </c>
      <c r="P26035" t="s">
        <v>248468</v>
      </c>
    </row>
    <row r="26036" spans="1:16" x14ac:dyDescent="0.3">
      <c r="A26036" t="s">
        <v>43470</v>
      </c>
      <c r="B26036" t="s">
        <v>11</v>
      </c>
      <c r="C26036">
        <v>32</v>
      </c>
      <c r="D26036" t="s">
        <v>116238</v>
      </c>
      <c r="E26036" t="s">
        <v>30</v>
      </c>
      <c r="F26036" t="s">
        <v>9083</v>
      </c>
      <c r="G26036" t="s">
        <v>90</v>
      </c>
      <c r="H26036" t="s">
        <v>89</v>
      </c>
      <c r="I26036" t="s">
        <v>116262</v>
      </c>
      <c r="J26036" t="s">
        <v>91</v>
      </c>
      <c r="K26036" s="1">
        <v>44723</v>
      </c>
      <c r="L26036" t="s">
        <v>142322</v>
      </c>
      <c r="M26036" t="s">
        <v>9084</v>
      </c>
      <c r="N26036" t="s">
        <v>38</v>
      </c>
      <c r="O26036" t="s">
        <v>219960</v>
      </c>
      <c r="P26036" t="s">
        <v>248469</v>
      </c>
    </row>
    <row r="26037" spans="1:16" x14ac:dyDescent="0.3">
      <c r="A26037" t="s">
        <v>43471</v>
      </c>
      <c r="B26037" t="s">
        <v>11</v>
      </c>
      <c r="C26037">
        <v>70</v>
      </c>
      <c r="D26037" t="s">
        <v>109839</v>
      </c>
      <c r="E26037" t="s">
        <v>35</v>
      </c>
      <c r="F26037" t="s">
        <v>17335</v>
      </c>
      <c r="G26037" t="s">
        <v>15</v>
      </c>
      <c r="H26037" t="s">
        <v>14</v>
      </c>
      <c r="I26037" t="s">
        <v>116245</v>
      </c>
      <c r="J26037" t="s">
        <v>16</v>
      </c>
      <c r="K26037" s="1">
        <v>44633</v>
      </c>
      <c r="L26037" t="s">
        <v>142323</v>
      </c>
      <c r="M26037" t="s">
        <v>17336</v>
      </c>
      <c r="N26037" t="s">
        <v>18</v>
      </c>
      <c r="O26037" t="s">
        <v>225994</v>
      </c>
      <c r="P26037" t="s">
        <v>248470</v>
      </c>
    </row>
    <row r="26038" spans="1:16" x14ac:dyDescent="0.3">
      <c r="A26038" t="s">
        <v>43472</v>
      </c>
      <c r="B26038" t="s">
        <v>11</v>
      </c>
      <c r="C26038">
        <v>51</v>
      </c>
      <c r="D26038" t="s">
        <v>116239</v>
      </c>
      <c r="E26038" t="s">
        <v>35</v>
      </c>
      <c r="F26038" t="s">
        <v>21883</v>
      </c>
      <c r="G26038" t="s">
        <v>15</v>
      </c>
      <c r="H26038" t="s">
        <v>14</v>
      </c>
      <c r="I26038" t="s">
        <v>116245</v>
      </c>
      <c r="J26038" t="s">
        <v>16</v>
      </c>
      <c r="K26038" s="1">
        <v>44897</v>
      </c>
      <c r="L26038" t="s">
        <v>142324</v>
      </c>
      <c r="M26038" t="s">
        <v>21884</v>
      </c>
      <c r="N26038" t="s">
        <v>38</v>
      </c>
      <c r="O26038" t="s">
        <v>229548</v>
      </c>
      <c r="P26038" t="s">
        <v>248471</v>
      </c>
    </row>
    <row r="26039" spans="1:16" x14ac:dyDescent="0.3">
      <c r="A26039" t="s">
        <v>43473</v>
      </c>
      <c r="B26039" t="s">
        <v>11</v>
      </c>
      <c r="C26039">
        <v>8</v>
      </c>
      <c r="D26039" t="s">
        <v>13222</v>
      </c>
      <c r="E26039" t="s">
        <v>344</v>
      </c>
      <c r="F26039" t="s">
        <v>43474</v>
      </c>
      <c r="G26039" t="s">
        <v>364</v>
      </c>
      <c r="H26039" t="s">
        <v>363</v>
      </c>
      <c r="I26039" t="s">
        <v>116262</v>
      </c>
      <c r="J26039" t="s">
        <v>91</v>
      </c>
      <c r="K26039" s="1">
        <v>44726</v>
      </c>
      <c r="L26039" t="s">
        <v>142325</v>
      </c>
      <c r="M26039" t="s">
        <v>43475</v>
      </c>
      <c r="N26039" t="s">
        <v>18</v>
      </c>
      <c r="O26039" t="s">
        <v>248472</v>
      </c>
      <c r="P26039" t="s">
        <v>248473</v>
      </c>
    </row>
    <row r="26040" spans="1:16" x14ac:dyDescent="0.3">
      <c r="A26040" t="s">
        <v>43476</v>
      </c>
      <c r="B26040" t="s">
        <v>11</v>
      </c>
      <c r="C26040">
        <v>18</v>
      </c>
      <c r="D26040" t="s">
        <v>116240</v>
      </c>
      <c r="E26040" t="s">
        <v>35</v>
      </c>
      <c r="F26040" t="s">
        <v>2708</v>
      </c>
      <c r="G26040" t="s">
        <v>192</v>
      </c>
      <c r="H26040" t="s">
        <v>191</v>
      </c>
      <c r="I26040" t="s">
        <v>116262</v>
      </c>
      <c r="J26040" t="s">
        <v>91</v>
      </c>
      <c r="K26040" s="1">
        <v>44786</v>
      </c>
      <c r="L26040" t="s">
        <v>142326</v>
      </c>
      <c r="M26040" t="s">
        <v>2709</v>
      </c>
      <c r="N26040" t="s">
        <v>18</v>
      </c>
      <c r="O26040" t="s">
        <v>215622</v>
      </c>
      <c r="P26040" t="s">
        <v>248474</v>
      </c>
    </row>
    <row r="26041" spans="1:16" x14ac:dyDescent="0.3">
      <c r="A26041" t="s">
        <v>43477</v>
      </c>
      <c r="B26041" t="s">
        <v>20</v>
      </c>
      <c r="C26041">
        <v>8</v>
      </c>
      <c r="D26041" t="s">
        <v>13222</v>
      </c>
      <c r="E26041" t="s">
        <v>132</v>
      </c>
      <c r="F26041" t="s">
        <v>36694</v>
      </c>
      <c r="G26041" t="s">
        <v>24</v>
      </c>
      <c r="H26041" t="s">
        <v>23</v>
      </c>
      <c r="I26041" t="s">
        <v>116245</v>
      </c>
      <c r="J26041" t="s">
        <v>16</v>
      </c>
      <c r="K26041" s="1">
        <v>44788</v>
      </c>
      <c r="L26041" t="s">
        <v>142327</v>
      </c>
      <c r="M26041" t="s">
        <v>36695</v>
      </c>
      <c r="N26041" t="s">
        <v>38</v>
      </c>
      <c r="O26041" t="s">
        <v>242187</v>
      </c>
      <c r="P26041" t="s">
        <v>248475</v>
      </c>
    </row>
    <row r="26042" spans="1:16" x14ac:dyDescent="0.3">
      <c r="A26042" t="s">
        <v>43478</v>
      </c>
      <c r="B26042" t="s">
        <v>20</v>
      </c>
      <c r="C26042">
        <v>25</v>
      </c>
      <c r="D26042" t="s">
        <v>116238</v>
      </c>
      <c r="E26042" t="s">
        <v>123</v>
      </c>
      <c r="F26042" t="s">
        <v>26776</v>
      </c>
      <c r="G26042" t="s">
        <v>73</v>
      </c>
      <c r="H26042" t="s">
        <v>72</v>
      </c>
      <c r="I26042" t="s">
        <v>116245</v>
      </c>
      <c r="J26042" t="s">
        <v>16</v>
      </c>
      <c r="K26042" s="1">
        <v>44586</v>
      </c>
      <c r="L26042" t="s">
        <v>142328</v>
      </c>
      <c r="M26042" t="s">
        <v>26777</v>
      </c>
      <c r="N26042" t="s">
        <v>18</v>
      </c>
      <c r="O26042" t="s">
        <v>233528</v>
      </c>
      <c r="P26042" t="s">
        <v>248476</v>
      </c>
    </row>
    <row r="26043" spans="1:16" x14ac:dyDescent="0.3">
      <c r="A26043" t="s">
        <v>43479</v>
      </c>
      <c r="B26043" t="s">
        <v>20</v>
      </c>
      <c r="C26043">
        <v>5</v>
      </c>
      <c r="D26043" t="s">
        <v>13222</v>
      </c>
      <c r="E26043" t="s">
        <v>35</v>
      </c>
      <c r="F26043" t="s">
        <v>26236</v>
      </c>
      <c r="G26043" t="s">
        <v>960</v>
      </c>
      <c r="H26043" t="s">
        <v>959</v>
      </c>
      <c r="I26043" t="s">
        <v>116260</v>
      </c>
      <c r="J26043" t="s">
        <v>85</v>
      </c>
      <c r="K26043" s="1">
        <v>44596</v>
      </c>
      <c r="L26043" t="s">
        <v>142329</v>
      </c>
      <c r="M26043" t="s">
        <v>26237</v>
      </c>
      <c r="N26043" t="s">
        <v>38</v>
      </c>
      <c r="O26043" t="s">
        <v>233077</v>
      </c>
      <c r="P26043" t="s">
        <v>248477</v>
      </c>
    </row>
    <row r="26044" spans="1:16" x14ac:dyDescent="0.3">
      <c r="A26044" t="s">
        <v>43480</v>
      </c>
      <c r="B26044" t="s">
        <v>11</v>
      </c>
      <c r="C26044">
        <v>18</v>
      </c>
      <c r="D26044" t="s">
        <v>116240</v>
      </c>
      <c r="E26044" t="s">
        <v>30</v>
      </c>
      <c r="F26044" t="s">
        <v>24653</v>
      </c>
      <c r="G26044" t="s">
        <v>90</v>
      </c>
      <c r="H26044" t="s">
        <v>89</v>
      </c>
      <c r="I26044" t="s">
        <v>116262</v>
      </c>
      <c r="J26044" t="s">
        <v>91</v>
      </c>
      <c r="K26044" s="1">
        <v>44681</v>
      </c>
      <c r="L26044" t="s">
        <v>142330</v>
      </c>
      <c r="M26044" t="s">
        <v>24654</v>
      </c>
      <c r="N26044" t="s">
        <v>38</v>
      </c>
      <c r="O26044" t="s">
        <v>231778</v>
      </c>
      <c r="P26044" t="s">
        <v>248478</v>
      </c>
    </row>
    <row r="26045" spans="1:16" x14ac:dyDescent="0.3">
      <c r="A26045" t="s">
        <v>43481</v>
      </c>
      <c r="B26045" t="s">
        <v>11</v>
      </c>
      <c r="C26045">
        <v>73</v>
      </c>
      <c r="D26045" t="s">
        <v>109839</v>
      </c>
      <c r="E26045" t="s">
        <v>155</v>
      </c>
      <c r="F26045" t="s">
        <v>1142</v>
      </c>
      <c r="G26045" t="s">
        <v>12</v>
      </c>
      <c r="H26045" t="s">
        <v>452</v>
      </c>
      <c r="I26045" t="s">
        <v>116260</v>
      </c>
      <c r="J26045" t="s">
        <v>85</v>
      </c>
      <c r="K26045" s="1">
        <v>44773</v>
      </c>
      <c r="L26045" t="s">
        <v>142331</v>
      </c>
      <c r="M26045" t="s">
        <v>1143</v>
      </c>
      <c r="N26045" t="s">
        <v>38</v>
      </c>
      <c r="O26045" t="s">
        <v>214631</v>
      </c>
      <c r="P26045" t="s">
        <v>248479</v>
      </c>
    </row>
    <row r="26046" spans="1:16" x14ac:dyDescent="0.3">
      <c r="A26046" t="s">
        <v>43482</v>
      </c>
      <c r="B26046" t="s">
        <v>11</v>
      </c>
      <c r="C26046">
        <v>68</v>
      </c>
      <c r="D26046" t="s">
        <v>109839</v>
      </c>
      <c r="E26046" t="s">
        <v>113</v>
      </c>
      <c r="F26046" t="s">
        <v>9814</v>
      </c>
      <c r="G26046" t="s">
        <v>12</v>
      </c>
      <c r="H26046" t="s">
        <v>452</v>
      </c>
      <c r="I26046" t="s">
        <v>116260</v>
      </c>
      <c r="J26046" t="s">
        <v>85</v>
      </c>
      <c r="K26046" s="1">
        <v>44911</v>
      </c>
      <c r="L26046" t="s">
        <v>142332</v>
      </c>
      <c r="M26046" t="s">
        <v>9815</v>
      </c>
      <c r="N26046" t="s">
        <v>54</v>
      </c>
      <c r="O26046" t="s">
        <v>220480</v>
      </c>
      <c r="P26046" t="s">
        <v>248480</v>
      </c>
    </row>
    <row r="26047" spans="1:16" x14ac:dyDescent="0.3">
      <c r="A26047" t="s">
        <v>43483</v>
      </c>
      <c r="B26047" t="s">
        <v>11</v>
      </c>
      <c r="C26047">
        <v>88</v>
      </c>
      <c r="D26047" t="s">
        <v>109839</v>
      </c>
      <c r="E26047" t="s">
        <v>21</v>
      </c>
      <c r="F26047" t="s">
        <v>5348</v>
      </c>
      <c r="G26047" t="s">
        <v>317</v>
      </c>
      <c r="H26047" t="s">
        <v>316</v>
      </c>
      <c r="I26047" t="s">
        <v>116260</v>
      </c>
      <c r="J26047" t="s">
        <v>85</v>
      </c>
      <c r="K26047" s="1">
        <v>44668</v>
      </c>
      <c r="L26047" t="s">
        <v>142333</v>
      </c>
      <c r="M26047" t="s">
        <v>5349</v>
      </c>
      <c r="N26047" t="s">
        <v>18</v>
      </c>
      <c r="O26047" t="s">
        <v>217373</v>
      </c>
      <c r="P26047" t="s">
        <v>248481</v>
      </c>
    </row>
    <row r="26048" spans="1:16" x14ac:dyDescent="0.3">
      <c r="A26048" t="s">
        <v>43484</v>
      </c>
      <c r="B26048" t="s">
        <v>20</v>
      </c>
      <c r="C26048">
        <v>77</v>
      </c>
      <c r="D26048" t="s">
        <v>109839</v>
      </c>
      <c r="E26048" t="s">
        <v>35</v>
      </c>
      <c r="F26048" t="s">
        <v>43485</v>
      </c>
      <c r="G26048" t="s">
        <v>90</v>
      </c>
      <c r="H26048" t="s">
        <v>89</v>
      </c>
      <c r="I26048" t="s">
        <v>116262</v>
      </c>
      <c r="J26048" t="s">
        <v>91</v>
      </c>
      <c r="K26048" s="1">
        <v>44570</v>
      </c>
      <c r="L26048" t="s">
        <v>142334</v>
      </c>
      <c r="M26048" t="s">
        <v>43486</v>
      </c>
      <c r="N26048" t="s">
        <v>54</v>
      </c>
      <c r="O26048" t="s">
        <v>248482</v>
      </c>
      <c r="P26048" t="s">
        <v>248483</v>
      </c>
    </row>
    <row r="26049" spans="1:16" x14ac:dyDescent="0.3">
      <c r="A26049" t="s">
        <v>43487</v>
      </c>
      <c r="B26049" t="s">
        <v>20</v>
      </c>
      <c r="C26049">
        <v>26</v>
      </c>
      <c r="D26049" t="s">
        <v>116238</v>
      </c>
      <c r="E26049" t="s">
        <v>132</v>
      </c>
      <c r="F26049" t="s">
        <v>22188</v>
      </c>
      <c r="G26049" t="s">
        <v>15</v>
      </c>
      <c r="H26049" t="s">
        <v>14</v>
      </c>
      <c r="I26049" t="s">
        <v>116245</v>
      </c>
      <c r="J26049" t="s">
        <v>16</v>
      </c>
      <c r="K26049" s="1">
        <v>44612</v>
      </c>
      <c r="L26049" t="s">
        <v>142335</v>
      </c>
      <c r="M26049" t="s">
        <v>22189</v>
      </c>
      <c r="N26049" t="s">
        <v>54</v>
      </c>
      <c r="O26049" t="s">
        <v>229790</v>
      </c>
      <c r="P26049" t="s">
        <v>248484</v>
      </c>
    </row>
    <row r="26050" spans="1:16" x14ac:dyDescent="0.3">
      <c r="A26050" t="s">
        <v>43488</v>
      </c>
      <c r="B26050" t="s">
        <v>11</v>
      </c>
      <c r="C26050">
        <v>54</v>
      </c>
      <c r="D26050" t="s">
        <v>116239</v>
      </c>
      <c r="E26050" t="s">
        <v>27</v>
      </c>
      <c r="F26050" t="s">
        <v>27565</v>
      </c>
      <c r="G26050" t="s">
        <v>15</v>
      </c>
      <c r="H26050" t="s">
        <v>14</v>
      </c>
      <c r="I26050" t="s">
        <v>116245</v>
      </c>
      <c r="J26050" t="s">
        <v>16</v>
      </c>
      <c r="K26050" s="1">
        <v>44893</v>
      </c>
      <c r="L26050" t="s">
        <v>142336</v>
      </c>
      <c r="M26050" t="s">
        <v>27566</v>
      </c>
      <c r="N26050" t="s">
        <v>38</v>
      </c>
      <c r="O26050" t="s">
        <v>234198</v>
      </c>
      <c r="P26050" t="s">
        <v>248485</v>
      </c>
    </row>
    <row r="26051" spans="1:16" x14ac:dyDescent="0.3">
      <c r="A26051" t="s">
        <v>43489</v>
      </c>
      <c r="B26051" t="s">
        <v>20</v>
      </c>
      <c r="C26051">
        <v>62</v>
      </c>
      <c r="D26051" t="s">
        <v>109839</v>
      </c>
      <c r="E26051" t="s">
        <v>426</v>
      </c>
      <c r="F26051" t="s">
        <v>27194</v>
      </c>
      <c r="G26051" t="s">
        <v>73</v>
      </c>
      <c r="H26051" t="s">
        <v>72</v>
      </c>
      <c r="I26051" t="s">
        <v>116245</v>
      </c>
      <c r="J26051" t="s">
        <v>16</v>
      </c>
      <c r="K26051" s="1">
        <v>44599</v>
      </c>
      <c r="L26051" t="s">
        <v>142337</v>
      </c>
      <c r="M26051" t="s">
        <v>27195</v>
      </c>
      <c r="N26051" t="s">
        <v>18</v>
      </c>
      <c r="O26051" t="s">
        <v>233882</v>
      </c>
      <c r="P26051" t="s">
        <v>248486</v>
      </c>
    </row>
    <row r="26052" spans="1:16" x14ac:dyDescent="0.3">
      <c r="A26052" t="s">
        <v>43490</v>
      </c>
      <c r="B26052" t="s">
        <v>11</v>
      </c>
      <c r="C26052">
        <v>18</v>
      </c>
      <c r="D26052" t="s">
        <v>116240</v>
      </c>
      <c r="E26052" t="s">
        <v>27</v>
      </c>
      <c r="F26052" t="s">
        <v>20632</v>
      </c>
      <c r="G26052" t="s">
        <v>116297</v>
      </c>
      <c r="H26052" t="s">
        <v>224</v>
      </c>
      <c r="I26052" t="s">
        <v>116248</v>
      </c>
      <c r="J26052" t="s">
        <v>31</v>
      </c>
      <c r="K26052" s="1">
        <v>44838</v>
      </c>
      <c r="L26052" t="s">
        <v>142338</v>
      </c>
      <c r="M26052" t="s">
        <v>20633</v>
      </c>
      <c r="N26052" t="s">
        <v>18</v>
      </c>
      <c r="O26052" t="s">
        <v>228557</v>
      </c>
      <c r="P26052" t="s">
        <v>248487</v>
      </c>
    </row>
    <row r="26053" spans="1:16" x14ac:dyDescent="0.3">
      <c r="A26053" t="s">
        <v>43491</v>
      </c>
      <c r="B26053" t="s">
        <v>11</v>
      </c>
      <c r="C26053">
        <v>64</v>
      </c>
      <c r="D26053" t="s">
        <v>109839</v>
      </c>
      <c r="E26053" t="s">
        <v>35</v>
      </c>
      <c r="F26053" t="s">
        <v>1997</v>
      </c>
      <c r="G26053" t="s">
        <v>960</v>
      </c>
      <c r="H26053" t="s">
        <v>959</v>
      </c>
      <c r="I26053" t="s">
        <v>116260</v>
      </c>
      <c r="J26053" t="s">
        <v>85</v>
      </c>
      <c r="K26053" s="1">
        <v>44790</v>
      </c>
      <c r="L26053" t="s">
        <v>142339</v>
      </c>
      <c r="M26053" t="s">
        <v>1998</v>
      </c>
      <c r="N26053" t="s">
        <v>54</v>
      </c>
      <c r="O26053" t="s">
        <v>215161</v>
      </c>
      <c r="P26053" t="s">
        <v>248488</v>
      </c>
    </row>
    <row r="26054" spans="1:16" x14ac:dyDescent="0.3">
      <c r="A26054" t="s">
        <v>43492</v>
      </c>
      <c r="B26054" t="s">
        <v>11</v>
      </c>
      <c r="C26054">
        <v>7</v>
      </c>
      <c r="D26054" t="s">
        <v>13222</v>
      </c>
      <c r="E26054" t="s">
        <v>113</v>
      </c>
      <c r="F26054" t="s">
        <v>12215</v>
      </c>
      <c r="G26054" t="s">
        <v>103</v>
      </c>
      <c r="H26054" t="s">
        <v>134</v>
      </c>
      <c r="I26054" t="s">
        <v>116252</v>
      </c>
      <c r="J26054" t="s">
        <v>46</v>
      </c>
      <c r="K26054" s="1">
        <v>44903</v>
      </c>
      <c r="L26054" t="s">
        <v>142340</v>
      </c>
      <c r="M26054" t="s">
        <v>12216</v>
      </c>
      <c r="N26054" t="s">
        <v>54</v>
      </c>
      <c r="O26054" t="s">
        <v>222210</v>
      </c>
      <c r="P26054" t="s">
        <v>248489</v>
      </c>
    </row>
    <row r="26055" spans="1:16" x14ac:dyDescent="0.3">
      <c r="A26055" t="s">
        <v>43493</v>
      </c>
      <c r="B26055" t="s">
        <v>11</v>
      </c>
      <c r="C26055">
        <v>80</v>
      </c>
      <c r="D26055" t="s">
        <v>109839</v>
      </c>
      <c r="E26055" t="s">
        <v>35</v>
      </c>
      <c r="F26055" t="s">
        <v>15499</v>
      </c>
      <c r="G26055" t="s">
        <v>116832</v>
      </c>
      <c r="H26055" t="s">
        <v>1961</v>
      </c>
      <c r="I26055" t="s">
        <v>116265</v>
      </c>
      <c r="J26055" t="s">
        <v>100</v>
      </c>
      <c r="K26055" s="1">
        <v>44813</v>
      </c>
      <c r="L26055" t="s">
        <v>142341</v>
      </c>
      <c r="M26055" t="s">
        <v>15500</v>
      </c>
      <c r="N26055" t="s">
        <v>54</v>
      </c>
      <c r="O26055" t="s">
        <v>224611</v>
      </c>
      <c r="P26055" t="s">
        <v>248490</v>
      </c>
    </row>
    <row r="26056" spans="1:16" x14ac:dyDescent="0.3">
      <c r="A26056" t="s">
        <v>43494</v>
      </c>
      <c r="B26056" t="s">
        <v>11</v>
      </c>
      <c r="C26056">
        <v>77</v>
      </c>
      <c r="D26056" t="s">
        <v>109839</v>
      </c>
      <c r="E26056" t="s">
        <v>132</v>
      </c>
      <c r="F26056" t="s">
        <v>8116</v>
      </c>
      <c r="G26056" t="s">
        <v>192</v>
      </c>
      <c r="H26056" t="s">
        <v>191</v>
      </c>
      <c r="I26056" t="s">
        <v>116262</v>
      </c>
      <c r="J26056" t="s">
        <v>91</v>
      </c>
      <c r="K26056" s="1">
        <v>44830</v>
      </c>
      <c r="L26056" t="s">
        <v>142342</v>
      </c>
      <c r="M26056" t="s">
        <v>8117</v>
      </c>
      <c r="N26056" t="s">
        <v>18</v>
      </c>
      <c r="O26056" t="s">
        <v>219287</v>
      </c>
      <c r="P26056" t="s">
        <v>248491</v>
      </c>
    </row>
    <row r="26057" spans="1:16" x14ac:dyDescent="0.3">
      <c r="A26057" t="s">
        <v>43495</v>
      </c>
      <c r="B26057" t="s">
        <v>11</v>
      </c>
      <c r="C26057">
        <v>51</v>
      </c>
      <c r="D26057" t="s">
        <v>116239</v>
      </c>
      <c r="E26057" t="s">
        <v>52</v>
      </c>
      <c r="F26057" t="s">
        <v>33116</v>
      </c>
      <c r="G26057" t="s">
        <v>66</v>
      </c>
      <c r="H26057" t="s">
        <v>2072</v>
      </c>
      <c r="I26057" t="s">
        <v>116260</v>
      </c>
      <c r="J26057" t="s">
        <v>85</v>
      </c>
      <c r="K26057" s="1">
        <v>44901</v>
      </c>
      <c r="L26057" t="s">
        <v>142343</v>
      </c>
      <c r="M26057" t="s">
        <v>33117</v>
      </c>
      <c r="N26057" t="s">
        <v>38</v>
      </c>
      <c r="O26057" t="s">
        <v>238988</v>
      </c>
      <c r="P26057" t="s">
        <v>248492</v>
      </c>
    </row>
    <row r="26058" spans="1:16" x14ac:dyDescent="0.3">
      <c r="A26058" t="s">
        <v>43496</v>
      </c>
      <c r="B26058" t="s">
        <v>11</v>
      </c>
      <c r="C26058">
        <v>5</v>
      </c>
      <c r="D26058" t="s">
        <v>13222</v>
      </c>
      <c r="E26058" t="s">
        <v>132</v>
      </c>
      <c r="F26058" t="s">
        <v>20454</v>
      </c>
      <c r="G26058" t="s">
        <v>35</v>
      </c>
      <c r="H26058" t="s">
        <v>110</v>
      </c>
      <c r="I26058" t="s">
        <v>116260</v>
      </c>
      <c r="J26058" t="s">
        <v>85</v>
      </c>
      <c r="K26058" s="1">
        <v>44604</v>
      </c>
      <c r="L26058" t="s">
        <v>142344</v>
      </c>
      <c r="M26058" t="s">
        <v>20455</v>
      </c>
      <c r="N26058" t="s">
        <v>18</v>
      </c>
      <c r="O26058" t="s">
        <v>228418</v>
      </c>
      <c r="P26058" t="s">
        <v>248493</v>
      </c>
    </row>
    <row r="26059" spans="1:16" x14ac:dyDescent="0.3">
      <c r="A26059" t="s">
        <v>43497</v>
      </c>
      <c r="B26059" t="s">
        <v>11</v>
      </c>
      <c r="C26059">
        <v>48</v>
      </c>
      <c r="D26059" t="s">
        <v>116239</v>
      </c>
      <c r="E26059" t="s">
        <v>43</v>
      </c>
      <c r="F26059" t="s">
        <v>1574</v>
      </c>
      <c r="G26059" t="s">
        <v>90</v>
      </c>
      <c r="H26059" t="s">
        <v>89</v>
      </c>
      <c r="I26059" t="s">
        <v>116262</v>
      </c>
      <c r="J26059" t="s">
        <v>91</v>
      </c>
      <c r="K26059" s="1">
        <v>44757</v>
      </c>
      <c r="L26059" t="s">
        <v>142345</v>
      </c>
      <c r="M26059" t="s">
        <v>1575</v>
      </c>
      <c r="N26059" t="s">
        <v>18</v>
      </c>
      <c r="O26059" t="s">
        <v>214894</v>
      </c>
      <c r="P26059" t="s">
        <v>248494</v>
      </c>
    </row>
    <row r="26060" spans="1:16" x14ac:dyDescent="0.3">
      <c r="A26060" t="s">
        <v>43498</v>
      </c>
      <c r="B26060" t="s">
        <v>11</v>
      </c>
      <c r="C26060">
        <v>85</v>
      </c>
      <c r="D26060" t="s">
        <v>109839</v>
      </c>
      <c r="E26060" t="s">
        <v>1074</v>
      </c>
      <c r="F26060" t="s">
        <v>23739</v>
      </c>
      <c r="G26060" t="s">
        <v>15</v>
      </c>
      <c r="H26060" t="s">
        <v>14</v>
      </c>
      <c r="I26060" t="s">
        <v>116245</v>
      </c>
      <c r="J26060" t="s">
        <v>16</v>
      </c>
      <c r="K26060" s="1">
        <v>44759</v>
      </c>
      <c r="L26060" t="s">
        <v>142346</v>
      </c>
      <c r="M26060" t="s">
        <v>23740</v>
      </c>
      <c r="N26060" t="s">
        <v>18</v>
      </c>
      <c r="O26060" t="s">
        <v>231036</v>
      </c>
      <c r="P26060" t="s">
        <v>248495</v>
      </c>
    </row>
    <row r="26061" spans="1:16" x14ac:dyDescent="0.3">
      <c r="A26061" t="s">
        <v>43499</v>
      </c>
      <c r="B26061" t="s">
        <v>20</v>
      </c>
      <c r="C26061">
        <v>68</v>
      </c>
      <c r="D26061" t="s">
        <v>109839</v>
      </c>
      <c r="E26061" t="s">
        <v>1171</v>
      </c>
      <c r="F26061" t="s">
        <v>20946</v>
      </c>
      <c r="G26061" t="s">
        <v>532</v>
      </c>
      <c r="H26061" t="s">
        <v>762</v>
      </c>
      <c r="I26061" t="s">
        <v>116252</v>
      </c>
      <c r="J26061" t="s">
        <v>46</v>
      </c>
      <c r="K26061" s="1">
        <v>44887</v>
      </c>
      <c r="L26061" t="s">
        <v>142347</v>
      </c>
      <c r="M26061" t="s">
        <v>20947</v>
      </c>
      <c r="N26061" t="s">
        <v>18</v>
      </c>
      <c r="O26061" t="s">
        <v>228807</v>
      </c>
      <c r="P26061" t="s">
        <v>248496</v>
      </c>
    </row>
    <row r="26062" spans="1:16" x14ac:dyDescent="0.3">
      <c r="A26062" t="s">
        <v>43500</v>
      </c>
      <c r="B26062" t="s">
        <v>11</v>
      </c>
      <c r="C26062">
        <v>27</v>
      </c>
      <c r="D26062" t="s">
        <v>116238</v>
      </c>
      <c r="E26062" t="s">
        <v>739</v>
      </c>
      <c r="F26062" t="s">
        <v>7976</v>
      </c>
      <c r="G26062" t="s">
        <v>15</v>
      </c>
      <c r="H26062" t="s">
        <v>14</v>
      </c>
      <c r="I26062" t="s">
        <v>116245</v>
      </c>
      <c r="J26062" t="s">
        <v>16</v>
      </c>
      <c r="K26062" s="1">
        <v>44812</v>
      </c>
      <c r="L26062" t="s">
        <v>142348</v>
      </c>
      <c r="M26062" t="s">
        <v>7977</v>
      </c>
      <c r="N26062" t="s">
        <v>54</v>
      </c>
      <c r="O26062" t="s">
        <v>219190</v>
      </c>
      <c r="P26062" t="s">
        <v>248497</v>
      </c>
    </row>
    <row r="26063" spans="1:16" x14ac:dyDescent="0.3">
      <c r="A26063" t="s">
        <v>43501</v>
      </c>
      <c r="B26063" t="s">
        <v>20</v>
      </c>
      <c r="C26063">
        <v>79</v>
      </c>
      <c r="D26063" t="s">
        <v>109839</v>
      </c>
      <c r="E26063" t="s">
        <v>35</v>
      </c>
      <c r="F26063" t="s">
        <v>4133</v>
      </c>
      <c r="G26063" t="s">
        <v>532</v>
      </c>
      <c r="H26063" t="s">
        <v>762</v>
      </c>
      <c r="I26063" t="s">
        <v>116252</v>
      </c>
      <c r="J26063" t="s">
        <v>46</v>
      </c>
      <c r="K26063" s="1">
        <v>44649</v>
      </c>
      <c r="L26063" t="s">
        <v>142349</v>
      </c>
      <c r="M26063" t="s">
        <v>4134</v>
      </c>
      <c r="N26063" t="s">
        <v>54</v>
      </c>
      <c r="O26063" t="s">
        <v>216552</v>
      </c>
      <c r="P26063" t="s">
        <v>248498</v>
      </c>
    </row>
    <row r="26064" spans="1:16" x14ac:dyDescent="0.3">
      <c r="A26064" t="s">
        <v>43502</v>
      </c>
      <c r="B26064" t="s">
        <v>20</v>
      </c>
      <c r="C26064">
        <v>10</v>
      </c>
      <c r="D26064" t="s">
        <v>13222</v>
      </c>
      <c r="E26064" t="s">
        <v>285</v>
      </c>
      <c r="F26064" t="s">
        <v>35545</v>
      </c>
      <c r="G26064" t="s">
        <v>2970</v>
      </c>
      <c r="H26064" t="s">
        <v>2969</v>
      </c>
      <c r="I26064" t="s">
        <v>116262</v>
      </c>
      <c r="J26064" t="s">
        <v>91</v>
      </c>
      <c r="K26064" s="1">
        <v>44647</v>
      </c>
      <c r="L26064" t="s">
        <v>142350</v>
      </c>
      <c r="M26064" t="s">
        <v>35546</v>
      </c>
      <c r="N26064" t="s">
        <v>54</v>
      </c>
      <c r="O26064" t="s">
        <v>241158</v>
      </c>
      <c r="P26064" t="s">
        <v>248499</v>
      </c>
    </row>
    <row r="26065" spans="1:16" x14ac:dyDescent="0.3">
      <c r="A26065" t="s">
        <v>43503</v>
      </c>
      <c r="B26065" t="s">
        <v>11</v>
      </c>
      <c r="C26065">
        <v>10</v>
      </c>
      <c r="D26065" t="s">
        <v>13222</v>
      </c>
      <c r="E26065" t="s">
        <v>99</v>
      </c>
      <c r="F26065" t="s">
        <v>15513</v>
      </c>
      <c r="G26065" t="s">
        <v>1471</v>
      </c>
      <c r="H26065" t="s">
        <v>2915</v>
      </c>
      <c r="I26065" t="s">
        <v>116248</v>
      </c>
      <c r="J26065" t="s">
        <v>31</v>
      </c>
      <c r="K26065" s="1">
        <v>44611</v>
      </c>
      <c r="L26065" t="s">
        <v>142351</v>
      </c>
      <c r="M26065" t="s">
        <v>15514</v>
      </c>
      <c r="N26065" t="s">
        <v>18</v>
      </c>
      <c r="O26065" t="s">
        <v>224621</v>
      </c>
      <c r="P26065" t="s">
        <v>248500</v>
      </c>
    </row>
    <row r="26066" spans="1:16" x14ac:dyDescent="0.3">
      <c r="A26066" t="s">
        <v>43504</v>
      </c>
      <c r="B26066" t="s">
        <v>20</v>
      </c>
      <c r="C26066">
        <v>90</v>
      </c>
      <c r="D26066" t="s">
        <v>109839</v>
      </c>
      <c r="E26066" t="s">
        <v>27</v>
      </c>
      <c r="F26066" t="s">
        <v>451</v>
      </c>
      <c r="G26066" t="s">
        <v>12</v>
      </c>
      <c r="H26066" t="s">
        <v>452</v>
      </c>
      <c r="I26066" t="s">
        <v>116260</v>
      </c>
      <c r="J26066" t="s">
        <v>85</v>
      </c>
      <c r="K26066" s="1">
        <v>44915</v>
      </c>
      <c r="L26066" t="s">
        <v>142352</v>
      </c>
      <c r="M26066" t="s">
        <v>453</v>
      </c>
      <c r="N26066" t="s">
        <v>18</v>
      </c>
      <c r="O26066" t="s">
        <v>214223</v>
      </c>
      <c r="P26066" t="s">
        <v>248501</v>
      </c>
    </row>
    <row r="26067" spans="1:16" x14ac:dyDescent="0.3">
      <c r="A26067" t="s">
        <v>43505</v>
      </c>
      <c r="B26067" t="s">
        <v>20</v>
      </c>
      <c r="C26067">
        <v>71</v>
      </c>
      <c r="D26067" t="s">
        <v>109839</v>
      </c>
      <c r="E26067" t="s">
        <v>132</v>
      </c>
      <c r="F26067" t="s">
        <v>29009</v>
      </c>
      <c r="G26067" t="s">
        <v>15</v>
      </c>
      <c r="H26067" t="s">
        <v>14</v>
      </c>
      <c r="I26067" t="s">
        <v>116245</v>
      </c>
      <c r="J26067" t="s">
        <v>16</v>
      </c>
      <c r="K26067" s="1">
        <v>44816</v>
      </c>
      <c r="L26067" t="s">
        <v>142353</v>
      </c>
      <c r="M26067" t="s">
        <v>29010</v>
      </c>
      <c r="N26067" t="s">
        <v>38</v>
      </c>
      <c r="O26067" t="s">
        <v>235415</v>
      </c>
      <c r="P26067" t="s">
        <v>248502</v>
      </c>
    </row>
    <row r="26068" spans="1:16" x14ac:dyDescent="0.3">
      <c r="A26068" t="s">
        <v>43506</v>
      </c>
      <c r="B26068" t="s">
        <v>20</v>
      </c>
      <c r="C26068">
        <v>89</v>
      </c>
      <c r="D26068" t="s">
        <v>109839</v>
      </c>
      <c r="E26068" t="s">
        <v>344</v>
      </c>
      <c r="F26068" t="s">
        <v>30522</v>
      </c>
      <c r="G26068" t="s">
        <v>35</v>
      </c>
      <c r="H26068" t="s">
        <v>110</v>
      </c>
      <c r="I26068" t="s">
        <v>116260</v>
      </c>
      <c r="J26068" t="s">
        <v>85</v>
      </c>
      <c r="K26068" s="1">
        <v>44851</v>
      </c>
      <c r="L26068" t="s">
        <v>142354</v>
      </c>
      <c r="M26068" t="s">
        <v>30523</v>
      </c>
      <c r="N26068" t="s">
        <v>38</v>
      </c>
      <c r="O26068" t="s">
        <v>236728</v>
      </c>
      <c r="P26068" t="s">
        <v>248503</v>
      </c>
    </row>
    <row r="26069" spans="1:16" x14ac:dyDescent="0.3">
      <c r="A26069" t="s">
        <v>43507</v>
      </c>
      <c r="B26069" t="s">
        <v>11</v>
      </c>
      <c r="C26069">
        <v>67</v>
      </c>
      <c r="D26069" t="s">
        <v>109839</v>
      </c>
      <c r="E26069" t="s">
        <v>35</v>
      </c>
      <c r="F26069" t="s">
        <v>25278</v>
      </c>
      <c r="G26069" t="s">
        <v>15</v>
      </c>
      <c r="H26069" t="s">
        <v>14</v>
      </c>
      <c r="I26069" t="s">
        <v>116245</v>
      </c>
      <c r="J26069" t="s">
        <v>16</v>
      </c>
      <c r="K26069" s="1">
        <v>44665</v>
      </c>
      <c r="L26069" t="s">
        <v>142355</v>
      </c>
      <c r="M26069" t="s">
        <v>25279</v>
      </c>
      <c r="N26069" t="s">
        <v>18</v>
      </c>
      <c r="O26069" t="s">
        <v>232287</v>
      </c>
      <c r="P26069" t="s">
        <v>248504</v>
      </c>
    </row>
    <row r="26070" spans="1:16" x14ac:dyDescent="0.3">
      <c r="A26070" t="s">
        <v>43508</v>
      </c>
      <c r="B26070" t="s">
        <v>11</v>
      </c>
      <c r="C26070">
        <v>31</v>
      </c>
      <c r="D26070" t="s">
        <v>116238</v>
      </c>
      <c r="E26070" t="s">
        <v>27</v>
      </c>
      <c r="F26070" t="s">
        <v>4408</v>
      </c>
      <c r="G26070" t="s">
        <v>15</v>
      </c>
      <c r="H26070" t="s">
        <v>14</v>
      </c>
      <c r="I26070" t="s">
        <v>116245</v>
      </c>
      <c r="J26070" t="s">
        <v>16</v>
      </c>
      <c r="K26070" s="1">
        <v>44822</v>
      </c>
      <c r="L26070" t="s">
        <v>142356</v>
      </c>
      <c r="M26070" t="s">
        <v>4409</v>
      </c>
      <c r="N26070" t="s">
        <v>54</v>
      </c>
      <c r="O26070" t="s">
        <v>216736</v>
      </c>
      <c r="P26070" t="s">
        <v>248505</v>
      </c>
    </row>
    <row r="26071" spans="1:16" x14ac:dyDescent="0.3">
      <c r="A26071" t="s">
        <v>43509</v>
      </c>
      <c r="B26071" t="s">
        <v>20</v>
      </c>
      <c r="C26071">
        <v>5</v>
      </c>
      <c r="D26071" t="s">
        <v>13222</v>
      </c>
      <c r="E26071" t="s">
        <v>186</v>
      </c>
      <c r="F26071" t="s">
        <v>15967</v>
      </c>
      <c r="G26071" t="s">
        <v>15</v>
      </c>
      <c r="H26071" t="s">
        <v>14</v>
      </c>
      <c r="I26071" t="s">
        <v>116245</v>
      </c>
      <c r="J26071" t="s">
        <v>16</v>
      </c>
      <c r="K26071" s="1">
        <v>44702</v>
      </c>
      <c r="L26071" t="s">
        <v>142357</v>
      </c>
      <c r="M26071" t="s">
        <v>15968</v>
      </c>
      <c r="N26071" t="s">
        <v>18</v>
      </c>
      <c r="O26071" t="s">
        <v>224959</v>
      </c>
      <c r="P26071" t="s">
        <v>248506</v>
      </c>
    </row>
    <row r="26072" spans="1:16" x14ac:dyDescent="0.3">
      <c r="A26072" t="s">
        <v>43510</v>
      </c>
      <c r="B26072" t="s">
        <v>20</v>
      </c>
      <c r="C26072">
        <v>81</v>
      </c>
      <c r="D26072" t="s">
        <v>109839</v>
      </c>
      <c r="E26072" t="s">
        <v>1506</v>
      </c>
      <c r="F26072" t="s">
        <v>23144</v>
      </c>
      <c r="G26072" t="s">
        <v>15</v>
      </c>
      <c r="H26072" t="s">
        <v>14</v>
      </c>
      <c r="I26072" t="s">
        <v>116245</v>
      </c>
      <c r="J26072" t="s">
        <v>16</v>
      </c>
      <c r="K26072" s="1">
        <v>44904</v>
      </c>
      <c r="L26072" t="s">
        <v>142358</v>
      </c>
      <c r="M26072" t="s">
        <v>23145</v>
      </c>
      <c r="N26072" t="s">
        <v>38</v>
      </c>
      <c r="O26072" t="s">
        <v>230556</v>
      </c>
      <c r="P26072" t="s">
        <v>248507</v>
      </c>
    </row>
    <row r="26073" spans="1:16" x14ac:dyDescent="0.3">
      <c r="A26073" t="s">
        <v>43511</v>
      </c>
      <c r="B26073" t="s">
        <v>11</v>
      </c>
      <c r="C26073">
        <v>29</v>
      </c>
      <c r="D26073" t="s">
        <v>116238</v>
      </c>
      <c r="E26073" t="s">
        <v>132</v>
      </c>
      <c r="F26073" t="s">
        <v>5284</v>
      </c>
      <c r="G26073" t="s">
        <v>15</v>
      </c>
      <c r="H26073" t="s">
        <v>14</v>
      </c>
      <c r="I26073" t="s">
        <v>116245</v>
      </c>
      <c r="J26073" t="s">
        <v>16</v>
      </c>
      <c r="K26073" s="1">
        <v>44842</v>
      </c>
      <c r="L26073" t="s">
        <v>142359</v>
      </c>
      <c r="M26073" t="s">
        <v>5285</v>
      </c>
      <c r="N26073" t="s">
        <v>18</v>
      </c>
      <c r="O26073" t="s">
        <v>217330</v>
      </c>
      <c r="P26073" t="s">
        <v>248508</v>
      </c>
    </row>
    <row r="26074" spans="1:16" x14ac:dyDescent="0.3">
      <c r="A26074" t="s">
        <v>43512</v>
      </c>
      <c r="B26074" t="s">
        <v>20</v>
      </c>
      <c r="C26074">
        <v>32</v>
      </c>
      <c r="D26074" t="s">
        <v>116238</v>
      </c>
      <c r="E26074" t="s">
        <v>66</v>
      </c>
      <c r="F26074" t="s">
        <v>40210</v>
      </c>
      <c r="G26074" t="s">
        <v>15</v>
      </c>
      <c r="H26074" t="s">
        <v>14</v>
      </c>
      <c r="I26074" t="s">
        <v>116245</v>
      </c>
      <c r="J26074" t="s">
        <v>16</v>
      </c>
      <c r="K26074" s="1">
        <v>44604</v>
      </c>
      <c r="L26074" t="s">
        <v>142360</v>
      </c>
      <c r="M26074" t="s">
        <v>40211</v>
      </c>
      <c r="N26074" t="s">
        <v>54</v>
      </c>
      <c r="O26074" t="s">
        <v>245416</v>
      </c>
      <c r="P26074" t="s">
        <v>248509</v>
      </c>
    </row>
    <row r="26075" spans="1:16" x14ac:dyDescent="0.3">
      <c r="A26075" t="s">
        <v>43513</v>
      </c>
      <c r="B26075" t="s">
        <v>11</v>
      </c>
      <c r="C26075">
        <v>18</v>
      </c>
      <c r="D26075" t="s">
        <v>116240</v>
      </c>
      <c r="E26075" t="s">
        <v>195</v>
      </c>
      <c r="F26075" t="s">
        <v>19594</v>
      </c>
      <c r="G26075" t="s">
        <v>15</v>
      </c>
      <c r="H26075" t="s">
        <v>14</v>
      </c>
      <c r="I26075" t="s">
        <v>116245</v>
      </c>
      <c r="J26075" t="s">
        <v>16</v>
      </c>
      <c r="K26075" s="1">
        <v>44871</v>
      </c>
      <c r="L26075" t="s">
        <v>142361</v>
      </c>
      <c r="M26075" t="s">
        <v>19595</v>
      </c>
      <c r="N26075" t="s">
        <v>38</v>
      </c>
      <c r="O26075" t="s">
        <v>227744</v>
      </c>
      <c r="P26075" t="s">
        <v>248510</v>
      </c>
    </row>
    <row r="26076" spans="1:16" x14ac:dyDescent="0.3">
      <c r="A26076" t="s">
        <v>43514</v>
      </c>
      <c r="B26076" t="s">
        <v>20</v>
      </c>
      <c r="C26076">
        <v>49</v>
      </c>
      <c r="D26076" t="s">
        <v>116239</v>
      </c>
      <c r="E26076" t="s">
        <v>929</v>
      </c>
      <c r="F26076" t="s">
        <v>6203</v>
      </c>
      <c r="G26076" t="s">
        <v>43</v>
      </c>
      <c r="H26076" t="s">
        <v>45</v>
      </c>
      <c r="I26076" t="s">
        <v>116252</v>
      </c>
      <c r="J26076" t="s">
        <v>46</v>
      </c>
      <c r="K26076" s="1">
        <v>44707</v>
      </c>
      <c r="L26076" t="s">
        <v>142362</v>
      </c>
      <c r="M26076" t="s">
        <v>6204</v>
      </c>
      <c r="N26076" t="s">
        <v>18</v>
      </c>
      <c r="O26076" t="s">
        <v>217955</v>
      </c>
      <c r="P26076" t="s">
        <v>248511</v>
      </c>
    </row>
    <row r="26077" spans="1:16" x14ac:dyDescent="0.3">
      <c r="A26077" t="s">
        <v>43515</v>
      </c>
      <c r="B26077" t="s">
        <v>11</v>
      </c>
      <c r="C26077">
        <v>13</v>
      </c>
      <c r="D26077" t="s">
        <v>116240</v>
      </c>
      <c r="E26077" t="s">
        <v>15</v>
      </c>
      <c r="F26077" t="s">
        <v>10756</v>
      </c>
      <c r="G26077" t="s">
        <v>15</v>
      </c>
      <c r="H26077" t="s">
        <v>14</v>
      </c>
      <c r="I26077" t="s">
        <v>116245</v>
      </c>
      <c r="J26077" t="s">
        <v>16</v>
      </c>
      <c r="K26077" s="1">
        <v>44773</v>
      </c>
      <c r="L26077" t="s">
        <v>142363</v>
      </c>
      <c r="M26077" t="s">
        <v>10757</v>
      </c>
      <c r="N26077" t="s">
        <v>18</v>
      </c>
      <c r="O26077" t="s">
        <v>221151</v>
      </c>
      <c r="P26077" t="s">
        <v>248512</v>
      </c>
    </row>
    <row r="26078" spans="1:16" x14ac:dyDescent="0.3">
      <c r="A26078" t="s">
        <v>43516</v>
      </c>
      <c r="B26078" t="s">
        <v>11</v>
      </c>
      <c r="C26078">
        <v>76</v>
      </c>
      <c r="D26078" t="s">
        <v>109839</v>
      </c>
      <c r="E26078" t="s">
        <v>132</v>
      </c>
      <c r="F26078" t="s">
        <v>14577</v>
      </c>
      <c r="G26078" t="s">
        <v>314</v>
      </c>
      <c r="H26078" t="s">
        <v>2497</v>
      </c>
      <c r="I26078" t="s">
        <v>116265</v>
      </c>
      <c r="J26078" t="s">
        <v>100</v>
      </c>
      <c r="K26078" s="1">
        <v>44919</v>
      </c>
      <c r="L26078" t="s">
        <v>142364</v>
      </c>
      <c r="M26078" t="s">
        <v>14578</v>
      </c>
      <c r="N26078" t="s">
        <v>38</v>
      </c>
      <c r="O26078" t="s">
        <v>223930</v>
      </c>
      <c r="P26078" t="s">
        <v>248513</v>
      </c>
    </row>
    <row r="26079" spans="1:16" x14ac:dyDescent="0.3">
      <c r="A26079" t="s">
        <v>43517</v>
      </c>
      <c r="B26079" t="s">
        <v>11</v>
      </c>
      <c r="C26079">
        <v>61</v>
      </c>
      <c r="D26079" t="s">
        <v>109839</v>
      </c>
      <c r="E26079" t="s">
        <v>35</v>
      </c>
      <c r="F26079" t="s">
        <v>22832</v>
      </c>
      <c r="G26079" t="s">
        <v>90</v>
      </c>
      <c r="H26079" t="s">
        <v>89</v>
      </c>
      <c r="I26079" t="s">
        <v>116262</v>
      </c>
      <c r="J26079" t="s">
        <v>91</v>
      </c>
      <c r="K26079" s="1">
        <v>44621</v>
      </c>
      <c r="L26079" t="s">
        <v>142365</v>
      </c>
      <c r="M26079" t="s">
        <v>22833</v>
      </c>
      <c r="N26079" t="s">
        <v>38</v>
      </c>
      <c r="O26079" t="s">
        <v>230307</v>
      </c>
      <c r="P26079" t="s">
        <v>248514</v>
      </c>
    </row>
    <row r="26080" spans="1:16" x14ac:dyDescent="0.3">
      <c r="A26080" t="s">
        <v>43518</v>
      </c>
      <c r="B26080" t="s">
        <v>20</v>
      </c>
      <c r="C26080">
        <v>31</v>
      </c>
      <c r="D26080" t="s">
        <v>116238</v>
      </c>
      <c r="E26080" t="s">
        <v>35</v>
      </c>
      <c r="F26080" t="s">
        <v>3387</v>
      </c>
      <c r="G26080" t="s">
        <v>90</v>
      </c>
      <c r="H26080" t="s">
        <v>89</v>
      </c>
      <c r="I26080" t="s">
        <v>116262</v>
      </c>
      <c r="J26080" t="s">
        <v>91</v>
      </c>
      <c r="K26080" s="1">
        <v>44700</v>
      </c>
      <c r="L26080" t="s">
        <v>142366</v>
      </c>
      <c r="M26080" t="s">
        <v>3388</v>
      </c>
      <c r="N26080" t="s">
        <v>54</v>
      </c>
      <c r="O26080" t="s">
        <v>216059</v>
      </c>
      <c r="P26080" t="s">
        <v>248515</v>
      </c>
    </row>
    <row r="26081" spans="1:16" x14ac:dyDescent="0.3">
      <c r="A26081" t="s">
        <v>43519</v>
      </c>
      <c r="B26081" t="s">
        <v>20</v>
      </c>
      <c r="C26081">
        <v>25</v>
      </c>
      <c r="D26081" t="s">
        <v>116238</v>
      </c>
      <c r="E26081" t="s">
        <v>344</v>
      </c>
      <c r="F26081" t="s">
        <v>12142</v>
      </c>
      <c r="G26081" t="s">
        <v>192</v>
      </c>
      <c r="H26081" t="s">
        <v>191</v>
      </c>
      <c r="I26081" t="s">
        <v>116262</v>
      </c>
      <c r="J26081" t="s">
        <v>91</v>
      </c>
      <c r="K26081" s="1">
        <v>44910</v>
      </c>
      <c r="L26081" t="s">
        <v>142367</v>
      </c>
      <c r="M26081" t="s">
        <v>12143</v>
      </c>
      <c r="N26081" t="s">
        <v>18</v>
      </c>
      <c r="O26081" t="s">
        <v>222155</v>
      </c>
      <c r="P26081" t="s">
        <v>248516</v>
      </c>
    </row>
    <row r="26082" spans="1:16" x14ac:dyDescent="0.3">
      <c r="A26082" t="s">
        <v>43520</v>
      </c>
      <c r="B26082" t="s">
        <v>20</v>
      </c>
      <c r="C26082">
        <v>15</v>
      </c>
      <c r="D26082" t="s">
        <v>116240</v>
      </c>
      <c r="E26082" t="s">
        <v>30</v>
      </c>
      <c r="F26082" t="s">
        <v>28093</v>
      </c>
      <c r="G26082" t="s">
        <v>52</v>
      </c>
      <c r="H26082" t="s">
        <v>51</v>
      </c>
      <c r="I26082" t="s">
        <v>116248</v>
      </c>
      <c r="J26082" t="s">
        <v>31</v>
      </c>
      <c r="K26082" s="1">
        <v>44750</v>
      </c>
      <c r="L26082" t="s">
        <v>142368</v>
      </c>
      <c r="M26082" t="s">
        <v>28094</v>
      </c>
      <c r="N26082" t="s">
        <v>38</v>
      </c>
      <c r="O26082" t="s">
        <v>234640</v>
      </c>
      <c r="P26082" t="s">
        <v>248517</v>
      </c>
    </row>
    <row r="26083" spans="1:16" x14ac:dyDescent="0.3">
      <c r="A26083" t="s">
        <v>43521</v>
      </c>
      <c r="B26083" t="s">
        <v>20</v>
      </c>
      <c r="C26083">
        <v>86</v>
      </c>
      <c r="D26083" t="s">
        <v>109839</v>
      </c>
      <c r="E26083" t="s">
        <v>146</v>
      </c>
      <c r="F26083" t="s">
        <v>1454</v>
      </c>
      <c r="G26083" t="s">
        <v>15</v>
      </c>
      <c r="H26083" t="s">
        <v>14</v>
      </c>
      <c r="I26083" t="s">
        <v>116245</v>
      </c>
      <c r="J26083" t="s">
        <v>16</v>
      </c>
      <c r="K26083" s="1">
        <v>44568</v>
      </c>
      <c r="L26083" t="s">
        <v>142369</v>
      </c>
      <c r="M26083" t="s">
        <v>1455</v>
      </c>
      <c r="N26083" t="s">
        <v>54</v>
      </c>
      <c r="O26083" t="s">
        <v>214821</v>
      </c>
      <c r="P26083" t="s">
        <v>248518</v>
      </c>
    </row>
    <row r="26084" spans="1:16" x14ac:dyDescent="0.3">
      <c r="A26084" t="s">
        <v>43522</v>
      </c>
      <c r="B26084" t="s">
        <v>20</v>
      </c>
      <c r="C26084">
        <v>18</v>
      </c>
      <c r="D26084" t="s">
        <v>116240</v>
      </c>
      <c r="E26084" t="s">
        <v>15</v>
      </c>
      <c r="F26084" t="s">
        <v>14954</v>
      </c>
      <c r="G26084" t="s">
        <v>149</v>
      </c>
      <c r="H26084" t="s">
        <v>148</v>
      </c>
      <c r="I26084" t="s">
        <v>116260</v>
      </c>
      <c r="J26084" t="s">
        <v>85</v>
      </c>
      <c r="K26084" s="1">
        <v>44752</v>
      </c>
      <c r="L26084" t="s">
        <v>142370</v>
      </c>
      <c r="M26084" t="s">
        <v>14955</v>
      </c>
      <c r="N26084" t="s">
        <v>38</v>
      </c>
      <c r="O26084" t="s">
        <v>224207</v>
      </c>
      <c r="P26084" t="s">
        <v>248519</v>
      </c>
    </row>
    <row r="26085" spans="1:16" x14ac:dyDescent="0.3">
      <c r="A26085" t="s">
        <v>43523</v>
      </c>
      <c r="B26085" t="s">
        <v>11</v>
      </c>
      <c r="C26085">
        <v>55</v>
      </c>
      <c r="D26085" t="s">
        <v>116239</v>
      </c>
      <c r="E26085" t="s">
        <v>43</v>
      </c>
      <c r="F26085" t="s">
        <v>1561</v>
      </c>
      <c r="G26085" t="s">
        <v>99</v>
      </c>
      <c r="H26085" t="s">
        <v>98</v>
      </c>
      <c r="I26085" t="s">
        <v>116265</v>
      </c>
      <c r="J26085" t="s">
        <v>100</v>
      </c>
      <c r="K26085" s="1">
        <v>44682</v>
      </c>
      <c r="L26085" t="s">
        <v>142371</v>
      </c>
      <c r="M26085" t="s">
        <v>1562</v>
      </c>
      <c r="N26085" t="s">
        <v>38</v>
      </c>
      <c r="O26085" t="s">
        <v>214885</v>
      </c>
      <c r="P26085" t="s">
        <v>248520</v>
      </c>
    </row>
    <row r="26086" spans="1:16" x14ac:dyDescent="0.3">
      <c r="A26086" t="s">
        <v>43524</v>
      </c>
      <c r="B26086" t="s">
        <v>11</v>
      </c>
      <c r="C26086">
        <v>69</v>
      </c>
      <c r="D26086" t="s">
        <v>109839</v>
      </c>
      <c r="E26086" t="s">
        <v>622</v>
      </c>
      <c r="F26086" t="s">
        <v>14924</v>
      </c>
      <c r="G26086" t="s">
        <v>344</v>
      </c>
      <c r="H26086" t="s">
        <v>343</v>
      </c>
      <c r="I26086" t="s">
        <v>116248</v>
      </c>
      <c r="J26086" t="s">
        <v>31</v>
      </c>
      <c r="K26086" s="1">
        <v>44721</v>
      </c>
      <c r="L26086" t="s">
        <v>142372</v>
      </c>
      <c r="M26086" t="s">
        <v>14925</v>
      </c>
      <c r="N26086" t="s">
        <v>18</v>
      </c>
      <c r="O26086" t="s">
        <v>224185</v>
      </c>
      <c r="P26086" t="s">
        <v>248521</v>
      </c>
    </row>
    <row r="26087" spans="1:16" x14ac:dyDescent="0.3">
      <c r="A26087" t="s">
        <v>43525</v>
      </c>
      <c r="B26087" t="s">
        <v>20</v>
      </c>
      <c r="C26087">
        <v>5</v>
      </c>
      <c r="D26087" t="s">
        <v>13222</v>
      </c>
      <c r="E26087" t="s">
        <v>15</v>
      </c>
      <c r="F26087" t="s">
        <v>39470</v>
      </c>
      <c r="G26087" t="s">
        <v>317</v>
      </c>
      <c r="H26087" t="s">
        <v>316</v>
      </c>
      <c r="I26087" t="s">
        <v>116260</v>
      </c>
      <c r="J26087" t="s">
        <v>85</v>
      </c>
      <c r="K26087" s="1">
        <v>44907</v>
      </c>
      <c r="L26087" t="s">
        <v>142373</v>
      </c>
      <c r="M26087" t="s">
        <v>39471</v>
      </c>
      <c r="N26087" t="s">
        <v>18</v>
      </c>
      <c r="O26087" t="s">
        <v>244722</v>
      </c>
      <c r="P26087" t="s">
        <v>248522</v>
      </c>
    </row>
    <row r="26088" spans="1:16" x14ac:dyDescent="0.3">
      <c r="A26088" t="s">
        <v>43526</v>
      </c>
      <c r="B26088" t="s">
        <v>11</v>
      </c>
      <c r="C26088">
        <v>66</v>
      </c>
      <c r="D26088" t="s">
        <v>109839</v>
      </c>
      <c r="E26088" t="s">
        <v>35</v>
      </c>
      <c r="F26088" t="s">
        <v>1271</v>
      </c>
      <c r="G26088" t="s">
        <v>90</v>
      </c>
      <c r="H26088" t="s">
        <v>89</v>
      </c>
      <c r="I26088" t="s">
        <v>116262</v>
      </c>
      <c r="J26088" t="s">
        <v>91</v>
      </c>
      <c r="K26088" s="1">
        <v>44705</v>
      </c>
      <c r="L26088" t="s">
        <v>142374</v>
      </c>
      <c r="M26088" t="s">
        <v>1272</v>
      </c>
      <c r="N26088" t="s">
        <v>54</v>
      </c>
      <c r="O26088" t="s">
        <v>214707</v>
      </c>
      <c r="P26088" t="s">
        <v>248523</v>
      </c>
    </row>
    <row r="26089" spans="1:16" x14ac:dyDescent="0.3">
      <c r="A26089" t="s">
        <v>43527</v>
      </c>
      <c r="B26089" t="s">
        <v>20</v>
      </c>
      <c r="C26089">
        <v>35</v>
      </c>
      <c r="D26089" t="s">
        <v>116238</v>
      </c>
      <c r="E26089" t="s">
        <v>426</v>
      </c>
      <c r="F26089" t="s">
        <v>43528</v>
      </c>
      <c r="G26089" t="s">
        <v>192</v>
      </c>
      <c r="H26089" t="s">
        <v>191</v>
      </c>
      <c r="I26089" t="s">
        <v>116262</v>
      </c>
      <c r="J26089" t="s">
        <v>91</v>
      </c>
      <c r="K26089" s="1">
        <v>44900</v>
      </c>
      <c r="L26089" t="s">
        <v>142375</v>
      </c>
      <c r="M26089" t="s">
        <v>43529</v>
      </c>
      <c r="N26089" t="s">
        <v>54</v>
      </c>
      <c r="O26089" t="s">
        <v>248524</v>
      </c>
      <c r="P26089" t="s">
        <v>248525</v>
      </c>
    </row>
    <row r="26090" spans="1:16" x14ac:dyDescent="0.3">
      <c r="A26090" t="s">
        <v>43530</v>
      </c>
      <c r="B26090" t="s">
        <v>20</v>
      </c>
      <c r="C26090">
        <v>28</v>
      </c>
      <c r="D26090" t="s">
        <v>116238</v>
      </c>
      <c r="E26090" t="s">
        <v>35</v>
      </c>
      <c r="F26090" t="s">
        <v>7763</v>
      </c>
      <c r="G26090" t="s">
        <v>52</v>
      </c>
      <c r="H26090" t="s">
        <v>51</v>
      </c>
      <c r="I26090" t="s">
        <v>116248</v>
      </c>
      <c r="J26090" t="s">
        <v>31</v>
      </c>
      <c r="K26090" s="1">
        <v>44662</v>
      </c>
      <c r="L26090" t="s">
        <v>142376</v>
      </c>
      <c r="M26090" t="s">
        <v>7764</v>
      </c>
      <c r="N26090" t="s">
        <v>38</v>
      </c>
      <c r="O26090" t="s">
        <v>219045</v>
      </c>
      <c r="P26090" t="s">
        <v>248526</v>
      </c>
    </row>
    <row r="26091" spans="1:16" x14ac:dyDescent="0.3">
      <c r="A26091" t="s">
        <v>43531</v>
      </c>
      <c r="B26091" t="s">
        <v>20</v>
      </c>
      <c r="C26091">
        <v>20</v>
      </c>
      <c r="D26091" t="s">
        <v>116240</v>
      </c>
      <c r="E26091" t="s">
        <v>35</v>
      </c>
      <c r="F26091" t="s">
        <v>13483</v>
      </c>
      <c r="G26091" t="s">
        <v>15</v>
      </c>
      <c r="H26091" t="s">
        <v>14</v>
      </c>
      <c r="I26091" t="s">
        <v>116245</v>
      </c>
      <c r="J26091" t="s">
        <v>16</v>
      </c>
      <c r="K26091" s="1">
        <v>44619</v>
      </c>
      <c r="L26091" t="s">
        <v>142377</v>
      </c>
      <c r="M26091" t="s">
        <v>13484</v>
      </c>
      <c r="N26091" t="s">
        <v>54</v>
      </c>
      <c r="O26091" t="s">
        <v>223127</v>
      </c>
      <c r="P26091" t="s">
        <v>248527</v>
      </c>
    </row>
    <row r="26092" spans="1:16" x14ac:dyDescent="0.3">
      <c r="A26092" t="s">
        <v>43532</v>
      </c>
      <c r="B26092" t="s">
        <v>11</v>
      </c>
      <c r="C26092">
        <v>80</v>
      </c>
      <c r="D26092" t="s">
        <v>109839</v>
      </c>
      <c r="E26092" t="s">
        <v>260</v>
      </c>
      <c r="F26092" t="s">
        <v>35002</v>
      </c>
      <c r="G26092" t="s">
        <v>15</v>
      </c>
      <c r="H26092" t="s">
        <v>14</v>
      </c>
      <c r="I26092" t="s">
        <v>116245</v>
      </c>
      <c r="J26092" t="s">
        <v>16</v>
      </c>
      <c r="K26092" s="1">
        <v>44765</v>
      </c>
      <c r="L26092" t="s">
        <v>142378</v>
      </c>
      <c r="M26092" t="s">
        <v>35003</v>
      </c>
      <c r="N26092" t="s">
        <v>54</v>
      </c>
      <c r="O26092" t="s">
        <v>240672</v>
      </c>
      <c r="P26092" t="s">
        <v>248528</v>
      </c>
    </row>
    <row r="26093" spans="1:16" x14ac:dyDescent="0.3">
      <c r="A26093" t="s">
        <v>43533</v>
      </c>
      <c r="B26093" t="s">
        <v>20</v>
      </c>
      <c r="C26093">
        <v>53</v>
      </c>
      <c r="D26093" t="s">
        <v>116239</v>
      </c>
      <c r="E26093" t="s">
        <v>395</v>
      </c>
      <c r="F26093" t="s">
        <v>9657</v>
      </c>
      <c r="G26093" t="s">
        <v>103</v>
      </c>
      <c r="H26093" t="s">
        <v>134</v>
      </c>
      <c r="I26093" t="s">
        <v>116252</v>
      </c>
      <c r="J26093" t="s">
        <v>46</v>
      </c>
      <c r="K26093" s="1">
        <v>44622</v>
      </c>
      <c r="L26093" t="s">
        <v>142379</v>
      </c>
      <c r="M26093" t="s">
        <v>9658</v>
      </c>
      <c r="N26093" t="s">
        <v>18</v>
      </c>
      <c r="O26093" t="s">
        <v>220367</v>
      </c>
      <c r="P26093" t="s">
        <v>248529</v>
      </c>
    </row>
    <row r="26094" spans="1:16" x14ac:dyDescent="0.3">
      <c r="A26094" t="s">
        <v>43534</v>
      </c>
      <c r="B26094" t="s">
        <v>20</v>
      </c>
      <c r="C26094">
        <v>85</v>
      </c>
      <c r="D26094" t="s">
        <v>109839</v>
      </c>
      <c r="E26094" t="s">
        <v>24</v>
      </c>
      <c r="F26094" t="s">
        <v>16774</v>
      </c>
      <c r="G26094" t="s">
        <v>401</v>
      </c>
      <c r="H26094" t="s">
        <v>400</v>
      </c>
      <c r="I26094" t="s">
        <v>116260</v>
      </c>
      <c r="J26094" t="s">
        <v>85</v>
      </c>
      <c r="K26094" s="1">
        <v>44653</v>
      </c>
      <c r="L26094" t="s">
        <v>142380</v>
      </c>
      <c r="M26094" t="s">
        <v>16775</v>
      </c>
      <c r="N26094" t="s">
        <v>18</v>
      </c>
      <c r="O26094" t="s">
        <v>225566</v>
      </c>
      <c r="P26094" t="s">
        <v>248530</v>
      </c>
    </row>
    <row r="26095" spans="1:16" x14ac:dyDescent="0.3">
      <c r="A26095" t="s">
        <v>43535</v>
      </c>
      <c r="B26095" t="s">
        <v>20</v>
      </c>
      <c r="C26095">
        <v>59</v>
      </c>
      <c r="D26095" t="s">
        <v>116239</v>
      </c>
      <c r="E26095" t="s">
        <v>81</v>
      </c>
      <c r="F26095" t="s">
        <v>2332</v>
      </c>
      <c r="G26095" t="s">
        <v>15</v>
      </c>
      <c r="H26095" t="s">
        <v>14</v>
      </c>
      <c r="I26095" t="s">
        <v>116245</v>
      </c>
      <c r="J26095" t="s">
        <v>16</v>
      </c>
      <c r="K26095" s="1">
        <v>44877</v>
      </c>
      <c r="L26095" t="s">
        <v>142381</v>
      </c>
      <c r="M26095" t="s">
        <v>2333</v>
      </c>
      <c r="N26095" t="s">
        <v>54</v>
      </c>
      <c r="O26095" t="s">
        <v>215377</v>
      </c>
      <c r="P26095" t="s">
        <v>215378</v>
      </c>
    </row>
    <row r="26096" spans="1:16" x14ac:dyDescent="0.3">
      <c r="A26096" t="s">
        <v>43536</v>
      </c>
      <c r="B26096" t="s">
        <v>20</v>
      </c>
      <c r="C26096">
        <v>30</v>
      </c>
      <c r="D26096" t="s">
        <v>116238</v>
      </c>
      <c r="E26096" t="s">
        <v>314</v>
      </c>
      <c r="F26096" t="s">
        <v>3712</v>
      </c>
      <c r="G26096" t="s">
        <v>1412</v>
      </c>
      <c r="H26096" t="s">
        <v>2196</v>
      </c>
      <c r="I26096" t="s">
        <v>116248</v>
      </c>
      <c r="J26096" t="s">
        <v>31</v>
      </c>
      <c r="K26096" s="1">
        <v>44798</v>
      </c>
      <c r="L26096" t="s">
        <v>142382</v>
      </c>
      <c r="M26096" t="s">
        <v>3713</v>
      </c>
      <c r="N26096" t="s">
        <v>54</v>
      </c>
      <c r="O26096" t="s">
        <v>216273</v>
      </c>
      <c r="P26096" t="s">
        <v>248531</v>
      </c>
    </row>
    <row r="26097" spans="1:16" x14ac:dyDescent="0.3">
      <c r="A26097" t="s">
        <v>43537</v>
      </c>
      <c r="B26097" t="s">
        <v>11</v>
      </c>
      <c r="C26097">
        <v>64</v>
      </c>
      <c r="D26097" t="s">
        <v>109839</v>
      </c>
      <c r="E26097" t="s">
        <v>27</v>
      </c>
      <c r="F26097" t="s">
        <v>9298</v>
      </c>
      <c r="G26097" t="s">
        <v>1795</v>
      </c>
      <c r="H26097" t="s">
        <v>3255</v>
      </c>
      <c r="I26097" t="s">
        <v>116265</v>
      </c>
      <c r="J26097" t="s">
        <v>100</v>
      </c>
      <c r="K26097" s="1">
        <v>44795</v>
      </c>
      <c r="L26097" t="s">
        <v>142383</v>
      </c>
      <c r="M26097" t="s">
        <v>9299</v>
      </c>
      <c r="N26097" t="s">
        <v>18</v>
      </c>
      <c r="O26097" t="s">
        <v>220110</v>
      </c>
      <c r="P26097" t="s">
        <v>248532</v>
      </c>
    </row>
    <row r="26098" spans="1:16" x14ac:dyDescent="0.3">
      <c r="A26098" t="s">
        <v>43538</v>
      </c>
      <c r="B26098" t="s">
        <v>11</v>
      </c>
      <c r="C26098">
        <v>88</v>
      </c>
      <c r="D26098" t="s">
        <v>109839</v>
      </c>
      <c r="E26098" t="s">
        <v>99</v>
      </c>
      <c r="F26098" t="s">
        <v>4652</v>
      </c>
      <c r="G26098" t="s">
        <v>116869</v>
      </c>
      <c r="H26098" t="s">
        <v>2076</v>
      </c>
      <c r="I26098" t="s">
        <v>116260</v>
      </c>
      <c r="J26098" t="s">
        <v>85</v>
      </c>
      <c r="K26098" s="1">
        <v>44692</v>
      </c>
      <c r="L26098" t="s">
        <v>142384</v>
      </c>
      <c r="M26098" t="s">
        <v>4653</v>
      </c>
      <c r="N26098" t="s">
        <v>54</v>
      </c>
      <c r="O26098" t="s">
        <v>216900</v>
      </c>
      <c r="P26098" t="s">
        <v>248533</v>
      </c>
    </row>
    <row r="26099" spans="1:16" x14ac:dyDescent="0.3">
      <c r="A26099" t="s">
        <v>43539</v>
      </c>
      <c r="B26099" t="s">
        <v>11</v>
      </c>
      <c r="C26099">
        <v>6</v>
      </c>
      <c r="D26099" t="s">
        <v>13222</v>
      </c>
      <c r="E26099" t="s">
        <v>426</v>
      </c>
      <c r="F26099" t="s">
        <v>11142</v>
      </c>
      <c r="G26099" t="s">
        <v>1421</v>
      </c>
      <c r="H26099" t="s">
        <v>1420</v>
      </c>
      <c r="I26099" t="s">
        <v>116262</v>
      </c>
      <c r="J26099" t="s">
        <v>91</v>
      </c>
      <c r="K26099" s="1">
        <v>44832</v>
      </c>
      <c r="L26099" t="s">
        <v>142385</v>
      </c>
      <c r="M26099" t="s">
        <v>11143</v>
      </c>
      <c r="N26099" t="s">
        <v>54</v>
      </c>
      <c r="O26099" t="s">
        <v>221432</v>
      </c>
      <c r="P26099" t="s">
        <v>248534</v>
      </c>
    </row>
    <row r="26100" spans="1:16" x14ac:dyDescent="0.3">
      <c r="A26100" t="s">
        <v>43540</v>
      </c>
      <c r="B26100" t="s">
        <v>20</v>
      </c>
      <c r="C26100">
        <v>6</v>
      </c>
      <c r="D26100" t="s">
        <v>13222</v>
      </c>
      <c r="E26100" t="s">
        <v>1012</v>
      </c>
      <c r="F26100" t="s">
        <v>10477</v>
      </c>
      <c r="G26100" t="s">
        <v>349</v>
      </c>
      <c r="H26100" t="s">
        <v>348</v>
      </c>
      <c r="I26100" t="s">
        <v>116260</v>
      </c>
      <c r="J26100" t="s">
        <v>85</v>
      </c>
      <c r="K26100" s="1">
        <v>44680</v>
      </c>
      <c r="L26100" t="s">
        <v>142386</v>
      </c>
      <c r="M26100" t="s">
        <v>10478</v>
      </c>
      <c r="N26100" t="s">
        <v>54</v>
      </c>
      <c r="O26100" t="s">
        <v>220951</v>
      </c>
      <c r="P26100" t="s">
        <v>248535</v>
      </c>
    </row>
    <row r="26101" spans="1:16" x14ac:dyDescent="0.3">
      <c r="A26101" t="s">
        <v>43541</v>
      </c>
      <c r="B26101" t="s">
        <v>11</v>
      </c>
      <c r="C26101">
        <v>71</v>
      </c>
      <c r="D26101" t="s">
        <v>109839</v>
      </c>
      <c r="E26101" t="s">
        <v>27</v>
      </c>
      <c r="F26101" t="s">
        <v>36266</v>
      </c>
      <c r="G26101" t="s">
        <v>15</v>
      </c>
      <c r="H26101" t="s">
        <v>14</v>
      </c>
      <c r="I26101" t="s">
        <v>116245</v>
      </c>
      <c r="J26101" t="s">
        <v>16</v>
      </c>
      <c r="K26101" s="1">
        <v>44680</v>
      </c>
      <c r="L26101" t="s">
        <v>142387</v>
      </c>
      <c r="M26101" t="s">
        <v>36267</v>
      </c>
      <c r="N26101" t="s">
        <v>54</v>
      </c>
      <c r="O26101" t="s">
        <v>241801</v>
      </c>
      <c r="P26101" t="s">
        <v>248536</v>
      </c>
    </row>
    <row r="26102" spans="1:16" x14ac:dyDescent="0.3">
      <c r="A26102" t="s">
        <v>43542</v>
      </c>
      <c r="B26102" t="s">
        <v>11</v>
      </c>
      <c r="C26102">
        <v>79</v>
      </c>
      <c r="D26102" t="s">
        <v>109839</v>
      </c>
      <c r="E26102" t="s">
        <v>132</v>
      </c>
      <c r="F26102" t="s">
        <v>33982</v>
      </c>
      <c r="G26102" t="s">
        <v>116869</v>
      </c>
      <c r="H26102" t="s">
        <v>2076</v>
      </c>
      <c r="I26102" t="s">
        <v>116260</v>
      </c>
      <c r="J26102" t="s">
        <v>85</v>
      </c>
      <c r="K26102" s="1">
        <v>44900</v>
      </c>
      <c r="L26102" t="s">
        <v>142388</v>
      </c>
      <c r="M26102" t="s">
        <v>33983</v>
      </c>
      <c r="N26102" t="s">
        <v>18</v>
      </c>
      <c r="O26102" t="s">
        <v>239762</v>
      </c>
      <c r="P26102" t="s">
        <v>248537</v>
      </c>
    </row>
    <row r="26103" spans="1:16" x14ac:dyDescent="0.3">
      <c r="A26103" t="s">
        <v>43543</v>
      </c>
      <c r="B26103" t="s">
        <v>20</v>
      </c>
      <c r="C26103">
        <v>12</v>
      </c>
      <c r="D26103" t="s">
        <v>13222</v>
      </c>
      <c r="E26103" t="s">
        <v>103</v>
      </c>
      <c r="F26103" t="s">
        <v>5371</v>
      </c>
      <c r="G26103" t="s">
        <v>1150</v>
      </c>
      <c r="H26103" t="s">
        <v>1149</v>
      </c>
      <c r="I26103" t="s">
        <v>116265</v>
      </c>
      <c r="J26103" t="s">
        <v>100</v>
      </c>
      <c r="K26103" s="1">
        <v>44581</v>
      </c>
      <c r="L26103" t="s">
        <v>142389</v>
      </c>
      <c r="M26103" t="s">
        <v>5372</v>
      </c>
      <c r="N26103" t="s">
        <v>38</v>
      </c>
      <c r="O26103" t="s">
        <v>217389</v>
      </c>
      <c r="P26103" t="s">
        <v>248538</v>
      </c>
    </row>
    <row r="26104" spans="1:16" x14ac:dyDescent="0.3">
      <c r="A26104" t="s">
        <v>43544</v>
      </c>
      <c r="B26104" t="s">
        <v>20</v>
      </c>
      <c r="C26104">
        <v>49</v>
      </c>
      <c r="D26104" t="s">
        <v>116239</v>
      </c>
      <c r="E26104" t="s">
        <v>35</v>
      </c>
      <c r="F26104" t="s">
        <v>17236</v>
      </c>
      <c r="G26104" t="s">
        <v>15</v>
      </c>
      <c r="H26104" t="s">
        <v>14</v>
      </c>
      <c r="I26104" t="s">
        <v>116245</v>
      </c>
      <c r="J26104" t="s">
        <v>16</v>
      </c>
      <c r="K26104" s="1">
        <v>44661</v>
      </c>
      <c r="L26104" t="s">
        <v>142390</v>
      </c>
      <c r="M26104" t="s">
        <v>17237</v>
      </c>
      <c r="N26104" t="s">
        <v>18</v>
      </c>
      <c r="O26104" t="s">
        <v>225917</v>
      </c>
      <c r="P26104" t="s">
        <v>248539</v>
      </c>
    </row>
    <row r="26105" spans="1:16" x14ac:dyDescent="0.3">
      <c r="A26105" t="s">
        <v>43545</v>
      </c>
      <c r="B26105" t="s">
        <v>20</v>
      </c>
      <c r="C26105">
        <v>23</v>
      </c>
      <c r="D26105" t="s">
        <v>116238</v>
      </c>
      <c r="E26105" t="s">
        <v>35</v>
      </c>
      <c r="F26105" t="s">
        <v>24499</v>
      </c>
      <c r="G26105" t="s">
        <v>108</v>
      </c>
      <c r="H26105" t="s">
        <v>1119</v>
      </c>
      <c r="I26105" t="s">
        <v>116248</v>
      </c>
      <c r="J26105" t="s">
        <v>31</v>
      </c>
      <c r="K26105" s="1">
        <v>44821</v>
      </c>
      <c r="L26105" t="s">
        <v>142391</v>
      </c>
      <c r="M26105" t="s">
        <v>24500</v>
      </c>
      <c r="N26105" t="s">
        <v>18</v>
      </c>
      <c r="O26105" t="s">
        <v>231657</v>
      </c>
      <c r="P26105" t="s">
        <v>248540</v>
      </c>
    </row>
    <row r="26106" spans="1:16" x14ac:dyDescent="0.3">
      <c r="A26106" t="s">
        <v>43546</v>
      </c>
      <c r="B26106" t="s">
        <v>11</v>
      </c>
      <c r="C26106">
        <v>23</v>
      </c>
      <c r="D26106" t="s">
        <v>116238</v>
      </c>
      <c r="E26106" t="s">
        <v>132</v>
      </c>
      <c r="F26106" t="s">
        <v>19453</v>
      </c>
      <c r="G26106" t="s">
        <v>132</v>
      </c>
      <c r="H26106" t="s">
        <v>217</v>
      </c>
      <c r="I26106" t="s">
        <v>116260</v>
      </c>
      <c r="J26106" t="s">
        <v>85</v>
      </c>
      <c r="K26106" s="1">
        <v>44628</v>
      </c>
      <c r="L26106" t="s">
        <v>142392</v>
      </c>
      <c r="M26106" t="s">
        <v>19454</v>
      </c>
      <c r="N26106" t="s">
        <v>54</v>
      </c>
      <c r="O26106" t="s">
        <v>227633</v>
      </c>
      <c r="P26106" t="s">
        <v>248541</v>
      </c>
    </row>
    <row r="26107" spans="1:16" x14ac:dyDescent="0.3">
      <c r="A26107" t="s">
        <v>43547</v>
      </c>
      <c r="B26107" t="s">
        <v>20</v>
      </c>
      <c r="C26107">
        <v>72</v>
      </c>
      <c r="D26107" t="s">
        <v>109839</v>
      </c>
      <c r="E26107" t="s">
        <v>344</v>
      </c>
      <c r="F26107" t="s">
        <v>15832</v>
      </c>
      <c r="G26107" t="s">
        <v>15</v>
      </c>
      <c r="H26107" t="s">
        <v>14</v>
      </c>
      <c r="I26107" t="s">
        <v>116245</v>
      </c>
      <c r="J26107" t="s">
        <v>16</v>
      </c>
      <c r="K26107" s="1">
        <v>44709</v>
      </c>
      <c r="L26107" t="s">
        <v>142393</v>
      </c>
      <c r="M26107" t="s">
        <v>15833</v>
      </c>
      <c r="N26107" t="s">
        <v>18</v>
      </c>
      <c r="O26107" t="s">
        <v>224857</v>
      </c>
      <c r="P26107" t="s">
        <v>248542</v>
      </c>
    </row>
    <row r="26108" spans="1:16" x14ac:dyDescent="0.3">
      <c r="A26108" t="s">
        <v>43548</v>
      </c>
      <c r="B26108" t="s">
        <v>11</v>
      </c>
      <c r="C26108">
        <v>65</v>
      </c>
      <c r="D26108" t="s">
        <v>109839</v>
      </c>
      <c r="E26108" t="s">
        <v>35</v>
      </c>
      <c r="F26108" t="s">
        <v>19247</v>
      </c>
      <c r="G26108" t="s">
        <v>15</v>
      </c>
      <c r="H26108" t="s">
        <v>14</v>
      </c>
      <c r="I26108" t="s">
        <v>116245</v>
      </c>
      <c r="J26108" t="s">
        <v>16</v>
      </c>
      <c r="K26108" s="1">
        <v>44570</v>
      </c>
      <c r="L26108" t="s">
        <v>142394</v>
      </c>
      <c r="M26108" t="s">
        <v>19248</v>
      </c>
      <c r="N26108" t="s">
        <v>38</v>
      </c>
      <c r="O26108" t="s">
        <v>227470</v>
      </c>
      <c r="P26108" t="s">
        <v>248543</v>
      </c>
    </row>
    <row r="26109" spans="1:16" x14ac:dyDescent="0.3">
      <c r="A26109" t="s">
        <v>43549</v>
      </c>
      <c r="B26109" t="s">
        <v>11</v>
      </c>
      <c r="C26109">
        <v>89</v>
      </c>
      <c r="D26109" t="s">
        <v>109839</v>
      </c>
      <c r="E26109" t="s">
        <v>132</v>
      </c>
      <c r="F26109" t="s">
        <v>4217</v>
      </c>
      <c r="G26109" t="s">
        <v>1899</v>
      </c>
      <c r="H26109" t="s">
        <v>1898</v>
      </c>
      <c r="I26109" t="s">
        <v>116265</v>
      </c>
      <c r="J26109" t="s">
        <v>100</v>
      </c>
      <c r="K26109" s="1">
        <v>44570</v>
      </c>
      <c r="L26109" t="s">
        <v>142395</v>
      </c>
      <c r="M26109" t="s">
        <v>4218</v>
      </c>
      <c r="N26109" t="s">
        <v>54</v>
      </c>
      <c r="O26109" t="s">
        <v>216608</v>
      </c>
      <c r="P26109" t="s">
        <v>248544</v>
      </c>
    </row>
    <row r="26110" spans="1:16" x14ac:dyDescent="0.3">
      <c r="A26110" t="s">
        <v>43550</v>
      </c>
      <c r="B26110" t="s">
        <v>11</v>
      </c>
      <c r="C26110">
        <v>54</v>
      </c>
      <c r="D26110" t="s">
        <v>116239</v>
      </c>
      <c r="E26110" t="s">
        <v>426</v>
      </c>
      <c r="F26110" t="s">
        <v>7497</v>
      </c>
      <c r="G26110" t="s">
        <v>587</v>
      </c>
      <c r="H26110" t="s">
        <v>1968</v>
      </c>
      <c r="I26110" t="s">
        <v>116248</v>
      </c>
      <c r="J26110" t="s">
        <v>31</v>
      </c>
      <c r="K26110" s="1">
        <v>44615</v>
      </c>
      <c r="L26110" t="s">
        <v>142396</v>
      </c>
      <c r="M26110" t="s">
        <v>7498</v>
      </c>
      <c r="N26110" t="s">
        <v>38</v>
      </c>
      <c r="O26110" t="s">
        <v>218856</v>
      </c>
      <c r="P26110" t="s">
        <v>248545</v>
      </c>
    </row>
    <row r="26111" spans="1:16" x14ac:dyDescent="0.3">
      <c r="A26111" t="s">
        <v>43551</v>
      </c>
      <c r="B26111" t="s">
        <v>11</v>
      </c>
      <c r="C26111">
        <v>85</v>
      </c>
      <c r="D26111" t="s">
        <v>109839</v>
      </c>
      <c r="E26111" t="s">
        <v>132</v>
      </c>
      <c r="F26111" t="s">
        <v>2456</v>
      </c>
      <c r="G26111" t="s">
        <v>317</v>
      </c>
      <c r="H26111" t="s">
        <v>316</v>
      </c>
      <c r="I26111" t="s">
        <v>116260</v>
      </c>
      <c r="J26111" t="s">
        <v>85</v>
      </c>
      <c r="K26111" s="1">
        <v>44843</v>
      </c>
      <c r="L26111" t="s">
        <v>142397</v>
      </c>
      <c r="M26111" t="s">
        <v>2457</v>
      </c>
      <c r="N26111" t="s">
        <v>54</v>
      </c>
      <c r="O26111" t="s">
        <v>215457</v>
      </c>
      <c r="P26111" t="s">
        <v>248546</v>
      </c>
    </row>
    <row r="26112" spans="1:16" x14ac:dyDescent="0.3">
      <c r="A26112" t="s">
        <v>43552</v>
      </c>
      <c r="B26112" t="s">
        <v>11</v>
      </c>
      <c r="C26112">
        <v>29</v>
      </c>
      <c r="D26112" t="s">
        <v>116238</v>
      </c>
      <c r="E26112" t="s">
        <v>132</v>
      </c>
      <c r="F26112" t="s">
        <v>40304</v>
      </c>
      <c r="G26112" t="s">
        <v>15</v>
      </c>
      <c r="H26112" t="s">
        <v>14</v>
      </c>
      <c r="I26112" t="s">
        <v>116245</v>
      </c>
      <c r="J26112" t="s">
        <v>16</v>
      </c>
      <c r="K26112" s="1">
        <v>44700</v>
      </c>
      <c r="L26112" t="s">
        <v>142398</v>
      </c>
      <c r="M26112" t="s">
        <v>40305</v>
      </c>
      <c r="N26112" t="s">
        <v>18</v>
      </c>
      <c r="O26112" t="s">
        <v>245499</v>
      </c>
      <c r="P26112" t="s">
        <v>248547</v>
      </c>
    </row>
    <row r="26113" spans="1:16" x14ac:dyDescent="0.3">
      <c r="A26113" t="s">
        <v>43553</v>
      </c>
      <c r="B26113" t="s">
        <v>11</v>
      </c>
      <c r="C26113">
        <v>10</v>
      </c>
      <c r="D26113" t="s">
        <v>13222</v>
      </c>
      <c r="E26113" t="s">
        <v>426</v>
      </c>
      <c r="F26113" t="s">
        <v>32199</v>
      </c>
      <c r="G26113" t="s">
        <v>24</v>
      </c>
      <c r="H26113" t="s">
        <v>23</v>
      </c>
      <c r="I26113" t="s">
        <v>116245</v>
      </c>
      <c r="J26113" t="s">
        <v>16</v>
      </c>
      <c r="K26113" s="1">
        <v>44594</v>
      </c>
      <c r="L26113" t="s">
        <v>142399</v>
      </c>
      <c r="M26113" t="s">
        <v>32200</v>
      </c>
      <c r="N26113" t="s">
        <v>54</v>
      </c>
      <c r="O26113" t="s">
        <v>238184</v>
      </c>
      <c r="P26113" t="s">
        <v>248548</v>
      </c>
    </row>
    <row r="26114" spans="1:16" x14ac:dyDescent="0.3">
      <c r="A26114" t="s">
        <v>43554</v>
      </c>
      <c r="B26114" t="s">
        <v>20</v>
      </c>
      <c r="C26114">
        <v>57</v>
      </c>
      <c r="D26114" t="s">
        <v>116239</v>
      </c>
      <c r="E26114" t="s">
        <v>344</v>
      </c>
      <c r="F26114" t="s">
        <v>29465</v>
      </c>
      <c r="G26114" t="s">
        <v>103</v>
      </c>
      <c r="H26114" t="s">
        <v>134</v>
      </c>
      <c r="I26114" t="s">
        <v>116252</v>
      </c>
      <c r="J26114" t="s">
        <v>46</v>
      </c>
      <c r="K26114" s="1">
        <v>44918</v>
      </c>
      <c r="L26114" t="s">
        <v>142400</v>
      </c>
      <c r="M26114" t="s">
        <v>29466</v>
      </c>
      <c r="N26114" t="s">
        <v>38</v>
      </c>
      <c r="O26114" t="s">
        <v>235809</v>
      </c>
      <c r="P26114" t="s">
        <v>248549</v>
      </c>
    </row>
    <row r="26115" spans="1:16" x14ac:dyDescent="0.3">
      <c r="A26115" t="s">
        <v>43555</v>
      </c>
      <c r="B26115" t="s">
        <v>11</v>
      </c>
      <c r="C26115">
        <v>39</v>
      </c>
      <c r="D26115" t="s">
        <v>116239</v>
      </c>
      <c r="E26115" t="s">
        <v>395</v>
      </c>
      <c r="F26115" t="s">
        <v>4324</v>
      </c>
      <c r="G26115" t="s">
        <v>1320</v>
      </c>
      <c r="H26115" t="s">
        <v>4325</v>
      </c>
      <c r="I26115" t="s">
        <v>116260</v>
      </c>
      <c r="J26115" t="s">
        <v>85</v>
      </c>
      <c r="K26115" s="1">
        <v>44602</v>
      </c>
      <c r="L26115" t="s">
        <v>142401</v>
      </c>
      <c r="M26115" t="s">
        <v>4326</v>
      </c>
      <c r="N26115" t="s">
        <v>54</v>
      </c>
      <c r="O26115" t="s">
        <v>216680</v>
      </c>
      <c r="P26115" t="s">
        <v>248550</v>
      </c>
    </row>
    <row r="26116" spans="1:16" x14ac:dyDescent="0.3">
      <c r="A26116" t="s">
        <v>43556</v>
      </c>
      <c r="B26116" t="s">
        <v>11</v>
      </c>
      <c r="C26116">
        <v>11</v>
      </c>
      <c r="D26116" t="s">
        <v>13222</v>
      </c>
      <c r="E26116" t="s">
        <v>113</v>
      </c>
      <c r="F26116" t="s">
        <v>13732</v>
      </c>
      <c r="G26116" t="s">
        <v>43</v>
      </c>
      <c r="H26116" t="s">
        <v>45</v>
      </c>
      <c r="I26116" t="s">
        <v>116252</v>
      </c>
      <c r="J26116" t="s">
        <v>46</v>
      </c>
      <c r="K26116" s="1">
        <v>44641</v>
      </c>
      <c r="L26116" t="s">
        <v>142402</v>
      </c>
      <c r="M26116" t="s">
        <v>13733</v>
      </c>
      <c r="N26116" t="s">
        <v>38</v>
      </c>
      <c r="O26116" t="s">
        <v>223312</v>
      </c>
      <c r="P26116" t="s">
        <v>248551</v>
      </c>
    </row>
    <row r="26117" spans="1:16" x14ac:dyDescent="0.3">
      <c r="A26117" t="s">
        <v>43557</v>
      </c>
      <c r="B26117" t="s">
        <v>20</v>
      </c>
      <c r="C26117">
        <v>54</v>
      </c>
      <c r="D26117" t="s">
        <v>116239</v>
      </c>
      <c r="E26117" t="s">
        <v>180</v>
      </c>
      <c r="F26117" t="s">
        <v>25022</v>
      </c>
      <c r="G26117" t="s">
        <v>43</v>
      </c>
      <c r="H26117" t="s">
        <v>45</v>
      </c>
      <c r="I26117" t="s">
        <v>116252</v>
      </c>
      <c r="J26117" t="s">
        <v>46</v>
      </c>
      <c r="K26117" s="1">
        <v>44682</v>
      </c>
      <c r="L26117" t="s">
        <v>142403</v>
      </c>
      <c r="M26117" t="s">
        <v>25023</v>
      </c>
      <c r="N26117" t="s">
        <v>38</v>
      </c>
      <c r="O26117" t="s">
        <v>232073</v>
      </c>
      <c r="P26117" t="s">
        <v>248552</v>
      </c>
    </row>
    <row r="26118" spans="1:16" x14ac:dyDescent="0.3">
      <c r="A26118" t="s">
        <v>43558</v>
      </c>
      <c r="B26118" t="s">
        <v>20</v>
      </c>
      <c r="C26118">
        <v>11</v>
      </c>
      <c r="D26118" t="s">
        <v>13222</v>
      </c>
      <c r="E26118" t="s">
        <v>66</v>
      </c>
      <c r="F26118" t="s">
        <v>3569</v>
      </c>
      <c r="G26118" t="s">
        <v>15</v>
      </c>
      <c r="H26118" t="s">
        <v>14</v>
      </c>
      <c r="I26118" t="s">
        <v>116245</v>
      </c>
      <c r="J26118" t="s">
        <v>16</v>
      </c>
      <c r="K26118" s="1">
        <v>44704</v>
      </c>
      <c r="L26118" t="s">
        <v>142404</v>
      </c>
      <c r="M26118" t="s">
        <v>3570</v>
      </c>
      <c r="N26118" t="s">
        <v>38</v>
      </c>
      <c r="O26118" t="s">
        <v>216177</v>
      </c>
      <c r="P26118" t="s">
        <v>248553</v>
      </c>
    </row>
    <row r="26119" spans="1:16" x14ac:dyDescent="0.3">
      <c r="A26119" t="s">
        <v>43559</v>
      </c>
      <c r="B26119" t="s">
        <v>20</v>
      </c>
      <c r="C26119">
        <v>13</v>
      </c>
      <c r="D26119" t="s">
        <v>116240</v>
      </c>
      <c r="E26119" t="s">
        <v>27</v>
      </c>
      <c r="F26119" t="s">
        <v>3345</v>
      </c>
      <c r="G26119" t="s">
        <v>24</v>
      </c>
      <c r="H26119" t="s">
        <v>23</v>
      </c>
      <c r="I26119" t="s">
        <v>116245</v>
      </c>
      <c r="J26119" t="s">
        <v>16</v>
      </c>
      <c r="K26119" s="1">
        <v>44855</v>
      </c>
      <c r="L26119" t="s">
        <v>142405</v>
      </c>
      <c r="M26119" t="s">
        <v>3346</v>
      </c>
      <c r="N26119" t="s">
        <v>18</v>
      </c>
      <c r="O26119" t="s">
        <v>216031</v>
      </c>
      <c r="P26119" t="s">
        <v>248554</v>
      </c>
    </row>
    <row r="26120" spans="1:16" x14ac:dyDescent="0.3">
      <c r="A26120" t="s">
        <v>43560</v>
      </c>
      <c r="B26120" t="s">
        <v>11</v>
      </c>
      <c r="C26120">
        <v>79</v>
      </c>
      <c r="D26120" t="s">
        <v>109839</v>
      </c>
      <c r="E26120" t="s">
        <v>113</v>
      </c>
      <c r="F26120" t="s">
        <v>18298</v>
      </c>
      <c r="G26120" t="s">
        <v>90</v>
      </c>
      <c r="H26120" t="s">
        <v>89</v>
      </c>
      <c r="I26120" t="s">
        <v>116262</v>
      </c>
      <c r="J26120" t="s">
        <v>91</v>
      </c>
      <c r="K26120" s="1">
        <v>44669</v>
      </c>
      <c r="L26120" t="s">
        <v>142406</v>
      </c>
      <c r="M26120" t="s">
        <v>18299</v>
      </c>
      <c r="N26120" t="s">
        <v>54</v>
      </c>
      <c r="O26120" t="s">
        <v>226736</v>
      </c>
      <c r="P26120" t="s">
        <v>248555</v>
      </c>
    </row>
    <row r="26121" spans="1:16" x14ac:dyDescent="0.3">
      <c r="A26121" t="s">
        <v>43561</v>
      </c>
      <c r="B26121" t="s">
        <v>11</v>
      </c>
      <c r="C26121">
        <v>62</v>
      </c>
      <c r="D26121" t="s">
        <v>109839</v>
      </c>
      <c r="E26121" t="s">
        <v>3219</v>
      </c>
      <c r="F26121" t="s">
        <v>4560</v>
      </c>
      <c r="G26121" t="s">
        <v>192</v>
      </c>
      <c r="H26121" t="s">
        <v>191</v>
      </c>
      <c r="I26121" t="s">
        <v>116262</v>
      </c>
      <c r="J26121" t="s">
        <v>91</v>
      </c>
      <c r="K26121" s="1">
        <v>44727</v>
      </c>
      <c r="L26121" t="s">
        <v>142407</v>
      </c>
      <c r="M26121" t="s">
        <v>4561</v>
      </c>
      <c r="N26121" t="s">
        <v>18</v>
      </c>
      <c r="O26121" t="s">
        <v>216837</v>
      </c>
      <c r="P26121" t="s">
        <v>248556</v>
      </c>
    </row>
    <row r="26122" spans="1:16" x14ac:dyDescent="0.3">
      <c r="A26122" t="s">
        <v>43562</v>
      </c>
      <c r="B26122" t="s">
        <v>11</v>
      </c>
      <c r="C26122">
        <v>15</v>
      </c>
      <c r="D26122" t="s">
        <v>116240</v>
      </c>
      <c r="E26122" t="s">
        <v>12</v>
      </c>
      <c r="F26122" t="s">
        <v>18483</v>
      </c>
      <c r="G26122" t="s">
        <v>381</v>
      </c>
      <c r="H26122" t="s">
        <v>1349</v>
      </c>
      <c r="I26122" t="s">
        <v>116252</v>
      </c>
      <c r="J26122" t="s">
        <v>46</v>
      </c>
      <c r="K26122" s="1">
        <v>44886</v>
      </c>
      <c r="L26122" t="s">
        <v>142408</v>
      </c>
      <c r="M26122" t="s">
        <v>18484</v>
      </c>
      <c r="N26122" t="s">
        <v>54</v>
      </c>
      <c r="O26122" t="s">
        <v>226880</v>
      </c>
      <c r="P26122" t="s">
        <v>248557</v>
      </c>
    </row>
    <row r="26123" spans="1:16" x14ac:dyDescent="0.3">
      <c r="A26123" t="s">
        <v>43563</v>
      </c>
      <c r="B26123" t="s">
        <v>20</v>
      </c>
      <c r="C26123">
        <v>41</v>
      </c>
      <c r="D26123" t="s">
        <v>116239</v>
      </c>
      <c r="E26123" t="s">
        <v>84</v>
      </c>
      <c r="F26123" t="s">
        <v>1846</v>
      </c>
      <c r="G26123" t="s">
        <v>285</v>
      </c>
      <c r="H26123" t="s">
        <v>100</v>
      </c>
      <c r="I26123" t="s">
        <v>116260</v>
      </c>
      <c r="J26123" t="s">
        <v>85</v>
      </c>
      <c r="K26123" s="1">
        <v>44785</v>
      </c>
      <c r="L26123" t="s">
        <v>142409</v>
      </c>
      <c r="M26123" t="s">
        <v>1847</v>
      </c>
      <c r="N26123" t="s">
        <v>18</v>
      </c>
      <c r="O26123" t="s">
        <v>215068</v>
      </c>
      <c r="P26123" t="s">
        <v>248558</v>
      </c>
    </row>
    <row r="26124" spans="1:16" x14ac:dyDescent="0.3">
      <c r="A26124" t="s">
        <v>43564</v>
      </c>
      <c r="B26124" t="s">
        <v>20</v>
      </c>
      <c r="C26124">
        <v>52</v>
      </c>
      <c r="D26124" t="s">
        <v>116239</v>
      </c>
      <c r="E26124" t="s">
        <v>132</v>
      </c>
      <c r="F26124" t="s">
        <v>6364</v>
      </c>
      <c r="G26124" t="s">
        <v>1502</v>
      </c>
      <c r="H26124" t="s">
        <v>2608</v>
      </c>
      <c r="I26124" t="s">
        <v>116265</v>
      </c>
      <c r="J26124" t="s">
        <v>100</v>
      </c>
      <c r="K26124" s="1">
        <v>44872</v>
      </c>
      <c r="L26124" t="s">
        <v>142410</v>
      </c>
      <c r="M26124" t="s">
        <v>6365</v>
      </c>
      <c r="N26124" t="s">
        <v>54</v>
      </c>
      <c r="O26124" t="s">
        <v>218067</v>
      </c>
      <c r="P26124" t="s">
        <v>248559</v>
      </c>
    </row>
    <row r="26125" spans="1:16" x14ac:dyDescent="0.3">
      <c r="A26125" t="s">
        <v>43565</v>
      </c>
      <c r="B26125" t="s">
        <v>20</v>
      </c>
      <c r="C26125">
        <v>47</v>
      </c>
      <c r="D26125" t="s">
        <v>116239</v>
      </c>
      <c r="E26125" t="s">
        <v>180</v>
      </c>
      <c r="F26125" t="s">
        <v>20117</v>
      </c>
      <c r="G26125" t="s">
        <v>192</v>
      </c>
      <c r="H26125" t="s">
        <v>191</v>
      </c>
      <c r="I26125" t="s">
        <v>116262</v>
      </c>
      <c r="J26125" t="s">
        <v>91</v>
      </c>
      <c r="K26125" s="1">
        <v>44652</v>
      </c>
      <c r="L26125" t="s">
        <v>142411</v>
      </c>
      <c r="M26125" t="s">
        <v>20118</v>
      </c>
      <c r="N26125" t="s">
        <v>54</v>
      </c>
      <c r="O26125" t="s">
        <v>228156</v>
      </c>
      <c r="P26125" t="s">
        <v>248560</v>
      </c>
    </row>
    <row r="26126" spans="1:16" x14ac:dyDescent="0.3">
      <c r="A26126" t="s">
        <v>43566</v>
      </c>
      <c r="B26126" t="s">
        <v>11</v>
      </c>
      <c r="C26126">
        <v>40</v>
      </c>
      <c r="D26126" t="s">
        <v>116239</v>
      </c>
      <c r="E26126" t="s">
        <v>146</v>
      </c>
      <c r="F26126" t="s">
        <v>12043</v>
      </c>
      <c r="G26126" t="s">
        <v>15</v>
      </c>
      <c r="H26126" t="s">
        <v>14</v>
      </c>
      <c r="I26126" t="s">
        <v>116245</v>
      </c>
      <c r="J26126" t="s">
        <v>16</v>
      </c>
      <c r="K26126" s="1">
        <v>44699</v>
      </c>
      <c r="L26126" t="s">
        <v>142412</v>
      </c>
      <c r="M26126" t="s">
        <v>12044</v>
      </c>
      <c r="N26126" t="s">
        <v>38</v>
      </c>
      <c r="O26126" t="s">
        <v>222083</v>
      </c>
      <c r="P26126" t="s">
        <v>248561</v>
      </c>
    </row>
    <row r="26127" spans="1:16" x14ac:dyDescent="0.3">
      <c r="A26127" t="s">
        <v>43567</v>
      </c>
      <c r="B26127" t="s">
        <v>20</v>
      </c>
      <c r="C26127">
        <v>25</v>
      </c>
      <c r="D26127" t="s">
        <v>116238</v>
      </c>
      <c r="E26127" t="s">
        <v>326</v>
      </c>
      <c r="F26127" t="s">
        <v>16763</v>
      </c>
      <c r="G26127" t="s">
        <v>15</v>
      </c>
      <c r="H26127" t="s">
        <v>14</v>
      </c>
      <c r="I26127" t="s">
        <v>116245</v>
      </c>
      <c r="J26127" t="s">
        <v>16</v>
      </c>
      <c r="K26127" s="1">
        <v>44730</v>
      </c>
      <c r="L26127" t="s">
        <v>142413</v>
      </c>
      <c r="M26127" t="s">
        <v>16764</v>
      </c>
      <c r="N26127" t="s">
        <v>18</v>
      </c>
      <c r="O26127" t="s">
        <v>225558</v>
      </c>
      <c r="P26127" t="s">
        <v>248562</v>
      </c>
    </row>
    <row r="26128" spans="1:16" x14ac:dyDescent="0.3">
      <c r="A26128" t="s">
        <v>43568</v>
      </c>
      <c r="B26128" t="s">
        <v>20</v>
      </c>
      <c r="C26128">
        <v>75</v>
      </c>
      <c r="D26128" t="s">
        <v>109839</v>
      </c>
      <c r="E26128" t="s">
        <v>35</v>
      </c>
      <c r="F26128" t="s">
        <v>2302</v>
      </c>
      <c r="G26128" t="s">
        <v>52</v>
      </c>
      <c r="H26128" t="s">
        <v>51</v>
      </c>
      <c r="I26128" t="s">
        <v>116248</v>
      </c>
      <c r="J26128" t="s">
        <v>31</v>
      </c>
      <c r="K26128" s="1">
        <v>44833</v>
      </c>
      <c r="L26128" t="s">
        <v>142414</v>
      </c>
      <c r="M26128" t="s">
        <v>2303</v>
      </c>
      <c r="N26128" t="s">
        <v>18</v>
      </c>
      <c r="O26128" t="s">
        <v>215357</v>
      </c>
      <c r="P26128" t="s">
        <v>222785</v>
      </c>
    </row>
    <row r="26129" spans="1:16" x14ac:dyDescent="0.3">
      <c r="A26129" t="s">
        <v>43569</v>
      </c>
      <c r="B26129" t="s">
        <v>11</v>
      </c>
      <c r="C26129">
        <v>66</v>
      </c>
      <c r="D26129" t="s">
        <v>109839</v>
      </c>
      <c r="E26129" t="s">
        <v>180</v>
      </c>
      <c r="F26129" t="s">
        <v>2930</v>
      </c>
      <c r="G26129" t="s">
        <v>15</v>
      </c>
      <c r="H26129" t="s">
        <v>14</v>
      </c>
      <c r="I26129" t="s">
        <v>116245</v>
      </c>
      <c r="J26129" t="s">
        <v>16</v>
      </c>
      <c r="K26129" s="1">
        <v>44744</v>
      </c>
      <c r="L26129" t="s">
        <v>142415</v>
      </c>
      <c r="M26129" t="s">
        <v>2931</v>
      </c>
      <c r="N26129" t="s">
        <v>18</v>
      </c>
      <c r="O26129" t="s">
        <v>215769</v>
      </c>
      <c r="P26129" t="s">
        <v>248563</v>
      </c>
    </row>
    <row r="26130" spans="1:16" x14ac:dyDescent="0.3">
      <c r="A26130" t="s">
        <v>43570</v>
      </c>
      <c r="B26130" t="s">
        <v>20</v>
      </c>
      <c r="C26130">
        <v>72</v>
      </c>
      <c r="D26130" t="s">
        <v>109839</v>
      </c>
      <c r="E26130" t="s">
        <v>27</v>
      </c>
      <c r="F26130" t="s">
        <v>21730</v>
      </c>
      <c r="G26130" t="s">
        <v>1429</v>
      </c>
      <c r="H26130" t="s">
        <v>3490</v>
      </c>
      <c r="I26130" t="s">
        <v>116248</v>
      </c>
      <c r="J26130" t="s">
        <v>31</v>
      </c>
      <c r="K26130" s="1">
        <v>44797</v>
      </c>
      <c r="L26130" t="s">
        <v>142416</v>
      </c>
      <c r="M26130" t="s">
        <v>21731</v>
      </c>
      <c r="N26130" t="s">
        <v>38</v>
      </c>
      <c r="O26130" t="s">
        <v>229429</v>
      </c>
      <c r="P26130" t="s">
        <v>248564</v>
      </c>
    </row>
    <row r="26131" spans="1:16" x14ac:dyDescent="0.3">
      <c r="A26131" t="s">
        <v>43571</v>
      </c>
      <c r="B26131" t="s">
        <v>11</v>
      </c>
      <c r="C26131">
        <v>33</v>
      </c>
      <c r="D26131" t="s">
        <v>116238</v>
      </c>
      <c r="E26131" t="s">
        <v>180</v>
      </c>
      <c r="F26131" t="s">
        <v>5074</v>
      </c>
      <c r="G26131" t="s">
        <v>24</v>
      </c>
      <c r="H26131" t="s">
        <v>23</v>
      </c>
      <c r="I26131" t="s">
        <v>116245</v>
      </c>
      <c r="J26131" t="s">
        <v>16</v>
      </c>
      <c r="K26131" s="1">
        <v>44605</v>
      </c>
      <c r="L26131" t="s">
        <v>142417</v>
      </c>
      <c r="M26131" t="s">
        <v>5075</v>
      </c>
      <c r="N26131" t="s">
        <v>18</v>
      </c>
      <c r="O26131" t="s">
        <v>217189</v>
      </c>
      <c r="P26131" t="s">
        <v>248565</v>
      </c>
    </row>
    <row r="26132" spans="1:16" x14ac:dyDescent="0.3">
      <c r="A26132" t="s">
        <v>43572</v>
      </c>
      <c r="B26132" t="s">
        <v>11</v>
      </c>
      <c r="C26132">
        <v>19</v>
      </c>
      <c r="D26132" t="s">
        <v>116240</v>
      </c>
      <c r="E26132" t="s">
        <v>760</v>
      </c>
      <c r="F26132" t="s">
        <v>3425</v>
      </c>
      <c r="G26132" t="s">
        <v>3427</v>
      </c>
      <c r="H26132" t="s">
        <v>3426</v>
      </c>
      <c r="I26132" t="s">
        <v>116265</v>
      </c>
      <c r="J26132" t="s">
        <v>100</v>
      </c>
      <c r="K26132" s="1">
        <v>44914</v>
      </c>
      <c r="L26132" t="s">
        <v>142418</v>
      </c>
      <c r="M26132" t="s">
        <v>3428</v>
      </c>
      <c r="N26132" t="s">
        <v>18</v>
      </c>
      <c r="O26132" t="s">
        <v>216085</v>
      </c>
      <c r="P26132" t="s">
        <v>248566</v>
      </c>
    </row>
    <row r="26133" spans="1:16" x14ac:dyDescent="0.3">
      <c r="A26133" t="s">
        <v>43573</v>
      </c>
      <c r="B26133" t="s">
        <v>11</v>
      </c>
      <c r="C26133">
        <v>51</v>
      </c>
      <c r="D26133" t="s">
        <v>116239</v>
      </c>
      <c r="E26133" t="s">
        <v>314</v>
      </c>
      <c r="F26133" t="s">
        <v>25965</v>
      </c>
      <c r="G26133" t="s">
        <v>15</v>
      </c>
      <c r="H26133" t="s">
        <v>14</v>
      </c>
      <c r="I26133" t="s">
        <v>116245</v>
      </c>
      <c r="J26133" t="s">
        <v>16</v>
      </c>
      <c r="K26133" s="1">
        <v>44564</v>
      </c>
      <c r="L26133" t="s">
        <v>142419</v>
      </c>
      <c r="M26133" t="s">
        <v>25966</v>
      </c>
      <c r="N26133" t="s">
        <v>54</v>
      </c>
      <c r="O26133" t="s">
        <v>232853</v>
      </c>
      <c r="P26133" t="s">
        <v>248567</v>
      </c>
    </row>
    <row r="26134" spans="1:16" x14ac:dyDescent="0.3">
      <c r="A26134" t="s">
        <v>43574</v>
      </c>
      <c r="B26134" t="s">
        <v>20</v>
      </c>
      <c r="C26134">
        <v>78</v>
      </c>
      <c r="D26134" t="s">
        <v>109839</v>
      </c>
      <c r="E26134" t="s">
        <v>155</v>
      </c>
      <c r="F26134" t="s">
        <v>15877</v>
      </c>
      <c r="G26134" t="s">
        <v>532</v>
      </c>
      <c r="H26134" t="s">
        <v>762</v>
      </c>
      <c r="I26134" t="s">
        <v>116252</v>
      </c>
      <c r="J26134" t="s">
        <v>46</v>
      </c>
      <c r="K26134" s="1">
        <v>44805</v>
      </c>
      <c r="L26134" t="s">
        <v>142420</v>
      </c>
      <c r="M26134" t="s">
        <v>15878</v>
      </c>
      <c r="N26134" t="s">
        <v>38</v>
      </c>
      <c r="O26134" t="s">
        <v>224892</v>
      </c>
      <c r="P26134" t="s">
        <v>248568</v>
      </c>
    </row>
    <row r="26135" spans="1:16" x14ac:dyDescent="0.3">
      <c r="A26135" t="s">
        <v>43575</v>
      </c>
      <c r="B26135" t="s">
        <v>20</v>
      </c>
      <c r="C26135">
        <v>26</v>
      </c>
      <c r="D26135" t="s">
        <v>116238</v>
      </c>
      <c r="E26135" t="s">
        <v>113</v>
      </c>
      <c r="F26135" t="s">
        <v>6358</v>
      </c>
      <c r="G26135" t="s">
        <v>186</v>
      </c>
      <c r="H26135" t="s">
        <v>5078</v>
      </c>
      <c r="I26135" t="s">
        <v>116248</v>
      </c>
      <c r="J26135" t="s">
        <v>31</v>
      </c>
      <c r="K26135" s="1">
        <v>44568</v>
      </c>
      <c r="L26135" t="s">
        <v>142421</v>
      </c>
      <c r="M26135" t="s">
        <v>6359</v>
      </c>
      <c r="N26135" t="s">
        <v>18</v>
      </c>
      <c r="O26135" t="s">
        <v>218063</v>
      </c>
      <c r="P26135" t="s">
        <v>248569</v>
      </c>
    </row>
    <row r="26136" spans="1:16" x14ac:dyDescent="0.3">
      <c r="A26136" t="s">
        <v>43576</v>
      </c>
      <c r="B26136" t="s">
        <v>11</v>
      </c>
      <c r="C26136">
        <v>77</v>
      </c>
      <c r="D26136" t="s">
        <v>109839</v>
      </c>
      <c r="E26136" t="s">
        <v>8892</v>
      </c>
      <c r="F26136" t="s">
        <v>42164</v>
      </c>
      <c r="G26136" t="s">
        <v>63</v>
      </c>
      <c r="H26136" t="s">
        <v>62</v>
      </c>
      <c r="I26136" t="s">
        <v>116248</v>
      </c>
      <c r="J26136" t="s">
        <v>31</v>
      </c>
      <c r="K26136" s="1">
        <v>44911</v>
      </c>
      <c r="L26136" t="s">
        <v>142422</v>
      </c>
      <c r="M26136" t="s">
        <v>42165</v>
      </c>
      <c r="N26136" t="s">
        <v>38</v>
      </c>
      <c r="O26136" t="s">
        <v>247238</v>
      </c>
      <c r="P26136" t="s">
        <v>248570</v>
      </c>
    </row>
    <row r="26137" spans="1:16" x14ac:dyDescent="0.3">
      <c r="A26137" t="s">
        <v>43577</v>
      </c>
      <c r="B26137" t="s">
        <v>11</v>
      </c>
      <c r="C26137">
        <v>7</v>
      </c>
      <c r="D26137" t="s">
        <v>13222</v>
      </c>
      <c r="E26137" t="s">
        <v>929</v>
      </c>
      <c r="F26137" t="s">
        <v>2516</v>
      </c>
      <c r="G26137" t="s">
        <v>1203</v>
      </c>
      <c r="H26137" t="s">
        <v>1202</v>
      </c>
      <c r="I26137" t="s">
        <v>116262</v>
      </c>
      <c r="J26137" t="s">
        <v>91</v>
      </c>
      <c r="K26137" s="1">
        <v>44822</v>
      </c>
      <c r="L26137" t="s">
        <v>142423</v>
      </c>
      <c r="M26137" t="s">
        <v>2517</v>
      </c>
      <c r="N26137" t="s">
        <v>54</v>
      </c>
      <c r="O26137" t="s">
        <v>215497</v>
      </c>
      <c r="P26137" t="s">
        <v>248571</v>
      </c>
    </row>
    <row r="26138" spans="1:16" x14ac:dyDescent="0.3">
      <c r="A26138" t="s">
        <v>43578</v>
      </c>
      <c r="B26138" t="s">
        <v>11</v>
      </c>
      <c r="C26138">
        <v>30</v>
      </c>
      <c r="D26138" t="s">
        <v>116238</v>
      </c>
      <c r="E26138" t="s">
        <v>426</v>
      </c>
      <c r="F26138" t="s">
        <v>26202</v>
      </c>
      <c r="G26138" t="s">
        <v>73</v>
      </c>
      <c r="H26138" t="s">
        <v>72</v>
      </c>
      <c r="I26138" t="s">
        <v>116245</v>
      </c>
      <c r="J26138" t="s">
        <v>16</v>
      </c>
      <c r="K26138" s="1">
        <v>44564</v>
      </c>
      <c r="L26138" t="s">
        <v>142424</v>
      </c>
      <c r="M26138" t="s">
        <v>26203</v>
      </c>
      <c r="N26138" t="s">
        <v>38</v>
      </c>
      <c r="O26138" t="s">
        <v>233050</v>
      </c>
      <c r="P26138" t="s">
        <v>248572</v>
      </c>
    </row>
    <row r="26139" spans="1:16" x14ac:dyDescent="0.3">
      <c r="A26139" t="s">
        <v>43579</v>
      </c>
      <c r="B26139" t="s">
        <v>20</v>
      </c>
      <c r="C26139">
        <v>14</v>
      </c>
      <c r="D26139" t="s">
        <v>116240</v>
      </c>
      <c r="E26139" t="s">
        <v>27</v>
      </c>
      <c r="F26139" t="s">
        <v>14090</v>
      </c>
      <c r="G26139" t="s">
        <v>15</v>
      </c>
      <c r="H26139" t="s">
        <v>14</v>
      </c>
      <c r="I26139" t="s">
        <v>116245</v>
      </c>
      <c r="J26139" t="s">
        <v>16</v>
      </c>
      <c r="K26139" s="1">
        <v>44751</v>
      </c>
      <c r="L26139" t="s">
        <v>142425</v>
      </c>
      <c r="M26139" t="s">
        <v>14091</v>
      </c>
      <c r="N26139" t="s">
        <v>18</v>
      </c>
      <c r="O26139" t="s">
        <v>223567</v>
      </c>
      <c r="P26139" t="s">
        <v>248573</v>
      </c>
    </row>
    <row r="26140" spans="1:16" x14ac:dyDescent="0.3">
      <c r="A26140" t="s">
        <v>43580</v>
      </c>
      <c r="B26140" t="s">
        <v>11</v>
      </c>
      <c r="C26140">
        <v>40</v>
      </c>
      <c r="D26140" t="s">
        <v>116239</v>
      </c>
      <c r="E26140" t="s">
        <v>1591</v>
      </c>
      <c r="F26140" t="s">
        <v>18208</v>
      </c>
      <c r="G26140" t="s">
        <v>132</v>
      </c>
      <c r="H26140" t="s">
        <v>217</v>
      </c>
      <c r="I26140" t="s">
        <v>116260</v>
      </c>
      <c r="J26140" t="s">
        <v>85</v>
      </c>
      <c r="K26140" s="1">
        <v>44720</v>
      </c>
      <c r="L26140" t="s">
        <v>142426</v>
      </c>
      <c r="M26140" t="s">
        <v>18209</v>
      </c>
      <c r="N26140" t="s">
        <v>54</v>
      </c>
      <c r="O26140" t="s">
        <v>226667</v>
      </c>
      <c r="P26140" t="s">
        <v>248574</v>
      </c>
    </row>
    <row r="26141" spans="1:16" x14ac:dyDescent="0.3">
      <c r="A26141" t="s">
        <v>43581</v>
      </c>
      <c r="B26141" t="s">
        <v>20</v>
      </c>
      <c r="C26141">
        <v>20</v>
      </c>
      <c r="D26141" t="s">
        <v>116240</v>
      </c>
      <c r="E26141" t="s">
        <v>113</v>
      </c>
      <c r="F26141" t="s">
        <v>4675</v>
      </c>
      <c r="G26141" t="s">
        <v>532</v>
      </c>
      <c r="H26141" t="s">
        <v>762</v>
      </c>
      <c r="I26141" t="s">
        <v>116252</v>
      </c>
      <c r="J26141" t="s">
        <v>46</v>
      </c>
      <c r="K26141" s="1">
        <v>44586</v>
      </c>
      <c r="L26141" t="s">
        <v>142427</v>
      </c>
      <c r="M26141" t="s">
        <v>43582</v>
      </c>
      <c r="N26141" t="s">
        <v>54</v>
      </c>
      <c r="O26141" t="s">
        <v>248575</v>
      </c>
      <c r="P26141" t="s">
        <v>248576</v>
      </c>
    </row>
    <row r="26142" spans="1:16" x14ac:dyDescent="0.3">
      <c r="A26142" t="s">
        <v>43583</v>
      </c>
      <c r="B26142" t="s">
        <v>20</v>
      </c>
      <c r="C26142">
        <v>18</v>
      </c>
      <c r="D26142" t="s">
        <v>116240</v>
      </c>
      <c r="E26142" t="s">
        <v>103</v>
      </c>
      <c r="F26142" t="s">
        <v>8262</v>
      </c>
      <c r="G26142" t="s">
        <v>15</v>
      </c>
      <c r="H26142" t="s">
        <v>14</v>
      </c>
      <c r="I26142" t="s">
        <v>116245</v>
      </c>
      <c r="J26142" t="s">
        <v>16</v>
      </c>
      <c r="K26142" s="1">
        <v>44736</v>
      </c>
      <c r="L26142" t="s">
        <v>142428</v>
      </c>
      <c r="M26142" t="s">
        <v>8263</v>
      </c>
      <c r="N26142" t="s">
        <v>54</v>
      </c>
      <c r="O26142" t="s">
        <v>219392</v>
      </c>
      <c r="P26142" t="s">
        <v>248577</v>
      </c>
    </row>
    <row r="26143" spans="1:16" x14ac:dyDescent="0.3">
      <c r="A26143" t="s">
        <v>43584</v>
      </c>
      <c r="B26143" t="s">
        <v>20</v>
      </c>
      <c r="C26143">
        <v>26</v>
      </c>
      <c r="D26143" t="s">
        <v>116238</v>
      </c>
      <c r="E26143" t="s">
        <v>35</v>
      </c>
      <c r="F26143" t="s">
        <v>5679</v>
      </c>
      <c r="G26143" t="s">
        <v>35</v>
      </c>
      <c r="H26143" t="s">
        <v>110</v>
      </c>
      <c r="I26143" t="s">
        <v>116260</v>
      </c>
      <c r="J26143" t="s">
        <v>85</v>
      </c>
      <c r="K26143" s="1">
        <v>44580</v>
      </c>
      <c r="L26143" t="s">
        <v>142429</v>
      </c>
      <c r="M26143" t="s">
        <v>5680</v>
      </c>
      <c r="N26143" t="s">
        <v>38</v>
      </c>
      <c r="O26143" t="s">
        <v>217598</v>
      </c>
      <c r="P26143" t="s">
        <v>248578</v>
      </c>
    </row>
    <row r="26144" spans="1:16" x14ac:dyDescent="0.3">
      <c r="A26144" t="s">
        <v>43585</v>
      </c>
      <c r="B26144" t="s">
        <v>20</v>
      </c>
      <c r="C26144">
        <v>17</v>
      </c>
      <c r="D26144" t="s">
        <v>116240</v>
      </c>
      <c r="E26144" t="s">
        <v>4464</v>
      </c>
      <c r="F26144" t="s">
        <v>16792</v>
      </c>
      <c r="G26144" t="s">
        <v>81</v>
      </c>
      <c r="H26144" t="s">
        <v>855</v>
      </c>
      <c r="I26144" t="s">
        <v>116248</v>
      </c>
      <c r="J26144" t="s">
        <v>31</v>
      </c>
      <c r="K26144" s="1">
        <v>44718</v>
      </c>
      <c r="L26144" t="s">
        <v>142430</v>
      </c>
      <c r="M26144" t="s">
        <v>16793</v>
      </c>
      <c r="N26144" t="s">
        <v>38</v>
      </c>
      <c r="O26144" t="s">
        <v>225580</v>
      </c>
      <c r="P26144" t="s">
        <v>248579</v>
      </c>
    </row>
    <row r="26145" spans="1:16" x14ac:dyDescent="0.3">
      <c r="A26145" t="s">
        <v>43586</v>
      </c>
      <c r="B26145" t="s">
        <v>20</v>
      </c>
      <c r="C26145">
        <v>55</v>
      </c>
      <c r="D26145" t="s">
        <v>116239</v>
      </c>
      <c r="E26145" t="s">
        <v>344</v>
      </c>
      <c r="F26145" t="s">
        <v>4197</v>
      </c>
      <c r="G26145" t="s">
        <v>43</v>
      </c>
      <c r="H26145" t="s">
        <v>45</v>
      </c>
      <c r="I26145" t="s">
        <v>116252</v>
      </c>
      <c r="J26145" t="s">
        <v>46</v>
      </c>
      <c r="K26145" s="1">
        <v>44853</v>
      </c>
      <c r="L26145" t="s">
        <v>142431</v>
      </c>
      <c r="M26145" t="s">
        <v>4198</v>
      </c>
      <c r="N26145" t="s">
        <v>18</v>
      </c>
      <c r="O26145" t="s">
        <v>216594</v>
      </c>
      <c r="P26145" t="s">
        <v>248580</v>
      </c>
    </row>
    <row r="26146" spans="1:16" x14ac:dyDescent="0.3">
      <c r="A26146" t="s">
        <v>43587</v>
      </c>
      <c r="B26146" t="s">
        <v>20</v>
      </c>
      <c r="C26146">
        <v>62</v>
      </c>
      <c r="D26146" t="s">
        <v>109839</v>
      </c>
      <c r="E26146" t="s">
        <v>344</v>
      </c>
      <c r="F26146" t="s">
        <v>23386</v>
      </c>
      <c r="G26146" t="s">
        <v>24</v>
      </c>
      <c r="H26146" t="s">
        <v>23</v>
      </c>
      <c r="I26146" t="s">
        <v>116245</v>
      </c>
      <c r="J26146" t="s">
        <v>16</v>
      </c>
      <c r="K26146" s="1">
        <v>44606</v>
      </c>
      <c r="L26146" t="s">
        <v>142432</v>
      </c>
      <c r="M26146" t="s">
        <v>23387</v>
      </c>
      <c r="N26146" t="s">
        <v>18</v>
      </c>
      <c r="O26146" t="s">
        <v>230751</v>
      </c>
      <c r="P26146" t="s">
        <v>248581</v>
      </c>
    </row>
    <row r="26147" spans="1:16" x14ac:dyDescent="0.3">
      <c r="A26147" t="s">
        <v>43588</v>
      </c>
      <c r="B26147" t="s">
        <v>20</v>
      </c>
      <c r="C26147">
        <v>90</v>
      </c>
      <c r="D26147" t="s">
        <v>109839</v>
      </c>
      <c r="E26147" t="s">
        <v>680</v>
      </c>
      <c r="F26147" t="s">
        <v>30756</v>
      </c>
      <c r="G26147" t="s">
        <v>131840</v>
      </c>
      <c r="H26147" t="s">
        <v>30757</v>
      </c>
      <c r="I26147" t="s">
        <v>116260</v>
      </c>
      <c r="J26147" t="s">
        <v>85</v>
      </c>
      <c r="K26147" s="1">
        <v>44784</v>
      </c>
      <c r="L26147" t="s">
        <v>142433</v>
      </c>
      <c r="M26147" t="s">
        <v>30758</v>
      </c>
      <c r="N26147" t="s">
        <v>54</v>
      </c>
      <c r="O26147" t="s">
        <v>236926</v>
      </c>
      <c r="P26147" t="s">
        <v>248582</v>
      </c>
    </row>
    <row r="26148" spans="1:16" x14ac:dyDescent="0.3">
      <c r="A26148" t="s">
        <v>43589</v>
      </c>
      <c r="B26148" t="s">
        <v>11</v>
      </c>
      <c r="C26148">
        <v>27</v>
      </c>
      <c r="D26148" t="s">
        <v>116238</v>
      </c>
      <c r="E26148" t="s">
        <v>56</v>
      </c>
      <c r="F26148" t="s">
        <v>12901</v>
      </c>
      <c r="G26148" t="s">
        <v>24</v>
      </c>
      <c r="H26148" t="s">
        <v>23</v>
      </c>
      <c r="I26148" t="s">
        <v>116245</v>
      </c>
      <c r="J26148" t="s">
        <v>16</v>
      </c>
      <c r="K26148" s="1">
        <v>44754</v>
      </c>
      <c r="L26148" t="s">
        <v>142434</v>
      </c>
      <c r="M26148" t="s">
        <v>12902</v>
      </c>
      <c r="N26148" t="s">
        <v>18</v>
      </c>
      <c r="O26148" t="s">
        <v>222708</v>
      </c>
      <c r="P26148" t="s">
        <v>248583</v>
      </c>
    </row>
    <row r="26149" spans="1:16" x14ac:dyDescent="0.3">
      <c r="A26149" t="s">
        <v>43590</v>
      </c>
      <c r="B26149" t="s">
        <v>20</v>
      </c>
      <c r="C26149">
        <v>2</v>
      </c>
      <c r="D26149" t="s">
        <v>116241</v>
      </c>
      <c r="E26149" t="s">
        <v>108</v>
      </c>
      <c r="F26149" t="s">
        <v>15835</v>
      </c>
      <c r="G26149" t="s">
        <v>1012</v>
      </c>
      <c r="H26149" t="s">
        <v>1011</v>
      </c>
      <c r="I26149" t="s">
        <v>116252</v>
      </c>
      <c r="J26149" t="s">
        <v>46</v>
      </c>
      <c r="K26149" s="1">
        <v>44705</v>
      </c>
      <c r="L26149" t="s">
        <v>142435</v>
      </c>
      <c r="M26149" t="s">
        <v>15836</v>
      </c>
      <c r="N26149" t="s">
        <v>18</v>
      </c>
      <c r="O26149" t="s">
        <v>224859</v>
      </c>
      <c r="P26149" t="s">
        <v>248584</v>
      </c>
    </row>
    <row r="26150" spans="1:16" x14ac:dyDescent="0.3">
      <c r="A26150" t="s">
        <v>43591</v>
      </c>
      <c r="B26150" t="s">
        <v>20</v>
      </c>
      <c r="C26150">
        <v>87</v>
      </c>
      <c r="D26150" t="s">
        <v>109839</v>
      </c>
      <c r="E26150" t="s">
        <v>35</v>
      </c>
      <c r="F26150" t="s">
        <v>14062</v>
      </c>
      <c r="G26150" t="s">
        <v>15</v>
      </c>
      <c r="H26150" t="s">
        <v>14</v>
      </c>
      <c r="I26150" t="s">
        <v>116245</v>
      </c>
      <c r="J26150" t="s">
        <v>16</v>
      </c>
      <c r="K26150" s="1">
        <v>44812</v>
      </c>
      <c r="L26150" t="s">
        <v>142436</v>
      </c>
      <c r="M26150" t="s">
        <v>14063</v>
      </c>
      <c r="N26150" t="s">
        <v>54</v>
      </c>
      <c r="O26150" t="s">
        <v>223548</v>
      </c>
      <c r="P26150" t="s">
        <v>248585</v>
      </c>
    </row>
    <row r="26151" spans="1:16" x14ac:dyDescent="0.3">
      <c r="A26151" t="s">
        <v>43592</v>
      </c>
      <c r="B26151" t="s">
        <v>20</v>
      </c>
      <c r="C26151">
        <v>1</v>
      </c>
      <c r="D26151" t="s">
        <v>116241</v>
      </c>
      <c r="E26151" t="s">
        <v>132</v>
      </c>
      <c r="F26151" t="s">
        <v>20594</v>
      </c>
      <c r="G26151" t="s">
        <v>15</v>
      </c>
      <c r="H26151" t="s">
        <v>14</v>
      </c>
      <c r="I26151" t="s">
        <v>116245</v>
      </c>
      <c r="J26151" t="s">
        <v>16</v>
      </c>
      <c r="K26151" s="1">
        <v>44644</v>
      </c>
      <c r="L26151" t="s">
        <v>142437</v>
      </c>
      <c r="M26151" t="s">
        <v>20595</v>
      </c>
      <c r="N26151" t="s">
        <v>18</v>
      </c>
      <c r="O26151" t="s">
        <v>228528</v>
      </c>
      <c r="P26151" t="s">
        <v>248586</v>
      </c>
    </row>
    <row r="26152" spans="1:16" x14ac:dyDescent="0.3">
      <c r="A26152" t="s">
        <v>43593</v>
      </c>
      <c r="B26152" t="s">
        <v>11</v>
      </c>
      <c r="C26152">
        <v>34</v>
      </c>
      <c r="D26152" t="s">
        <v>116238</v>
      </c>
      <c r="E26152" t="s">
        <v>35</v>
      </c>
      <c r="F26152" t="s">
        <v>3986</v>
      </c>
      <c r="G26152" t="s">
        <v>43</v>
      </c>
      <c r="H26152" t="s">
        <v>45</v>
      </c>
      <c r="I26152" t="s">
        <v>116252</v>
      </c>
      <c r="J26152" t="s">
        <v>46</v>
      </c>
      <c r="K26152" s="1">
        <v>44737</v>
      </c>
      <c r="L26152" t="s">
        <v>142438</v>
      </c>
      <c r="M26152" t="s">
        <v>3987</v>
      </c>
      <c r="N26152" t="s">
        <v>54</v>
      </c>
      <c r="O26152" t="s">
        <v>216456</v>
      </c>
      <c r="P26152" t="s">
        <v>248587</v>
      </c>
    </row>
    <row r="26153" spans="1:16" x14ac:dyDescent="0.3">
      <c r="A26153" t="s">
        <v>43594</v>
      </c>
      <c r="B26153" t="s">
        <v>11</v>
      </c>
      <c r="C26153">
        <v>11</v>
      </c>
      <c r="D26153" t="s">
        <v>13222</v>
      </c>
      <c r="E26153" t="s">
        <v>344</v>
      </c>
      <c r="F26153" t="s">
        <v>40612</v>
      </c>
      <c r="G26153" t="s">
        <v>90</v>
      </c>
      <c r="H26153" t="s">
        <v>89</v>
      </c>
      <c r="I26153" t="s">
        <v>116262</v>
      </c>
      <c r="J26153" t="s">
        <v>91</v>
      </c>
      <c r="K26153" s="1">
        <v>44840</v>
      </c>
      <c r="L26153" t="s">
        <v>142439</v>
      </c>
      <c r="M26153" t="s">
        <v>40613</v>
      </c>
      <c r="N26153" t="s">
        <v>18</v>
      </c>
      <c r="O26153" t="s">
        <v>245785</v>
      </c>
      <c r="P26153" t="s">
        <v>248588</v>
      </c>
    </row>
    <row r="26154" spans="1:16" x14ac:dyDescent="0.3">
      <c r="A26154" t="s">
        <v>43595</v>
      </c>
      <c r="B26154" t="s">
        <v>20</v>
      </c>
      <c r="C26154">
        <v>82</v>
      </c>
      <c r="D26154" t="s">
        <v>109839</v>
      </c>
      <c r="E26154" t="s">
        <v>27</v>
      </c>
      <c r="F26154" t="s">
        <v>28159</v>
      </c>
      <c r="G26154" t="s">
        <v>90</v>
      </c>
      <c r="H26154" t="s">
        <v>89</v>
      </c>
      <c r="I26154" t="s">
        <v>116262</v>
      </c>
      <c r="J26154" t="s">
        <v>91</v>
      </c>
      <c r="K26154" s="1">
        <v>44722</v>
      </c>
      <c r="L26154" t="s">
        <v>142440</v>
      </c>
      <c r="M26154" t="s">
        <v>28160</v>
      </c>
      <c r="N26154" t="s">
        <v>38</v>
      </c>
      <c r="O26154" t="s">
        <v>234698</v>
      </c>
      <c r="P26154" t="s">
        <v>248589</v>
      </c>
    </row>
    <row r="26155" spans="1:16" x14ac:dyDescent="0.3">
      <c r="A26155" t="s">
        <v>43596</v>
      </c>
      <c r="B26155" t="s">
        <v>20</v>
      </c>
      <c r="C26155">
        <v>23</v>
      </c>
      <c r="D26155" t="s">
        <v>116238</v>
      </c>
      <c r="E26155" t="s">
        <v>35</v>
      </c>
      <c r="F26155" t="s">
        <v>11328</v>
      </c>
      <c r="G26155" t="s">
        <v>3958</v>
      </c>
      <c r="H26155" t="s">
        <v>6397</v>
      </c>
      <c r="I26155" t="s">
        <v>116252</v>
      </c>
      <c r="J26155" t="s">
        <v>46</v>
      </c>
      <c r="K26155" s="1">
        <v>44660</v>
      </c>
      <c r="L26155" t="s">
        <v>142441</v>
      </c>
      <c r="M26155" t="s">
        <v>11329</v>
      </c>
      <c r="N26155" t="s">
        <v>18</v>
      </c>
      <c r="O26155" t="s">
        <v>221565</v>
      </c>
      <c r="P26155" t="s">
        <v>248590</v>
      </c>
    </row>
    <row r="26156" spans="1:16" x14ac:dyDescent="0.3">
      <c r="A26156" t="s">
        <v>43597</v>
      </c>
      <c r="B26156" t="s">
        <v>11</v>
      </c>
      <c r="C26156">
        <v>72</v>
      </c>
      <c r="D26156" t="s">
        <v>109839</v>
      </c>
      <c r="E26156" t="s">
        <v>43</v>
      </c>
      <c r="F26156" t="s">
        <v>40511</v>
      </c>
      <c r="G26156" t="s">
        <v>1203</v>
      </c>
      <c r="H26156" t="s">
        <v>1202</v>
      </c>
      <c r="I26156" t="s">
        <v>116262</v>
      </c>
      <c r="J26156" t="s">
        <v>91</v>
      </c>
      <c r="K26156" s="1">
        <v>44673</v>
      </c>
      <c r="L26156" t="s">
        <v>142442</v>
      </c>
      <c r="M26156" t="s">
        <v>40512</v>
      </c>
      <c r="N26156" t="s">
        <v>54</v>
      </c>
      <c r="O26156" t="s">
        <v>245693</v>
      </c>
      <c r="P26156" t="s">
        <v>248591</v>
      </c>
    </row>
    <row r="26157" spans="1:16" x14ac:dyDescent="0.3">
      <c r="A26157" t="s">
        <v>43598</v>
      </c>
      <c r="B26157" t="s">
        <v>11</v>
      </c>
      <c r="C26157">
        <v>46</v>
      </c>
      <c r="D26157" t="s">
        <v>116239</v>
      </c>
      <c r="E26157" t="s">
        <v>15</v>
      </c>
      <c r="F26157" t="s">
        <v>16683</v>
      </c>
      <c r="G26157" t="s">
        <v>90</v>
      </c>
      <c r="H26157" t="s">
        <v>89</v>
      </c>
      <c r="I26157" t="s">
        <v>116262</v>
      </c>
      <c r="J26157" t="s">
        <v>91</v>
      </c>
      <c r="K26157" s="1">
        <v>44593</v>
      </c>
      <c r="L26157" t="s">
        <v>142443</v>
      </c>
      <c r="M26157" t="s">
        <v>16684</v>
      </c>
      <c r="N26157" t="s">
        <v>54</v>
      </c>
      <c r="O26157" t="s">
        <v>225497</v>
      </c>
      <c r="P26157" t="s">
        <v>248592</v>
      </c>
    </row>
    <row r="26158" spans="1:16" x14ac:dyDescent="0.3">
      <c r="A26158" t="s">
        <v>43599</v>
      </c>
      <c r="B26158" t="s">
        <v>20</v>
      </c>
      <c r="C26158">
        <v>82</v>
      </c>
      <c r="D26158" t="s">
        <v>109839</v>
      </c>
      <c r="E26158" t="s">
        <v>389</v>
      </c>
      <c r="F26158" t="s">
        <v>3733</v>
      </c>
      <c r="G26158" t="s">
        <v>90</v>
      </c>
      <c r="H26158" t="s">
        <v>89</v>
      </c>
      <c r="I26158" t="s">
        <v>116262</v>
      </c>
      <c r="J26158" t="s">
        <v>91</v>
      </c>
      <c r="K26158" s="1">
        <v>44864</v>
      </c>
      <c r="L26158" t="s">
        <v>142444</v>
      </c>
      <c r="M26158" t="s">
        <v>3734</v>
      </c>
      <c r="N26158" t="s">
        <v>38</v>
      </c>
      <c r="O26158" t="s">
        <v>216287</v>
      </c>
      <c r="P26158" t="s">
        <v>248593</v>
      </c>
    </row>
    <row r="26159" spans="1:16" x14ac:dyDescent="0.3">
      <c r="A26159" t="s">
        <v>43600</v>
      </c>
      <c r="B26159" t="s">
        <v>11</v>
      </c>
      <c r="C26159">
        <v>16</v>
      </c>
      <c r="D26159" t="s">
        <v>116240</v>
      </c>
      <c r="E26159" t="s">
        <v>285</v>
      </c>
      <c r="F26159" t="s">
        <v>41909</v>
      </c>
      <c r="G26159" t="s">
        <v>132</v>
      </c>
      <c r="H26159" t="s">
        <v>217</v>
      </c>
      <c r="I26159" t="s">
        <v>116260</v>
      </c>
      <c r="J26159" t="s">
        <v>85</v>
      </c>
      <c r="K26159" s="1">
        <v>44856</v>
      </c>
      <c r="L26159" t="s">
        <v>142445</v>
      </c>
      <c r="M26159" t="s">
        <v>41910</v>
      </c>
      <c r="N26159" t="s">
        <v>18</v>
      </c>
      <c r="O26159" t="s">
        <v>246999</v>
      </c>
      <c r="P26159" t="s">
        <v>248594</v>
      </c>
    </row>
    <row r="26160" spans="1:16" x14ac:dyDescent="0.3">
      <c r="A26160" t="s">
        <v>43601</v>
      </c>
      <c r="B26160" t="s">
        <v>11</v>
      </c>
      <c r="C26160">
        <v>80</v>
      </c>
      <c r="D26160" t="s">
        <v>109839</v>
      </c>
      <c r="E26160" t="s">
        <v>35</v>
      </c>
      <c r="F26160" t="s">
        <v>2023</v>
      </c>
      <c r="G26160" t="s">
        <v>2025</v>
      </c>
      <c r="H26160" t="s">
        <v>2024</v>
      </c>
      <c r="I26160" t="s">
        <v>116262</v>
      </c>
      <c r="J26160" t="s">
        <v>91</v>
      </c>
      <c r="K26160" s="1">
        <v>44652</v>
      </c>
      <c r="L26160" t="s">
        <v>142446</v>
      </c>
      <c r="M26160" t="s">
        <v>2026</v>
      </c>
      <c r="N26160" t="s">
        <v>54</v>
      </c>
      <c r="O26160" t="s">
        <v>215177</v>
      </c>
      <c r="P26160" t="s">
        <v>248595</v>
      </c>
    </row>
    <row r="26161" spans="1:16" x14ac:dyDescent="0.3">
      <c r="A26161" t="s">
        <v>43602</v>
      </c>
      <c r="B26161" t="s">
        <v>11</v>
      </c>
      <c r="C26161">
        <v>14</v>
      </c>
      <c r="D26161" t="s">
        <v>116240</v>
      </c>
      <c r="E26161" t="s">
        <v>344</v>
      </c>
      <c r="F26161" t="s">
        <v>29370</v>
      </c>
      <c r="G26161" t="s">
        <v>317</v>
      </c>
      <c r="H26161" t="s">
        <v>316</v>
      </c>
      <c r="I26161" t="s">
        <v>116260</v>
      </c>
      <c r="J26161" t="s">
        <v>85</v>
      </c>
      <c r="K26161" s="1">
        <v>44821</v>
      </c>
      <c r="L26161" t="s">
        <v>142447</v>
      </c>
      <c r="M26161" t="s">
        <v>29371</v>
      </c>
      <c r="N26161" t="s">
        <v>54</v>
      </c>
      <c r="O26161" t="s">
        <v>235727</v>
      </c>
      <c r="P26161" t="s">
        <v>248596</v>
      </c>
    </row>
    <row r="26162" spans="1:16" x14ac:dyDescent="0.3">
      <c r="A26162" t="s">
        <v>43603</v>
      </c>
      <c r="B26162" t="s">
        <v>20</v>
      </c>
      <c r="C26162">
        <v>87</v>
      </c>
      <c r="D26162" t="s">
        <v>109839</v>
      </c>
      <c r="E26162" t="s">
        <v>132</v>
      </c>
      <c r="F26162" t="s">
        <v>10204</v>
      </c>
      <c r="G26162" t="s">
        <v>15</v>
      </c>
      <c r="H26162" t="s">
        <v>14</v>
      </c>
      <c r="I26162" t="s">
        <v>116245</v>
      </c>
      <c r="J26162" t="s">
        <v>16</v>
      </c>
      <c r="K26162" s="1">
        <v>44896</v>
      </c>
      <c r="L26162" t="s">
        <v>142448</v>
      </c>
      <c r="M26162" t="s">
        <v>10205</v>
      </c>
      <c r="N26162" t="s">
        <v>18</v>
      </c>
      <c r="O26162" t="s">
        <v>220751</v>
      </c>
      <c r="P26162" t="s">
        <v>248597</v>
      </c>
    </row>
    <row r="26163" spans="1:16" x14ac:dyDescent="0.3">
      <c r="A26163" t="s">
        <v>43604</v>
      </c>
      <c r="B26163" t="s">
        <v>11</v>
      </c>
      <c r="C26163">
        <v>35</v>
      </c>
      <c r="D26163" t="s">
        <v>116238</v>
      </c>
      <c r="E26163" t="s">
        <v>349</v>
      </c>
      <c r="F26163" t="s">
        <v>12161</v>
      </c>
      <c r="G26163" t="s">
        <v>612</v>
      </c>
      <c r="H26163" t="s">
        <v>1885</v>
      </c>
      <c r="I26163" t="s">
        <v>116265</v>
      </c>
      <c r="J26163" t="s">
        <v>100</v>
      </c>
      <c r="K26163" s="1">
        <v>44723</v>
      </c>
      <c r="L26163" t="s">
        <v>142449</v>
      </c>
      <c r="M26163" t="s">
        <v>12162</v>
      </c>
      <c r="N26163" t="s">
        <v>54</v>
      </c>
      <c r="O26163" t="s">
        <v>222169</v>
      </c>
      <c r="P26163" t="s">
        <v>248598</v>
      </c>
    </row>
    <row r="26164" spans="1:16" x14ac:dyDescent="0.3">
      <c r="A26164" t="s">
        <v>43605</v>
      </c>
      <c r="B26164" t="s">
        <v>20</v>
      </c>
      <c r="C26164">
        <v>43</v>
      </c>
      <c r="D26164" t="s">
        <v>116239</v>
      </c>
      <c r="E26164" t="s">
        <v>35</v>
      </c>
      <c r="F26164" t="s">
        <v>4482</v>
      </c>
      <c r="G26164" t="s">
        <v>73</v>
      </c>
      <c r="H26164" t="s">
        <v>72</v>
      </c>
      <c r="I26164" t="s">
        <v>116245</v>
      </c>
      <c r="J26164" t="s">
        <v>16</v>
      </c>
      <c r="K26164" s="1">
        <v>44640</v>
      </c>
      <c r="L26164" t="s">
        <v>142450</v>
      </c>
      <c r="M26164" t="s">
        <v>4483</v>
      </c>
      <c r="N26164" t="s">
        <v>38</v>
      </c>
      <c r="O26164" t="s">
        <v>216784</v>
      </c>
      <c r="P26164" t="s">
        <v>248599</v>
      </c>
    </row>
    <row r="26165" spans="1:16" x14ac:dyDescent="0.3">
      <c r="A26165" t="s">
        <v>43606</v>
      </c>
      <c r="B26165" t="s">
        <v>20</v>
      </c>
      <c r="C26165">
        <v>17</v>
      </c>
      <c r="D26165" t="s">
        <v>116240</v>
      </c>
      <c r="E26165" t="s">
        <v>426</v>
      </c>
      <c r="F26165" t="s">
        <v>11445</v>
      </c>
      <c r="G26165" t="s">
        <v>15</v>
      </c>
      <c r="H26165" t="s">
        <v>14</v>
      </c>
      <c r="I26165" t="s">
        <v>116245</v>
      </c>
      <c r="J26165" t="s">
        <v>16</v>
      </c>
      <c r="K26165" s="1">
        <v>44862</v>
      </c>
      <c r="L26165" t="s">
        <v>142451</v>
      </c>
      <c r="M26165" t="s">
        <v>11446</v>
      </c>
      <c r="N26165" t="s">
        <v>54</v>
      </c>
      <c r="O26165" t="s">
        <v>221650</v>
      </c>
      <c r="P26165" t="s">
        <v>248600</v>
      </c>
    </row>
    <row r="26166" spans="1:16" x14ac:dyDescent="0.3">
      <c r="A26166" t="s">
        <v>43607</v>
      </c>
      <c r="B26166" t="s">
        <v>11</v>
      </c>
      <c r="C26166">
        <v>8</v>
      </c>
      <c r="D26166" t="s">
        <v>13222</v>
      </c>
      <c r="E26166" t="s">
        <v>143</v>
      </c>
      <c r="F26166" t="s">
        <v>6515</v>
      </c>
      <c r="G26166" t="s">
        <v>445</v>
      </c>
      <c r="H26166" t="s">
        <v>444</v>
      </c>
      <c r="I26166" t="s">
        <v>116265</v>
      </c>
      <c r="J26166" t="s">
        <v>100</v>
      </c>
      <c r="K26166" s="1">
        <v>44654</v>
      </c>
      <c r="L26166" t="s">
        <v>142452</v>
      </c>
      <c r="M26166" t="s">
        <v>6516</v>
      </c>
      <c r="N26166" t="s">
        <v>38</v>
      </c>
      <c r="O26166" t="s">
        <v>218168</v>
      </c>
      <c r="P26166" t="s">
        <v>248601</v>
      </c>
    </row>
    <row r="26167" spans="1:16" x14ac:dyDescent="0.3">
      <c r="A26167" t="s">
        <v>43608</v>
      </c>
      <c r="B26167" t="s">
        <v>20</v>
      </c>
      <c r="C26167">
        <v>60</v>
      </c>
      <c r="D26167" t="s">
        <v>116239</v>
      </c>
      <c r="E26167" t="s">
        <v>35</v>
      </c>
      <c r="F26167" t="s">
        <v>41407</v>
      </c>
      <c r="G26167" t="s">
        <v>15</v>
      </c>
      <c r="H26167" t="s">
        <v>14</v>
      </c>
      <c r="I26167" t="s">
        <v>116245</v>
      </c>
      <c r="J26167" t="s">
        <v>16</v>
      </c>
      <c r="K26167" s="1">
        <v>44691</v>
      </c>
      <c r="L26167" t="s">
        <v>142453</v>
      </c>
      <c r="M26167" t="s">
        <v>41408</v>
      </c>
      <c r="N26167" t="s">
        <v>18</v>
      </c>
      <c r="O26167" t="s">
        <v>246525</v>
      </c>
      <c r="P26167" t="s">
        <v>248602</v>
      </c>
    </row>
    <row r="26168" spans="1:16" x14ac:dyDescent="0.3">
      <c r="A26168" t="s">
        <v>43609</v>
      </c>
      <c r="B26168" t="s">
        <v>20</v>
      </c>
      <c r="C26168">
        <v>54</v>
      </c>
      <c r="D26168" t="s">
        <v>116239</v>
      </c>
      <c r="E26168" t="s">
        <v>12</v>
      </c>
      <c r="F26168" t="s">
        <v>7143</v>
      </c>
      <c r="G26168" t="s">
        <v>78</v>
      </c>
      <c r="H26168" t="s">
        <v>77</v>
      </c>
      <c r="I26168" t="s">
        <v>116245</v>
      </c>
      <c r="J26168" t="s">
        <v>16</v>
      </c>
      <c r="K26168" s="1">
        <v>44792</v>
      </c>
      <c r="L26168" t="s">
        <v>142454</v>
      </c>
      <c r="M26168" t="s">
        <v>7144</v>
      </c>
      <c r="N26168" t="s">
        <v>18</v>
      </c>
      <c r="O26168" t="s">
        <v>218610</v>
      </c>
      <c r="P26168" t="s">
        <v>248603</v>
      </c>
    </row>
    <row r="26169" spans="1:16" x14ac:dyDescent="0.3">
      <c r="A26169" t="s">
        <v>43610</v>
      </c>
      <c r="B26169" t="s">
        <v>11</v>
      </c>
      <c r="C26169">
        <v>64</v>
      </c>
      <c r="D26169" t="s">
        <v>109839</v>
      </c>
      <c r="E26169" t="s">
        <v>426</v>
      </c>
      <c r="F26169" t="s">
        <v>23979</v>
      </c>
      <c r="G26169" t="s">
        <v>15</v>
      </c>
      <c r="H26169" t="s">
        <v>14</v>
      </c>
      <c r="I26169" t="s">
        <v>116245</v>
      </c>
      <c r="J26169" t="s">
        <v>16</v>
      </c>
      <c r="K26169" s="1">
        <v>44846</v>
      </c>
      <c r="L26169" t="s">
        <v>142455</v>
      </c>
      <c r="M26169" t="s">
        <v>23980</v>
      </c>
      <c r="N26169" t="s">
        <v>54</v>
      </c>
      <c r="O26169" t="s">
        <v>231234</v>
      </c>
      <c r="P26169" t="s">
        <v>248604</v>
      </c>
    </row>
    <row r="26170" spans="1:16" x14ac:dyDescent="0.3">
      <c r="A26170" t="s">
        <v>43611</v>
      </c>
      <c r="B26170" t="s">
        <v>11</v>
      </c>
      <c r="C26170">
        <v>29</v>
      </c>
      <c r="D26170" t="s">
        <v>116238</v>
      </c>
      <c r="E26170" t="s">
        <v>35</v>
      </c>
      <c r="F26170" t="s">
        <v>28025</v>
      </c>
      <c r="G26170" t="s">
        <v>1421</v>
      </c>
      <c r="H26170" t="s">
        <v>1420</v>
      </c>
      <c r="I26170" t="s">
        <v>116262</v>
      </c>
      <c r="J26170" t="s">
        <v>91</v>
      </c>
      <c r="K26170" s="1">
        <v>44838</v>
      </c>
      <c r="L26170" t="s">
        <v>142456</v>
      </c>
      <c r="M26170" t="s">
        <v>28026</v>
      </c>
      <c r="N26170" t="s">
        <v>54</v>
      </c>
      <c r="O26170" t="s">
        <v>234584</v>
      </c>
      <c r="P26170" t="s">
        <v>248605</v>
      </c>
    </row>
    <row r="26171" spans="1:16" x14ac:dyDescent="0.3">
      <c r="A26171" t="s">
        <v>43612</v>
      </c>
      <c r="B26171" t="s">
        <v>20</v>
      </c>
      <c r="C26171">
        <v>71</v>
      </c>
      <c r="D26171" t="s">
        <v>109839</v>
      </c>
      <c r="E26171" t="s">
        <v>108</v>
      </c>
      <c r="F26171" t="s">
        <v>38362</v>
      </c>
      <c r="G26171" t="s">
        <v>73</v>
      </c>
      <c r="H26171" t="s">
        <v>72</v>
      </c>
      <c r="I26171" t="s">
        <v>116245</v>
      </c>
      <c r="J26171" t="s">
        <v>16</v>
      </c>
      <c r="K26171" s="1">
        <v>44673</v>
      </c>
      <c r="L26171" t="s">
        <v>142457</v>
      </c>
      <c r="M26171" t="s">
        <v>38363</v>
      </c>
      <c r="N26171" t="s">
        <v>38</v>
      </c>
      <c r="O26171" t="s">
        <v>243708</v>
      </c>
      <c r="P26171" t="s">
        <v>248606</v>
      </c>
    </row>
    <row r="26172" spans="1:16" x14ac:dyDescent="0.3">
      <c r="A26172" t="s">
        <v>43613</v>
      </c>
      <c r="B26172" t="s">
        <v>11</v>
      </c>
      <c r="C26172">
        <v>48</v>
      </c>
      <c r="D26172" t="s">
        <v>116239</v>
      </c>
      <c r="E26172" t="s">
        <v>149</v>
      </c>
      <c r="F26172" t="s">
        <v>14354</v>
      </c>
      <c r="G26172" t="s">
        <v>15</v>
      </c>
      <c r="H26172" t="s">
        <v>14</v>
      </c>
      <c r="I26172" t="s">
        <v>116245</v>
      </c>
      <c r="J26172" t="s">
        <v>16</v>
      </c>
      <c r="K26172" s="1">
        <v>44912</v>
      </c>
      <c r="L26172" t="s">
        <v>142458</v>
      </c>
      <c r="M26172" t="s">
        <v>14355</v>
      </c>
      <c r="N26172" t="s">
        <v>38</v>
      </c>
      <c r="O26172" t="s">
        <v>223764</v>
      </c>
      <c r="P26172" t="s">
        <v>248607</v>
      </c>
    </row>
    <row r="26173" spans="1:16" x14ac:dyDescent="0.3">
      <c r="A26173" t="s">
        <v>43614</v>
      </c>
      <c r="B26173" t="s">
        <v>11</v>
      </c>
      <c r="C26173">
        <v>12</v>
      </c>
      <c r="D26173" t="s">
        <v>13222</v>
      </c>
      <c r="E26173" t="s">
        <v>344</v>
      </c>
      <c r="F26173" t="s">
        <v>1708</v>
      </c>
      <c r="G26173" t="s">
        <v>192</v>
      </c>
      <c r="H26173" t="s">
        <v>191</v>
      </c>
      <c r="I26173" t="s">
        <v>116262</v>
      </c>
      <c r="J26173" t="s">
        <v>91</v>
      </c>
      <c r="K26173" s="1">
        <v>44626</v>
      </c>
      <c r="L26173" t="s">
        <v>142459</v>
      </c>
      <c r="M26173" t="s">
        <v>1709</v>
      </c>
      <c r="N26173" t="s">
        <v>38</v>
      </c>
      <c r="O26173" t="s">
        <v>214979</v>
      </c>
      <c r="P26173" t="s">
        <v>248608</v>
      </c>
    </row>
    <row r="26174" spans="1:16" x14ac:dyDescent="0.3">
      <c r="A26174" t="s">
        <v>43615</v>
      </c>
      <c r="B26174" t="s">
        <v>11</v>
      </c>
      <c r="C26174">
        <v>79</v>
      </c>
      <c r="D26174" t="s">
        <v>109839</v>
      </c>
      <c r="E26174" t="s">
        <v>35</v>
      </c>
      <c r="F26174" t="s">
        <v>11286</v>
      </c>
      <c r="G26174" t="s">
        <v>174</v>
      </c>
      <c r="H26174" t="s">
        <v>569</v>
      </c>
      <c r="I26174" t="s">
        <v>116248</v>
      </c>
      <c r="J26174" t="s">
        <v>31</v>
      </c>
      <c r="K26174" s="1">
        <v>44611</v>
      </c>
      <c r="L26174" t="s">
        <v>142460</v>
      </c>
      <c r="M26174" t="s">
        <v>11287</v>
      </c>
      <c r="N26174" t="s">
        <v>54</v>
      </c>
      <c r="O26174" t="s">
        <v>221535</v>
      </c>
      <c r="P26174" t="s">
        <v>248609</v>
      </c>
    </row>
    <row r="26175" spans="1:16" x14ac:dyDescent="0.3">
      <c r="A26175" t="s">
        <v>43616</v>
      </c>
      <c r="B26175" t="s">
        <v>11</v>
      </c>
      <c r="C26175">
        <v>69</v>
      </c>
      <c r="D26175" t="s">
        <v>109839</v>
      </c>
      <c r="E26175" t="s">
        <v>81</v>
      </c>
      <c r="F26175" t="s">
        <v>28315</v>
      </c>
      <c r="G26175" t="s">
        <v>132</v>
      </c>
      <c r="H26175" t="s">
        <v>217</v>
      </c>
      <c r="I26175" t="s">
        <v>116260</v>
      </c>
      <c r="J26175" t="s">
        <v>85</v>
      </c>
      <c r="K26175" s="1">
        <v>44898</v>
      </c>
      <c r="L26175" t="s">
        <v>142461</v>
      </c>
      <c r="M26175" t="s">
        <v>28316</v>
      </c>
      <c r="N26175" t="s">
        <v>54</v>
      </c>
      <c r="O26175" t="s">
        <v>234831</v>
      </c>
      <c r="P26175" t="s">
        <v>248610</v>
      </c>
    </row>
    <row r="26176" spans="1:16" x14ac:dyDescent="0.3">
      <c r="A26176" t="s">
        <v>43617</v>
      </c>
      <c r="B26176" t="s">
        <v>20</v>
      </c>
      <c r="C26176">
        <v>31</v>
      </c>
      <c r="D26176" t="s">
        <v>116238</v>
      </c>
      <c r="E26176" t="s">
        <v>132</v>
      </c>
      <c r="F26176" t="s">
        <v>14535</v>
      </c>
      <c r="G26176" t="s">
        <v>52</v>
      </c>
      <c r="H26176" t="s">
        <v>51</v>
      </c>
      <c r="I26176" t="s">
        <v>116248</v>
      </c>
      <c r="J26176" t="s">
        <v>31</v>
      </c>
      <c r="K26176" s="1">
        <v>44603</v>
      </c>
      <c r="L26176" t="s">
        <v>142462</v>
      </c>
      <c r="M26176" t="s">
        <v>14536</v>
      </c>
      <c r="N26176" t="s">
        <v>38</v>
      </c>
      <c r="O26176" t="s">
        <v>223898</v>
      </c>
      <c r="P26176" t="s">
        <v>248611</v>
      </c>
    </row>
    <row r="26177" spans="1:16" x14ac:dyDescent="0.3">
      <c r="A26177" t="s">
        <v>43618</v>
      </c>
      <c r="B26177" t="s">
        <v>20</v>
      </c>
      <c r="C26177">
        <v>60</v>
      </c>
      <c r="D26177" t="s">
        <v>116239</v>
      </c>
      <c r="E26177" t="s">
        <v>123</v>
      </c>
      <c r="F26177" t="s">
        <v>6716</v>
      </c>
      <c r="G26177" t="s">
        <v>192</v>
      </c>
      <c r="H26177" t="s">
        <v>191</v>
      </c>
      <c r="I26177" t="s">
        <v>116262</v>
      </c>
      <c r="J26177" t="s">
        <v>91</v>
      </c>
      <c r="K26177" s="1">
        <v>44589</v>
      </c>
      <c r="L26177" t="s">
        <v>142463</v>
      </c>
      <c r="M26177" t="s">
        <v>6717</v>
      </c>
      <c r="N26177" t="s">
        <v>38</v>
      </c>
      <c r="O26177" t="s">
        <v>218309</v>
      </c>
      <c r="P26177" t="s">
        <v>248612</v>
      </c>
    </row>
    <row r="26178" spans="1:16" x14ac:dyDescent="0.3">
      <c r="A26178" t="s">
        <v>43619</v>
      </c>
      <c r="B26178" t="s">
        <v>11</v>
      </c>
      <c r="C26178">
        <v>54</v>
      </c>
      <c r="D26178" t="s">
        <v>116239</v>
      </c>
      <c r="E26178" t="s">
        <v>587</v>
      </c>
      <c r="F26178" t="s">
        <v>25976</v>
      </c>
      <c r="G26178" t="s">
        <v>329</v>
      </c>
      <c r="H26178" t="s">
        <v>328</v>
      </c>
      <c r="I26178" t="s">
        <v>116248</v>
      </c>
      <c r="J26178" t="s">
        <v>31</v>
      </c>
      <c r="K26178" s="1">
        <v>44670</v>
      </c>
      <c r="L26178" t="s">
        <v>142464</v>
      </c>
      <c r="M26178" t="s">
        <v>25977</v>
      </c>
      <c r="N26178" t="s">
        <v>54</v>
      </c>
      <c r="O26178" t="s">
        <v>232862</v>
      </c>
      <c r="P26178" t="s">
        <v>248613</v>
      </c>
    </row>
    <row r="26179" spans="1:16" x14ac:dyDescent="0.3">
      <c r="A26179" t="s">
        <v>43620</v>
      </c>
      <c r="B26179" t="s">
        <v>11</v>
      </c>
      <c r="C26179">
        <v>82</v>
      </c>
      <c r="D26179" t="s">
        <v>109839</v>
      </c>
      <c r="E26179" t="s">
        <v>35</v>
      </c>
      <c r="F26179" t="s">
        <v>22823</v>
      </c>
      <c r="G26179" t="s">
        <v>15</v>
      </c>
      <c r="H26179" t="s">
        <v>14</v>
      </c>
      <c r="I26179" t="s">
        <v>116245</v>
      </c>
      <c r="J26179" t="s">
        <v>16</v>
      </c>
      <c r="K26179" s="1">
        <v>44904</v>
      </c>
      <c r="L26179" t="s">
        <v>142465</v>
      </c>
      <c r="M26179" t="s">
        <v>22824</v>
      </c>
      <c r="N26179" t="s">
        <v>38</v>
      </c>
      <c r="O26179" t="s">
        <v>230300</v>
      </c>
      <c r="P26179" t="s">
        <v>248614</v>
      </c>
    </row>
    <row r="26180" spans="1:16" x14ac:dyDescent="0.3">
      <c r="A26180" t="s">
        <v>43621</v>
      </c>
      <c r="B26180" t="s">
        <v>20</v>
      </c>
      <c r="C26180">
        <v>80</v>
      </c>
      <c r="D26180" t="s">
        <v>109839</v>
      </c>
      <c r="E26180" t="s">
        <v>35</v>
      </c>
      <c r="F26180" t="s">
        <v>21468</v>
      </c>
      <c r="G26180" t="s">
        <v>155</v>
      </c>
      <c r="H26180" t="s">
        <v>964</v>
      </c>
      <c r="I26180" t="s">
        <v>116252</v>
      </c>
      <c r="J26180" t="s">
        <v>46</v>
      </c>
      <c r="K26180" s="1">
        <v>44738</v>
      </c>
      <c r="L26180" t="s">
        <v>142466</v>
      </c>
      <c r="M26180" t="s">
        <v>21469</v>
      </c>
      <c r="N26180" t="s">
        <v>54</v>
      </c>
      <c r="O26180" t="s">
        <v>229224</v>
      </c>
      <c r="P26180" t="s">
        <v>248615</v>
      </c>
    </row>
    <row r="26181" spans="1:16" x14ac:dyDescent="0.3">
      <c r="A26181" t="s">
        <v>43622</v>
      </c>
      <c r="B26181" t="s">
        <v>11</v>
      </c>
      <c r="C26181">
        <v>6</v>
      </c>
      <c r="D26181" t="s">
        <v>13222</v>
      </c>
      <c r="E26181" t="s">
        <v>27</v>
      </c>
      <c r="F26181" t="s">
        <v>2418</v>
      </c>
      <c r="G26181" t="s">
        <v>192</v>
      </c>
      <c r="H26181" t="s">
        <v>191</v>
      </c>
      <c r="I26181" t="s">
        <v>116262</v>
      </c>
      <c r="J26181" t="s">
        <v>91</v>
      </c>
      <c r="K26181" s="1">
        <v>44787</v>
      </c>
      <c r="L26181" t="s">
        <v>142467</v>
      </c>
      <c r="M26181" t="s">
        <v>2419</v>
      </c>
      <c r="N26181" t="s">
        <v>18</v>
      </c>
      <c r="O26181" t="s">
        <v>215432</v>
      </c>
      <c r="P26181" t="s">
        <v>248616</v>
      </c>
    </row>
    <row r="26182" spans="1:16" x14ac:dyDescent="0.3">
      <c r="A26182" t="s">
        <v>43623</v>
      </c>
      <c r="B26182" t="s">
        <v>20</v>
      </c>
      <c r="C26182">
        <v>2</v>
      </c>
      <c r="D26182" t="s">
        <v>116241</v>
      </c>
      <c r="E26182" t="s">
        <v>426</v>
      </c>
      <c r="F26182" t="s">
        <v>7383</v>
      </c>
      <c r="G26182" t="s">
        <v>260</v>
      </c>
      <c r="H26182" t="s">
        <v>307</v>
      </c>
      <c r="I26182" t="s">
        <v>116245</v>
      </c>
      <c r="J26182" t="s">
        <v>16</v>
      </c>
      <c r="K26182" s="1">
        <v>44612</v>
      </c>
      <c r="L26182" t="s">
        <v>142468</v>
      </c>
      <c r="M26182" t="s">
        <v>7384</v>
      </c>
      <c r="N26182" t="s">
        <v>38</v>
      </c>
      <c r="O26182" t="s">
        <v>218777</v>
      </c>
      <c r="P26182" t="s">
        <v>248617</v>
      </c>
    </row>
    <row r="26183" spans="1:16" x14ac:dyDescent="0.3">
      <c r="A26183" t="s">
        <v>43624</v>
      </c>
      <c r="B26183" t="s">
        <v>11</v>
      </c>
      <c r="C26183">
        <v>85</v>
      </c>
      <c r="D26183" t="s">
        <v>109839</v>
      </c>
      <c r="E26183" t="s">
        <v>103</v>
      </c>
      <c r="F26183" t="s">
        <v>14058</v>
      </c>
      <c r="G26183" t="s">
        <v>132</v>
      </c>
      <c r="H26183" t="s">
        <v>217</v>
      </c>
      <c r="I26183" t="s">
        <v>116260</v>
      </c>
      <c r="J26183" t="s">
        <v>85</v>
      </c>
      <c r="K26183" s="1">
        <v>44665</v>
      </c>
      <c r="L26183" t="s">
        <v>142469</v>
      </c>
      <c r="M26183" t="s">
        <v>14059</v>
      </c>
      <c r="N26183" t="s">
        <v>54</v>
      </c>
      <c r="O26183" t="s">
        <v>223545</v>
      </c>
      <c r="P26183" t="s">
        <v>248618</v>
      </c>
    </row>
    <row r="26184" spans="1:16" x14ac:dyDescent="0.3">
      <c r="A26184" t="s">
        <v>43625</v>
      </c>
      <c r="B26184" t="s">
        <v>11</v>
      </c>
      <c r="C26184">
        <v>56</v>
      </c>
      <c r="D26184" t="s">
        <v>116239</v>
      </c>
      <c r="E26184" t="s">
        <v>847</v>
      </c>
      <c r="F26184" t="s">
        <v>6116</v>
      </c>
      <c r="G26184" t="s">
        <v>90</v>
      </c>
      <c r="H26184" t="s">
        <v>89</v>
      </c>
      <c r="I26184" t="s">
        <v>116262</v>
      </c>
      <c r="J26184" t="s">
        <v>91</v>
      </c>
      <c r="K26184" s="1">
        <v>44759</v>
      </c>
      <c r="L26184" t="s">
        <v>142470</v>
      </c>
      <c r="M26184" t="s">
        <v>6117</v>
      </c>
      <c r="N26184" t="s">
        <v>38</v>
      </c>
      <c r="O26184" t="s">
        <v>217896</v>
      </c>
      <c r="P26184" t="s">
        <v>248619</v>
      </c>
    </row>
    <row r="26185" spans="1:16" x14ac:dyDescent="0.3">
      <c r="A26185" t="s">
        <v>43626</v>
      </c>
      <c r="B26185" t="s">
        <v>20</v>
      </c>
      <c r="C26185">
        <v>54</v>
      </c>
      <c r="D26185" t="s">
        <v>116239</v>
      </c>
      <c r="E26185" t="s">
        <v>35</v>
      </c>
      <c r="F26185" t="s">
        <v>17265</v>
      </c>
      <c r="G26185" t="s">
        <v>43</v>
      </c>
      <c r="H26185" t="s">
        <v>45</v>
      </c>
      <c r="I26185" t="s">
        <v>116252</v>
      </c>
      <c r="J26185" t="s">
        <v>46</v>
      </c>
      <c r="K26185" s="1">
        <v>44661</v>
      </c>
      <c r="L26185" t="s">
        <v>142471</v>
      </c>
      <c r="M26185" t="s">
        <v>17266</v>
      </c>
      <c r="N26185" t="s">
        <v>18</v>
      </c>
      <c r="O26185" t="s">
        <v>225940</v>
      </c>
      <c r="P26185" t="s">
        <v>248620</v>
      </c>
    </row>
    <row r="26186" spans="1:16" x14ac:dyDescent="0.3">
      <c r="A26186" t="s">
        <v>43627</v>
      </c>
      <c r="B26186" t="s">
        <v>11</v>
      </c>
      <c r="C26186">
        <v>59</v>
      </c>
      <c r="D26186" t="s">
        <v>116239</v>
      </c>
      <c r="E26186" t="s">
        <v>132</v>
      </c>
      <c r="F26186" t="s">
        <v>23790</v>
      </c>
      <c r="G26186" t="s">
        <v>260</v>
      </c>
      <c r="H26186" t="s">
        <v>307</v>
      </c>
      <c r="I26186" t="s">
        <v>116245</v>
      </c>
      <c r="J26186" t="s">
        <v>16</v>
      </c>
      <c r="K26186" s="1">
        <v>44586</v>
      </c>
      <c r="L26186" t="s">
        <v>142472</v>
      </c>
      <c r="M26186" t="s">
        <v>23791</v>
      </c>
      <c r="N26186" t="s">
        <v>18</v>
      </c>
      <c r="O26186" t="s">
        <v>231079</v>
      </c>
      <c r="P26186" t="s">
        <v>248621</v>
      </c>
    </row>
    <row r="26187" spans="1:16" x14ac:dyDescent="0.3">
      <c r="A26187" t="s">
        <v>43628</v>
      </c>
      <c r="B26187" t="s">
        <v>20</v>
      </c>
      <c r="C26187">
        <v>86</v>
      </c>
      <c r="D26187" t="s">
        <v>109839</v>
      </c>
      <c r="E26187" t="s">
        <v>329</v>
      </c>
      <c r="F26187" t="s">
        <v>36487</v>
      </c>
      <c r="G26187" t="s">
        <v>35</v>
      </c>
      <c r="H26187" t="s">
        <v>110</v>
      </c>
      <c r="I26187" t="s">
        <v>116260</v>
      </c>
      <c r="J26187" t="s">
        <v>85</v>
      </c>
      <c r="K26187" s="1">
        <v>44586</v>
      </c>
      <c r="L26187" t="s">
        <v>142473</v>
      </c>
      <c r="M26187" t="s">
        <v>36488</v>
      </c>
      <c r="N26187" t="s">
        <v>18</v>
      </c>
      <c r="O26187" t="s">
        <v>241999</v>
      </c>
      <c r="P26187" t="s">
        <v>248622</v>
      </c>
    </row>
    <row r="26188" spans="1:16" x14ac:dyDescent="0.3">
      <c r="A26188" t="s">
        <v>43629</v>
      </c>
      <c r="B26188" t="s">
        <v>20</v>
      </c>
      <c r="C26188">
        <v>42</v>
      </c>
      <c r="D26188" t="s">
        <v>116239</v>
      </c>
      <c r="E26188" t="s">
        <v>412</v>
      </c>
      <c r="F26188" t="s">
        <v>11404</v>
      </c>
      <c r="G26188" t="s">
        <v>15</v>
      </c>
      <c r="H26188" t="s">
        <v>14</v>
      </c>
      <c r="I26188" t="s">
        <v>116245</v>
      </c>
      <c r="J26188" t="s">
        <v>16</v>
      </c>
      <c r="K26188" s="1">
        <v>44796</v>
      </c>
      <c r="L26188" t="s">
        <v>142474</v>
      </c>
      <c r="M26188" t="s">
        <v>11405</v>
      </c>
      <c r="N26188" t="s">
        <v>38</v>
      </c>
      <c r="O26188" t="s">
        <v>221621</v>
      </c>
      <c r="P26188" t="s">
        <v>248623</v>
      </c>
    </row>
    <row r="26189" spans="1:16" x14ac:dyDescent="0.3">
      <c r="A26189" t="s">
        <v>43630</v>
      </c>
      <c r="B26189" t="s">
        <v>11</v>
      </c>
      <c r="C26189">
        <v>52</v>
      </c>
      <c r="D26189" t="s">
        <v>116239</v>
      </c>
      <c r="E26189" t="s">
        <v>1320</v>
      </c>
      <c r="F26189" t="s">
        <v>24015</v>
      </c>
      <c r="G26189" t="s">
        <v>127234</v>
      </c>
      <c r="H26189" t="s">
        <v>24016</v>
      </c>
      <c r="I26189" t="s">
        <v>116248</v>
      </c>
      <c r="J26189" t="s">
        <v>31</v>
      </c>
      <c r="K26189" s="1">
        <v>44685</v>
      </c>
      <c r="L26189" t="s">
        <v>142475</v>
      </c>
      <c r="M26189" t="s">
        <v>24017</v>
      </c>
      <c r="N26189" t="s">
        <v>18</v>
      </c>
      <c r="O26189" t="s">
        <v>231264</v>
      </c>
      <c r="P26189" t="s">
        <v>248624</v>
      </c>
    </row>
    <row r="26190" spans="1:16" x14ac:dyDescent="0.3">
      <c r="A26190" t="s">
        <v>43631</v>
      </c>
      <c r="B26190" t="s">
        <v>11</v>
      </c>
      <c r="C26190">
        <v>11</v>
      </c>
      <c r="D26190" t="s">
        <v>13222</v>
      </c>
      <c r="E26190" t="s">
        <v>951</v>
      </c>
      <c r="F26190" t="s">
        <v>4852</v>
      </c>
      <c r="G26190" t="s">
        <v>15</v>
      </c>
      <c r="H26190" t="s">
        <v>14</v>
      </c>
      <c r="I26190" t="s">
        <v>116245</v>
      </c>
      <c r="J26190" t="s">
        <v>16</v>
      </c>
      <c r="K26190" s="1">
        <v>44705</v>
      </c>
      <c r="L26190" t="s">
        <v>142476</v>
      </c>
      <c r="M26190" t="s">
        <v>4853</v>
      </c>
      <c r="N26190" t="s">
        <v>18</v>
      </c>
      <c r="O26190" t="s">
        <v>217038</v>
      </c>
      <c r="P26190" t="s">
        <v>248625</v>
      </c>
    </row>
    <row r="26191" spans="1:16" x14ac:dyDescent="0.3">
      <c r="A26191" t="s">
        <v>43632</v>
      </c>
      <c r="B26191" t="s">
        <v>20</v>
      </c>
      <c r="C26191">
        <v>32</v>
      </c>
      <c r="D26191" t="s">
        <v>116238</v>
      </c>
      <c r="E26191" t="s">
        <v>132</v>
      </c>
      <c r="F26191" t="s">
        <v>37221</v>
      </c>
      <c r="G26191" t="s">
        <v>52</v>
      </c>
      <c r="H26191" t="s">
        <v>51</v>
      </c>
      <c r="I26191" t="s">
        <v>116248</v>
      </c>
      <c r="J26191" t="s">
        <v>31</v>
      </c>
      <c r="K26191" s="1">
        <v>44868</v>
      </c>
      <c r="L26191" t="s">
        <v>142477</v>
      </c>
      <c r="M26191" t="s">
        <v>37222</v>
      </c>
      <c r="N26191" t="s">
        <v>38</v>
      </c>
      <c r="O26191" t="s">
        <v>242659</v>
      </c>
      <c r="P26191" t="s">
        <v>248626</v>
      </c>
    </row>
    <row r="26192" spans="1:16" x14ac:dyDescent="0.3">
      <c r="A26192" t="s">
        <v>43633</v>
      </c>
      <c r="B26192" t="s">
        <v>11</v>
      </c>
      <c r="C26192">
        <v>19</v>
      </c>
      <c r="D26192" t="s">
        <v>116240</v>
      </c>
      <c r="E26192" t="s">
        <v>285</v>
      </c>
      <c r="F26192" t="s">
        <v>37633</v>
      </c>
      <c r="G26192" t="s">
        <v>155</v>
      </c>
      <c r="H26192" t="s">
        <v>964</v>
      </c>
      <c r="I26192" t="s">
        <v>116252</v>
      </c>
      <c r="J26192" t="s">
        <v>46</v>
      </c>
      <c r="K26192" s="1">
        <v>44848</v>
      </c>
      <c r="L26192" t="s">
        <v>142478</v>
      </c>
      <c r="M26192" t="s">
        <v>37634</v>
      </c>
      <c r="N26192" t="s">
        <v>18</v>
      </c>
      <c r="O26192" t="s">
        <v>243037</v>
      </c>
      <c r="P26192" t="s">
        <v>248627</v>
      </c>
    </row>
    <row r="26193" spans="1:16" x14ac:dyDescent="0.3">
      <c r="A26193" t="s">
        <v>43634</v>
      </c>
      <c r="B26193" t="s">
        <v>20</v>
      </c>
      <c r="C26193">
        <v>24</v>
      </c>
      <c r="D26193" t="s">
        <v>116238</v>
      </c>
      <c r="E26193" t="s">
        <v>132</v>
      </c>
      <c r="F26193" t="s">
        <v>21742</v>
      </c>
      <c r="G26193" t="s">
        <v>15</v>
      </c>
      <c r="H26193" t="s">
        <v>14</v>
      </c>
      <c r="I26193" t="s">
        <v>116245</v>
      </c>
      <c r="J26193" t="s">
        <v>16</v>
      </c>
      <c r="K26193" s="1">
        <v>44585</v>
      </c>
      <c r="L26193" t="s">
        <v>142479</v>
      </c>
      <c r="M26193" t="s">
        <v>21743</v>
      </c>
      <c r="N26193" t="s">
        <v>18</v>
      </c>
      <c r="O26193" t="s">
        <v>229438</v>
      </c>
      <c r="P26193" t="s">
        <v>248628</v>
      </c>
    </row>
    <row r="26194" spans="1:16" x14ac:dyDescent="0.3">
      <c r="A26194" t="s">
        <v>43635</v>
      </c>
      <c r="B26194" t="s">
        <v>11</v>
      </c>
      <c r="C26194">
        <v>70</v>
      </c>
      <c r="D26194" t="s">
        <v>109839</v>
      </c>
      <c r="E26194" t="s">
        <v>132</v>
      </c>
      <c r="F26194" t="s">
        <v>9228</v>
      </c>
      <c r="G26194" t="s">
        <v>66</v>
      </c>
      <c r="H26194" t="s">
        <v>2072</v>
      </c>
      <c r="I26194" t="s">
        <v>116260</v>
      </c>
      <c r="J26194" t="s">
        <v>85</v>
      </c>
      <c r="K26194" s="1">
        <v>44782</v>
      </c>
      <c r="L26194" t="s">
        <v>142480</v>
      </c>
      <c r="M26194" t="s">
        <v>9229</v>
      </c>
      <c r="N26194" t="s">
        <v>54</v>
      </c>
      <c r="O26194" t="s">
        <v>220060</v>
      </c>
      <c r="P26194" t="s">
        <v>248629</v>
      </c>
    </row>
    <row r="26195" spans="1:16" x14ac:dyDescent="0.3">
      <c r="A26195" t="s">
        <v>43636</v>
      </c>
      <c r="B26195" t="s">
        <v>20</v>
      </c>
      <c r="C26195">
        <v>4</v>
      </c>
      <c r="D26195" t="s">
        <v>13222</v>
      </c>
      <c r="E26195" t="s">
        <v>35</v>
      </c>
      <c r="F26195" t="s">
        <v>10520</v>
      </c>
      <c r="G26195" t="s">
        <v>1203</v>
      </c>
      <c r="H26195" t="s">
        <v>1202</v>
      </c>
      <c r="I26195" t="s">
        <v>116262</v>
      </c>
      <c r="J26195" t="s">
        <v>91</v>
      </c>
      <c r="K26195" s="1">
        <v>44861</v>
      </c>
      <c r="L26195" t="s">
        <v>142481</v>
      </c>
      <c r="M26195" t="s">
        <v>10521</v>
      </c>
      <c r="N26195" t="s">
        <v>38</v>
      </c>
      <c r="O26195" t="s">
        <v>220982</v>
      </c>
      <c r="P26195" t="s">
        <v>248630</v>
      </c>
    </row>
    <row r="26196" spans="1:16" x14ac:dyDescent="0.3">
      <c r="A26196" t="s">
        <v>43637</v>
      </c>
      <c r="B26196" t="s">
        <v>20</v>
      </c>
      <c r="C26196">
        <v>56</v>
      </c>
      <c r="D26196" t="s">
        <v>116239</v>
      </c>
      <c r="E26196" t="s">
        <v>24</v>
      </c>
      <c r="F26196" t="s">
        <v>24666</v>
      </c>
      <c r="G26196" t="s">
        <v>15</v>
      </c>
      <c r="H26196" t="s">
        <v>14</v>
      </c>
      <c r="I26196" t="s">
        <v>116245</v>
      </c>
      <c r="J26196" t="s">
        <v>16</v>
      </c>
      <c r="K26196" s="1">
        <v>44634</v>
      </c>
      <c r="L26196" t="s">
        <v>142482</v>
      </c>
      <c r="M26196" t="s">
        <v>24667</v>
      </c>
      <c r="N26196" t="s">
        <v>18</v>
      </c>
      <c r="O26196" t="s">
        <v>231788</v>
      </c>
      <c r="P26196" t="s">
        <v>248631</v>
      </c>
    </row>
    <row r="26197" spans="1:16" x14ac:dyDescent="0.3">
      <c r="A26197" t="s">
        <v>43638</v>
      </c>
      <c r="B26197" t="s">
        <v>11</v>
      </c>
      <c r="C26197">
        <v>42</v>
      </c>
      <c r="D26197" t="s">
        <v>116239</v>
      </c>
      <c r="E26197" t="s">
        <v>170</v>
      </c>
      <c r="F26197" t="s">
        <v>23833</v>
      </c>
      <c r="G26197" t="s">
        <v>35</v>
      </c>
      <c r="H26197" t="s">
        <v>110</v>
      </c>
      <c r="I26197" t="s">
        <v>116260</v>
      </c>
      <c r="J26197" t="s">
        <v>85</v>
      </c>
      <c r="K26197" s="1">
        <v>44685</v>
      </c>
      <c r="L26197" t="s">
        <v>142483</v>
      </c>
      <c r="M26197" t="s">
        <v>23834</v>
      </c>
      <c r="N26197" t="s">
        <v>54</v>
      </c>
      <c r="O26197" t="s">
        <v>231113</v>
      </c>
      <c r="P26197" t="s">
        <v>248632</v>
      </c>
    </row>
    <row r="26198" spans="1:16" x14ac:dyDescent="0.3">
      <c r="A26198" t="s">
        <v>43639</v>
      </c>
      <c r="B26198" t="s">
        <v>20</v>
      </c>
      <c r="C26198">
        <v>74</v>
      </c>
      <c r="D26198" t="s">
        <v>109839</v>
      </c>
      <c r="E26198" t="s">
        <v>35</v>
      </c>
      <c r="F26198" t="s">
        <v>21705</v>
      </c>
      <c r="G26198" t="s">
        <v>15</v>
      </c>
      <c r="H26198" t="s">
        <v>14</v>
      </c>
      <c r="I26198" t="s">
        <v>116245</v>
      </c>
      <c r="J26198" t="s">
        <v>16</v>
      </c>
      <c r="K26198" s="1">
        <v>44900</v>
      </c>
      <c r="L26198" t="s">
        <v>142484</v>
      </c>
      <c r="M26198" t="s">
        <v>21706</v>
      </c>
      <c r="N26198" t="s">
        <v>38</v>
      </c>
      <c r="O26198" t="s">
        <v>229410</v>
      </c>
      <c r="P26198" t="s">
        <v>248633</v>
      </c>
    </row>
    <row r="26199" spans="1:16" x14ac:dyDescent="0.3">
      <c r="A26199" t="s">
        <v>43640</v>
      </c>
      <c r="B26199" t="s">
        <v>11</v>
      </c>
      <c r="C26199">
        <v>63</v>
      </c>
      <c r="D26199" t="s">
        <v>109839</v>
      </c>
      <c r="E26199" t="s">
        <v>35</v>
      </c>
      <c r="F26199" t="s">
        <v>14918</v>
      </c>
      <c r="G26199" t="s">
        <v>116280</v>
      </c>
      <c r="H26199" t="s">
        <v>157</v>
      </c>
      <c r="I26199" t="s">
        <v>116265</v>
      </c>
      <c r="J26199" t="s">
        <v>100</v>
      </c>
      <c r="K26199" s="1">
        <v>44825</v>
      </c>
      <c r="L26199" t="s">
        <v>142485</v>
      </c>
      <c r="M26199" t="s">
        <v>14919</v>
      </c>
      <c r="N26199" t="s">
        <v>54</v>
      </c>
      <c r="O26199" t="s">
        <v>224181</v>
      </c>
      <c r="P26199" t="s">
        <v>248634</v>
      </c>
    </row>
    <row r="26200" spans="1:16" x14ac:dyDescent="0.3">
      <c r="A26200" t="s">
        <v>43641</v>
      </c>
      <c r="B26200" t="s">
        <v>11</v>
      </c>
      <c r="C26200">
        <v>72</v>
      </c>
      <c r="D26200" t="s">
        <v>109839</v>
      </c>
      <c r="E26200" t="s">
        <v>35</v>
      </c>
      <c r="F26200" t="s">
        <v>21772</v>
      </c>
      <c r="G26200" t="s">
        <v>260</v>
      </c>
      <c r="H26200" t="s">
        <v>307</v>
      </c>
      <c r="I26200" t="s">
        <v>116245</v>
      </c>
      <c r="J26200" t="s">
        <v>16</v>
      </c>
      <c r="K26200" s="1">
        <v>44642</v>
      </c>
      <c r="L26200" t="s">
        <v>142486</v>
      </c>
      <c r="M26200" t="s">
        <v>21773</v>
      </c>
      <c r="N26200" t="s">
        <v>38</v>
      </c>
      <c r="O26200" t="s">
        <v>229460</v>
      </c>
      <c r="P26200" t="s">
        <v>248635</v>
      </c>
    </row>
    <row r="26201" spans="1:16" x14ac:dyDescent="0.3">
      <c r="A26201" t="s">
        <v>43642</v>
      </c>
      <c r="B26201" t="s">
        <v>11</v>
      </c>
      <c r="C26201">
        <v>33</v>
      </c>
      <c r="D26201" t="s">
        <v>116238</v>
      </c>
      <c r="E26201" t="s">
        <v>687</v>
      </c>
      <c r="F26201" t="s">
        <v>23591</v>
      </c>
      <c r="G26201" t="s">
        <v>174</v>
      </c>
      <c r="H26201" t="s">
        <v>569</v>
      </c>
      <c r="I26201" t="s">
        <v>116248</v>
      </c>
      <c r="J26201" t="s">
        <v>31</v>
      </c>
      <c r="K26201" s="1">
        <v>44660</v>
      </c>
      <c r="L26201" t="s">
        <v>142487</v>
      </c>
      <c r="M26201" t="s">
        <v>23592</v>
      </c>
      <c r="N26201" t="s">
        <v>54</v>
      </c>
      <c r="O26201" t="s">
        <v>230916</v>
      </c>
      <c r="P26201" t="s">
        <v>248636</v>
      </c>
    </row>
    <row r="26202" spans="1:16" x14ac:dyDescent="0.3">
      <c r="A26202" t="s">
        <v>43643</v>
      </c>
      <c r="B26202" t="s">
        <v>20</v>
      </c>
      <c r="C26202">
        <v>60</v>
      </c>
      <c r="D26202" t="s">
        <v>116239</v>
      </c>
      <c r="E26202" t="s">
        <v>66</v>
      </c>
      <c r="F26202" t="s">
        <v>19389</v>
      </c>
      <c r="G26202" t="s">
        <v>401</v>
      </c>
      <c r="H26202" t="s">
        <v>400</v>
      </c>
      <c r="I26202" t="s">
        <v>116260</v>
      </c>
      <c r="J26202" t="s">
        <v>85</v>
      </c>
      <c r="K26202" s="1">
        <v>44840</v>
      </c>
      <c r="L26202" t="s">
        <v>142488</v>
      </c>
      <c r="M26202" t="s">
        <v>19390</v>
      </c>
      <c r="N26202" t="s">
        <v>38</v>
      </c>
      <c r="O26202" t="s">
        <v>227583</v>
      </c>
      <c r="P26202" t="s">
        <v>248637</v>
      </c>
    </row>
    <row r="26203" spans="1:16" x14ac:dyDescent="0.3">
      <c r="A26203" t="s">
        <v>43644</v>
      </c>
      <c r="B26203" t="s">
        <v>11</v>
      </c>
      <c r="C26203">
        <v>59</v>
      </c>
      <c r="D26203" t="s">
        <v>116239</v>
      </c>
      <c r="E26203" t="s">
        <v>103</v>
      </c>
      <c r="F26203" t="s">
        <v>3566</v>
      </c>
      <c r="G26203" t="s">
        <v>116471</v>
      </c>
      <c r="H26203" t="s">
        <v>821</v>
      </c>
      <c r="I26203" t="s">
        <v>116265</v>
      </c>
      <c r="J26203" t="s">
        <v>100</v>
      </c>
      <c r="K26203" s="1">
        <v>44573</v>
      </c>
      <c r="L26203" t="s">
        <v>142489</v>
      </c>
      <c r="M26203" t="s">
        <v>3567</v>
      </c>
      <c r="N26203" t="s">
        <v>38</v>
      </c>
      <c r="O26203" t="s">
        <v>216175</v>
      </c>
      <c r="P26203" t="s">
        <v>248638</v>
      </c>
    </row>
    <row r="26204" spans="1:16" x14ac:dyDescent="0.3">
      <c r="A26204" t="s">
        <v>43645</v>
      </c>
      <c r="B26204" t="s">
        <v>11</v>
      </c>
      <c r="C26204">
        <v>15</v>
      </c>
      <c r="D26204" t="s">
        <v>116240</v>
      </c>
      <c r="E26204" t="s">
        <v>103</v>
      </c>
      <c r="F26204" t="s">
        <v>490</v>
      </c>
      <c r="G26204" t="s">
        <v>99</v>
      </c>
      <c r="H26204" t="s">
        <v>98</v>
      </c>
      <c r="I26204" t="s">
        <v>116265</v>
      </c>
      <c r="J26204" t="s">
        <v>100</v>
      </c>
      <c r="K26204" s="1">
        <v>44835</v>
      </c>
      <c r="L26204" t="s">
        <v>142490</v>
      </c>
      <c r="M26204" t="s">
        <v>20981</v>
      </c>
      <c r="N26204" t="s">
        <v>54</v>
      </c>
      <c r="O26204" t="s">
        <v>228834</v>
      </c>
      <c r="P26204" t="s">
        <v>248639</v>
      </c>
    </row>
    <row r="26205" spans="1:16" x14ac:dyDescent="0.3">
      <c r="A26205" t="s">
        <v>43646</v>
      </c>
      <c r="B26205" t="s">
        <v>11</v>
      </c>
      <c r="C26205">
        <v>8</v>
      </c>
      <c r="D26205" t="s">
        <v>13222</v>
      </c>
      <c r="E26205" t="s">
        <v>35</v>
      </c>
      <c r="F26205" t="s">
        <v>22000</v>
      </c>
      <c r="G26205" t="s">
        <v>90</v>
      </c>
      <c r="H26205" t="s">
        <v>89</v>
      </c>
      <c r="I26205" t="s">
        <v>116262</v>
      </c>
      <c r="J26205" t="s">
        <v>91</v>
      </c>
      <c r="K26205" s="1">
        <v>44906</v>
      </c>
      <c r="L26205" t="s">
        <v>142491</v>
      </c>
      <c r="M26205" t="s">
        <v>22001</v>
      </c>
      <c r="N26205" t="s">
        <v>18</v>
      </c>
      <c r="O26205" t="s">
        <v>229641</v>
      </c>
      <c r="P26205" t="s">
        <v>248640</v>
      </c>
    </row>
    <row r="26206" spans="1:16" x14ac:dyDescent="0.3">
      <c r="A26206" t="s">
        <v>43647</v>
      </c>
      <c r="B26206" t="s">
        <v>20</v>
      </c>
      <c r="C26206">
        <v>67</v>
      </c>
      <c r="D26206" t="s">
        <v>109839</v>
      </c>
      <c r="E26206" t="s">
        <v>426</v>
      </c>
      <c r="F26206" t="s">
        <v>13796</v>
      </c>
      <c r="G26206" t="s">
        <v>532</v>
      </c>
      <c r="H26206" t="s">
        <v>762</v>
      </c>
      <c r="I26206" t="s">
        <v>116252</v>
      </c>
      <c r="J26206" t="s">
        <v>46</v>
      </c>
      <c r="K26206" s="1">
        <v>44574</v>
      </c>
      <c r="L26206" t="s">
        <v>142492</v>
      </c>
      <c r="M26206" t="s">
        <v>13797</v>
      </c>
      <c r="N26206" t="s">
        <v>38</v>
      </c>
      <c r="O26206" t="s">
        <v>223357</v>
      </c>
      <c r="P26206" t="s">
        <v>248641</v>
      </c>
    </row>
    <row r="26207" spans="1:16" x14ac:dyDescent="0.3">
      <c r="A26207" t="s">
        <v>43648</v>
      </c>
      <c r="B26207" t="s">
        <v>20</v>
      </c>
      <c r="C26207">
        <v>19</v>
      </c>
      <c r="D26207" t="s">
        <v>116240</v>
      </c>
      <c r="E26207" t="s">
        <v>35</v>
      </c>
      <c r="F26207" t="s">
        <v>12680</v>
      </c>
      <c r="G26207" t="s">
        <v>116304</v>
      </c>
      <c r="H26207" t="s">
        <v>244</v>
      </c>
      <c r="I26207" t="s">
        <v>116252</v>
      </c>
      <c r="J26207" t="s">
        <v>46</v>
      </c>
      <c r="K26207" s="1">
        <v>44718</v>
      </c>
      <c r="L26207" t="s">
        <v>142493</v>
      </c>
      <c r="M26207" t="s">
        <v>12681</v>
      </c>
      <c r="N26207" t="s">
        <v>18</v>
      </c>
      <c r="O26207" t="s">
        <v>222549</v>
      </c>
      <c r="P26207" t="s">
        <v>248642</v>
      </c>
    </row>
    <row r="26208" spans="1:16" x14ac:dyDescent="0.3">
      <c r="A26208" t="s">
        <v>43649</v>
      </c>
      <c r="B26208" t="s">
        <v>11</v>
      </c>
      <c r="C26208">
        <v>27</v>
      </c>
      <c r="D26208" t="s">
        <v>116238</v>
      </c>
      <c r="E26208" t="s">
        <v>43</v>
      </c>
      <c r="F26208" t="s">
        <v>28691</v>
      </c>
      <c r="G26208" t="s">
        <v>113</v>
      </c>
      <c r="H26208" t="s">
        <v>1438</v>
      </c>
      <c r="I26208" t="s">
        <v>116260</v>
      </c>
      <c r="J26208" t="s">
        <v>85</v>
      </c>
      <c r="K26208" s="1">
        <v>44787</v>
      </c>
      <c r="L26208" t="s">
        <v>142494</v>
      </c>
      <c r="M26208" t="s">
        <v>28692</v>
      </c>
      <c r="N26208" t="s">
        <v>18</v>
      </c>
      <c r="O26208" t="s">
        <v>235141</v>
      </c>
      <c r="P26208" t="s">
        <v>248643</v>
      </c>
    </row>
    <row r="26209" spans="1:16" x14ac:dyDescent="0.3">
      <c r="A26209" t="s">
        <v>43650</v>
      </c>
      <c r="B26209" t="s">
        <v>20</v>
      </c>
      <c r="C26209">
        <v>51</v>
      </c>
      <c r="D26209" t="s">
        <v>116239</v>
      </c>
      <c r="E26209" t="s">
        <v>81</v>
      </c>
      <c r="F26209" t="s">
        <v>15459</v>
      </c>
      <c r="G26209" t="s">
        <v>15</v>
      </c>
      <c r="H26209" t="s">
        <v>14</v>
      </c>
      <c r="I26209" t="s">
        <v>116245</v>
      </c>
      <c r="J26209" t="s">
        <v>16</v>
      </c>
      <c r="K26209" s="1">
        <v>44706</v>
      </c>
      <c r="L26209" t="s">
        <v>142495</v>
      </c>
      <c r="M26209" t="s">
        <v>23159</v>
      </c>
      <c r="N26209" t="s">
        <v>38</v>
      </c>
      <c r="O26209" t="s">
        <v>230568</v>
      </c>
      <c r="P26209" t="s">
        <v>248644</v>
      </c>
    </row>
    <row r="26210" spans="1:16" x14ac:dyDescent="0.3">
      <c r="A26210" t="s">
        <v>43651</v>
      </c>
      <c r="B26210" t="s">
        <v>20</v>
      </c>
      <c r="C26210">
        <v>17</v>
      </c>
      <c r="D26210" t="s">
        <v>116240</v>
      </c>
      <c r="E26210" t="s">
        <v>389</v>
      </c>
      <c r="F26210" t="s">
        <v>23749</v>
      </c>
      <c r="G26210" t="s">
        <v>15</v>
      </c>
      <c r="H26210" t="s">
        <v>14</v>
      </c>
      <c r="I26210" t="s">
        <v>116245</v>
      </c>
      <c r="J26210" t="s">
        <v>16</v>
      </c>
      <c r="K26210" s="1">
        <v>44830</v>
      </c>
      <c r="L26210" t="s">
        <v>142496</v>
      </c>
      <c r="M26210" t="s">
        <v>23750</v>
      </c>
      <c r="N26210" t="s">
        <v>18</v>
      </c>
      <c r="O26210" t="s">
        <v>231044</v>
      </c>
      <c r="P26210" t="s">
        <v>248645</v>
      </c>
    </row>
    <row r="26211" spans="1:16" x14ac:dyDescent="0.3">
      <c r="A26211" t="s">
        <v>43652</v>
      </c>
      <c r="B26211" t="s">
        <v>20</v>
      </c>
      <c r="C26211">
        <v>80</v>
      </c>
      <c r="D26211" t="s">
        <v>109839</v>
      </c>
      <c r="E26211" t="s">
        <v>113</v>
      </c>
      <c r="F26211" t="s">
        <v>21349</v>
      </c>
      <c r="G26211" t="s">
        <v>15</v>
      </c>
      <c r="H26211" t="s">
        <v>14</v>
      </c>
      <c r="I26211" t="s">
        <v>116245</v>
      </c>
      <c r="J26211" t="s">
        <v>16</v>
      </c>
      <c r="K26211" s="1">
        <v>44739</v>
      </c>
      <c r="L26211" t="s">
        <v>142497</v>
      </c>
      <c r="M26211" t="s">
        <v>21350</v>
      </c>
      <c r="N26211" t="s">
        <v>18</v>
      </c>
      <c r="O26211" t="s">
        <v>229128</v>
      </c>
      <c r="P26211" t="s">
        <v>248646</v>
      </c>
    </row>
    <row r="26212" spans="1:16" x14ac:dyDescent="0.3">
      <c r="A26212" t="s">
        <v>43653</v>
      </c>
      <c r="B26212" t="s">
        <v>20</v>
      </c>
      <c r="C26212">
        <v>26</v>
      </c>
      <c r="D26212" t="s">
        <v>116238</v>
      </c>
      <c r="E26212" t="s">
        <v>873</v>
      </c>
      <c r="F26212" t="s">
        <v>42444</v>
      </c>
      <c r="G26212" t="s">
        <v>81</v>
      </c>
      <c r="H26212" t="s">
        <v>855</v>
      </c>
      <c r="I26212" t="s">
        <v>116248</v>
      </c>
      <c r="J26212" t="s">
        <v>31</v>
      </c>
      <c r="K26212" s="1">
        <v>44705</v>
      </c>
      <c r="L26212" t="s">
        <v>142498</v>
      </c>
      <c r="M26212" t="s">
        <v>42445</v>
      </c>
      <c r="N26212" t="s">
        <v>54</v>
      </c>
      <c r="O26212" t="s">
        <v>247498</v>
      </c>
      <c r="P26212" t="s">
        <v>248647</v>
      </c>
    </row>
    <row r="26213" spans="1:16" x14ac:dyDescent="0.3">
      <c r="A26213" t="s">
        <v>43654</v>
      </c>
      <c r="B26213" t="s">
        <v>20</v>
      </c>
      <c r="C26213">
        <v>90</v>
      </c>
      <c r="D26213" t="s">
        <v>109839</v>
      </c>
      <c r="E26213" t="s">
        <v>180</v>
      </c>
      <c r="F26213" t="s">
        <v>27630</v>
      </c>
      <c r="G26213" t="s">
        <v>43</v>
      </c>
      <c r="H26213" t="s">
        <v>45</v>
      </c>
      <c r="I26213" t="s">
        <v>116252</v>
      </c>
      <c r="J26213" t="s">
        <v>46</v>
      </c>
      <c r="K26213" s="1">
        <v>44568</v>
      </c>
      <c r="L26213" t="s">
        <v>142499</v>
      </c>
      <c r="M26213" t="s">
        <v>27631</v>
      </c>
      <c r="N26213" t="s">
        <v>18</v>
      </c>
      <c r="O26213" t="s">
        <v>234253</v>
      </c>
      <c r="P26213" t="s">
        <v>248648</v>
      </c>
    </row>
    <row r="26214" spans="1:16" x14ac:dyDescent="0.3">
      <c r="A26214" t="s">
        <v>43655</v>
      </c>
      <c r="B26214" t="s">
        <v>20</v>
      </c>
      <c r="C26214">
        <v>5</v>
      </c>
      <c r="D26214" t="s">
        <v>13222</v>
      </c>
      <c r="E26214" t="s">
        <v>30</v>
      </c>
      <c r="F26214" t="s">
        <v>19075</v>
      </c>
      <c r="G26214" t="s">
        <v>694</v>
      </c>
      <c r="H26214" t="s">
        <v>712</v>
      </c>
      <c r="I26214" t="s">
        <v>116260</v>
      </c>
      <c r="J26214" t="s">
        <v>85</v>
      </c>
      <c r="K26214" s="1">
        <v>44913</v>
      </c>
      <c r="L26214" t="s">
        <v>142500</v>
      </c>
      <c r="M26214" t="s">
        <v>19076</v>
      </c>
      <c r="N26214" t="s">
        <v>54</v>
      </c>
      <c r="O26214" t="s">
        <v>227338</v>
      </c>
      <c r="P26214" t="s">
        <v>248649</v>
      </c>
    </row>
    <row r="26215" spans="1:16" x14ac:dyDescent="0.3">
      <c r="A26215" t="s">
        <v>43656</v>
      </c>
      <c r="B26215" t="s">
        <v>20</v>
      </c>
      <c r="C26215">
        <v>41</v>
      </c>
      <c r="D26215" t="s">
        <v>116239</v>
      </c>
      <c r="E26215" t="s">
        <v>132</v>
      </c>
      <c r="F26215" t="s">
        <v>4424</v>
      </c>
      <c r="G26215" t="s">
        <v>445</v>
      </c>
      <c r="H26215" t="s">
        <v>444</v>
      </c>
      <c r="I26215" t="s">
        <v>116265</v>
      </c>
      <c r="J26215" t="s">
        <v>100</v>
      </c>
      <c r="K26215" s="1">
        <v>44807</v>
      </c>
      <c r="L26215" t="s">
        <v>142501</v>
      </c>
      <c r="M26215" t="s">
        <v>4425</v>
      </c>
      <c r="N26215" t="s">
        <v>18</v>
      </c>
      <c r="O26215" t="s">
        <v>216747</v>
      </c>
      <c r="P26215" t="s">
        <v>248650</v>
      </c>
    </row>
    <row r="26216" spans="1:16" x14ac:dyDescent="0.3">
      <c r="A26216" t="s">
        <v>43657</v>
      </c>
      <c r="B26216" t="s">
        <v>20</v>
      </c>
      <c r="C26216">
        <v>78</v>
      </c>
      <c r="D26216" t="s">
        <v>109839</v>
      </c>
      <c r="E26216" t="s">
        <v>27</v>
      </c>
      <c r="F26216" t="s">
        <v>8709</v>
      </c>
      <c r="G26216" t="s">
        <v>43</v>
      </c>
      <c r="H26216" t="s">
        <v>45</v>
      </c>
      <c r="I26216" t="s">
        <v>116252</v>
      </c>
      <c r="J26216" t="s">
        <v>46</v>
      </c>
      <c r="K26216" s="1">
        <v>44913</v>
      </c>
      <c r="L26216" t="s">
        <v>142502</v>
      </c>
      <c r="M26216" t="s">
        <v>8710</v>
      </c>
      <c r="N26216" t="s">
        <v>54</v>
      </c>
      <c r="O26216" t="s">
        <v>219704</v>
      </c>
      <c r="P26216" t="s">
        <v>248651</v>
      </c>
    </row>
    <row r="26217" spans="1:16" x14ac:dyDescent="0.3">
      <c r="A26217" t="s">
        <v>43658</v>
      </c>
      <c r="B26217" t="s">
        <v>11</v>
      </c>
      <c r="C26217">
        <v>3</v>
      </c>
      <c r="D26217" t="s">
        <v>13222</v>
      </c>
      <c r="E26217" t="s">
        <v>35</v>
      </c>
      <c r="F26217" t="s">
        <v>2364</v>
      </c>
      <c r="G26217" t="s">
        <v>2366</v>
      </c>
      <c r="H26217" t="s">
        <v>2365</v>
      </c>
      <c r="I26217" t="s">
        <v>116262</v>
      </c>
      <c r="J26217" t="s">
        <v>91</v>
      </c>
      <c r="K26217" s="1">
        <v>44667</v>
      </c>
      <c r="L26217" t="s">
        <v>142503</v>
      </c>
      <c r="M26217" t="s">
        <v>2367</v>
      </c>
      <c r="N26217" t="s">
        <v>18</v>
      </c>
      <c r="O26217" t="s">
        <v>215398</v>
      </c>
      <c r="P26217" t="s">
        <v>248652</v>
      </c>
    </row>
    <row r="26218" spans="1:16" x14ac:dyDescent="0.3">
      <c r="A26218" t="s">
        <v>43659</v>
      </c>
      <c r="B26218" t="s">
        <v>11</v>
      </c>
      <c r="C26218">
        <v>41</v>
      </c>
      <c r="D26218" t="s">
        <v>116239</v>
      </c>
      <c r="E26218" t="s">
        <v>103</v>
      </c>
      <c r="F26218" t="s">
        <v>16531</v>
      </c>
      <c r="G26218" t="s">
        <v>90</v>
      </c>
      <c r="H26218" t="s">
        <v>89</v>
      </c>
      <c r="I26218" t="s">
        <v>116262</v>
      </c>
      <c r="J26218" t="s">
        <v>91</v>
      </c>
      <c r="K26218" s="1">
        <v>44599</v>
      </c>
      <c r="L26218" t="s">
        <v>142504</v>
      </c>
      <c r="M26218" t="s">
        <v>16532</v>
      </c>
      <c r="N26218" t="s">
        <v>38</v>
      </c>
      <c r="O26218" t="s">
        <v>225382</v>
      </c>
      <c r="P26218" t="s">
        <v>248653</v>
      </c>
    </row>
    <row r="26219" spans="1:16" x14ac:dyDescent="0.3">
      <c r="A26219" t="s">
        <v>43660</v>
      </c>
      <c r="B26219" t="s">
        <v>20</v>
      </c>
      <c r="C26219">
        <v>28</v>
      </c>
      <c r="D26219" t="s">
        <v>116238</v>
      </c>
      <c r="E26219" t="s">
        <v>113</v>
      </c>
      <c r="F26219" t="s">
        <v>27490</v>
      </c>
      <c r="G26219" t="s">
        <v>35</v>
      </c>
      <c r="H26219" t="s">
        <v>110</v>
      </c>
      <c r="I26219" t="s">
        <v>116260</v>
      </c>
      <c r="J26219" t="s">
        <v>85</v>
      </c>
      <c r="K26219" s="1">
        <v>44610</v>
      </c>
      <c r="L26219" t="s">
        <v>142505</v>
      </c>
      <c r="M26219" t="s">
        <v>27491</v>
      </c>
      <c r="N26219" t="s">
        <v>18</v>
      </c>
      <c r="O26219" t="s">
        <v>234134</v>
      </c>
      <c r="P26219" t="s">
        <v>248654</v>
      </c>
    </row>
    <row r="26220" spans="1:16" x14ac:dyDescent="0.3">
      <c r="A26220" t="s">
        <v>43661</v>
      </c>
      <c r="B26220" t="s">
        <v>20</v>
      </c>
      <c r="C26220">
        <v>51</v>
      </c>
      <c r="D26220" t="s">
        <v>116239</v>
      </c>
      <c r="E26220" t="s">
        <v>587</v>
      </c>
      <c r="F26220" t="s">
        <v>10645</v>
      </c>
      <c r="G26220" t="s">
        <v>15</v>
      </c>
      <c r="H26220" t="s">
        <v>14</v>
      </c>
      <c r="I26220" t="s">
        <v>116245</v>
      </c>
      <c r="J26220" t="s">
        <v>16</v>
      </c>
      <c r="K26220" s="1">
        <v>44684</v>
      </c>
      <c r="L26220" t="s">
        <v>142506</v>
      </c>
      <c r="M26220" t="s">
        <v>10646</v>
      </c>
      <c r="N26220" t="s">
        <v>18</v>
      </c>
      <c r="O26220" t="s">
        <v>221072</v>
      </c>
      <c r="P26220" t="s">
        <v>248655</v>
      </c>
    </row>
    <row r="26221" spans="1:16" x14ac:dyDescent="0.3">
      <c r="A26221" t="s">
        <v>43662</v>
      </c>
      <c r="B26221" t="s">
        <v>20</v>
      </c>
      <c r="C26221">
        <v>27</v>
      </c>
      <c r="D26221" t="s">
        <v>116238</v>
      </c>
      <c r="E26221" t="s">
        <v>56</v>
      </c>
      <c r="F26221" t="s">
        <v>1066</v>
      </c>
      <c r="G26221" t="s">
        <v>332</v>
      </c>
      <c r="H26221" t="s">
        <v>1067</v>
      </c>
      <c r="I26221" t="s">
        <v>116265</v>
      </c>
      <c r="J26221" t="s">
        <v>100</v>
      </c>
      <c r="K26221" s="1">
        <v>44683</v>
      </c>
      <c r="L26221" t="s">
        <v>142507</v>
      </c>
      <c r="M26221" t="s">
        <v>1068</v>
      </c>
      <c r="N26221" t="s">
        <v>38</v>
      </c>
      <c r="O26221" t="s">
        <v>214586</v>
      </c>
      <c r="P26221" t="s">
        <v>248656</v>
      </c>
    </row>
    <row r="26222" spans="1:16" x14ac:dyDescent="0.3">
      <c r="A26222" t="s">
        <v>43663</v>
      </c>
      <c r="B26222" t="s">
        <v>11</v>
      </c>
      <c r="C26222">
        <v>36</v>
      </c>
      <c r="D26222" t="s">
        <v>116239</v>
      </c>
      <c r="E26222" t="s">
        <v>587</v>
      </c>
      <c r="F26222" t="s">
        <v>22013</v>
      </c>
      <c r="G26222" t="s">
        <v>73</v>
      </c>
      <c r="H26222" t="s">
        <v>72</v>
      </c>
      <c r="I26222" t="s">
        <v>116245</v>
      </c>
      <c r="J26222" t="s">
        <v>16</v>
      </c>
      <c r="K26222" s="1">
        <v>44717</v>
      </c>
      <c r="L26222" t="s">
        <v>142508</v>
      </c>
      <c r="M26222" t="s">
        <v>22014</v>
      </c>
      <c r="N26222" t="s">
        <v>18</v>
      </c>
      <c r="O26222" t="s">
        <v>229652</v>
      </c>
      <c r="P26222" t="s">
        <v>248657</v>
      </c>
    </row>
    <row r="26223" spans="1:16" x14ac:dyDescent="0.3">
      <c r="A26223" t="s">
        <v>43664</v>
      </c>
      <c r="B26223" t="s">
        <v>11</v>
      </c>
      <c r="C26223">
        <v>42</v>
      </c>
      <c r="D26223" t="s">
        <v>116239</v>
      </c>
      <c r="E26223" t="s">
        <v>532</v>
      </c>
      <c r="F26223" t="s">
        <v>3088</v>
      </c>
      <c r="G26223" t="s">
        <v>78</v>
      </c>
      <c r="H26223" t="s">
        <v>77</v>
      </c>
      <c r="I26223" t="s">
        <v>116245</v>
      </c>
      <c r="J26223" t="s">
        <v>16</v>
      </c>
      <c r="K26223" s="1">
        <v>44851</v>
      </c>
      <c r="L26223" t="s">
        <v>142509</v>
      </c>
      <c r="M26223" t="s">
        <v>3089</v>
      </c>
      <c r="N26223" t="s">
        <v>38</v>
      </c>
      <c r="O26223" t="s">
        <v>215868</v>
      </c>
      <c r="P26223" t="s">
        <v>248658</v>
      </c>
    </row>
    <row r="26224" spans="1:16" x14ac:dyDescent="0.3">
      <c r="A26224" t="s">
        <v>43665</v>
      </c>
      <c r="B26224" t="s">
        <v>11</v>
      </c>
      <c r="C26224">
        <v>88</v>
      </c>
      <c r="D26224" t="s">
        <v>109839</v>
      </c>
      <c r="E26224" t="s">
        <v>180</v>
      </c>
      <c r="F26224" t="s">
        <v>13637</v>
      </c>
      <c r="G26224" t="s">
        <v>117142</v>
      </c>
      <c r="H26224" t="s">
        <v>2868</v>
      </c>
      <c r="I26224" t="s">
        <v>116262</v>
      </c>
      <c r="J26224" t="s">
        <v>91</v>
      </c>
      <c r="K26224" s="1">
        <v>44858</v>
      </c>
      <c r="L26224" t="s">
        <v>142510</v>
      </c>
      <c r="M26224" t="s">
        <v>13638</v>
      </c>
      <c r="N26224" t="s">
        <v>38</v>
      </c>
      <c r="O26224" t="s">
        <v>223243</v>
      </c>
      <c r="P26224" t="s">
        <v>248659</v>
      </c>
    </row>
    <row r="26225" spans="1:16" x14ac:dyDescent="0.3">
      <c r="A26225" t="s">
        <v>43666</v>
      </c>
      <c r="B26225" t="s">
        <v>20</v>
      </c>
      <c r="C26225">
        <v>75</v>
      </c>
      <c r="D26225" t="s">
        <v>109839</v>
      </c>
      <c r="E26225" t="s">
        <v>344</v>
      </c>
      <c r="F26225" t="s">
        <v>11809</v>
      </c>
      <c r="G26225" t="s">
        <v>2025</v>
      </c>
      <c r="H26225" t="s">
        <v>2024</v>
      </c>
      <c r="I26225" t="s">
        <v>116262</v>
      </c>
      <c r="J26225" t="s">
        <v>91</v>
      </c>
      <c r="K26225" s="1">
        <v>44786</v>
      </c>
      <c r="L26225" t="s">
        <v>142511</v>
      </c>
      <c r="M26225" t="s">
        <v>11810</v>
      </c>
      <c r="N26225" t="s">
        <v>54</v>
      </c>
      <c r="O26225" t="s">
        <v>221913</v>
      </c>
      <c r="P26225" t="s">
        <v>248660</v>
      </c>
    </row>
    <row r="26226" spans="1:16" x14ac:dyDescent="0.3">
      <c r="A26226" t="s">
        <v>43667</v>
      </c>
      <c r="B26226" t="s">
        <v>11</v>
      </c>
      <c r="C26226">
        <v>6</v>
      </c>
      <c r="D26226" t="s">
        <v>13222</v>
      </c>
      <c r="E26226" t="s">
        <v>180</v>
      </c>
      <c r="F26226" t="s">
        <v>20706</v>
      </c>
      <c r="G26226" t="s">
        <v>15</v>
      </c>
      <c r="H26226" t="s">
        <v>14</v>
      </c>
      <c r="I26226" t="s">
        <v>116245</v>
      </c>
      <c r="J26226" t="s">
        <v>16</v>
      </c>
      <c r="K26226" s="1">
        <v>44798</v>
      </c>
      <c r="L26226" t="s">
        <v>142512</v>
      </c>
      <c r="M26226" t="s">
        <v>20707</v>
      </c>
      <c r="N26226" t="s">
        <v>38</v>
      </c>
      <c r="O26226" t="s">
        <v>228615</v>
      </c>
      <c r="P26226" t="s">
        <v>248661</v>
      </c>
    </row>
    <row r="26227" spans="1:16" x14ac:dyDescent="0.3">
      <c r="A26227" t="s">
        <v>43668</v>
      </c>
      <c r="B26227" t="s">
        <v>20</v>
      </c>
      <c r="C26227">
        <v>66</v>
      </c>
      <c r="D26227" t="s">
        <v>109839</v>
      </c>
      <c r="E26227" t="s">
        <v>155</v>
      </c>
      <c r="F26227" t="s">
        <v>2015</v>
      </c>
      <c r="G26227" t="s">
        <v>103</v>
      </c>
      <c r="H26227" t="s">
        <v>134</v>
      </c>
      <c r="I26227" t="s">
        <v>116252</v>
      </c>
      <c r="J26227" t="s">
        <v>46</v>
      </c>
      <c r="K26227" s="1">
        <v>44861</v>
      </c>
      <c r="L26227" t="s">
        <v>142513</v>
      </c>
      <c r="M26227" t="s">
        <v>2016</v>
      </c>
      <c r="N26227" t="s">
        <v>18</v>
      </c>
      <c r="O26227" t="s">
        <v>215173</v>
      </c>
      <c r="P26227" t="s">
        <v>248662</v>
      </c>
    </row>
    <row r="26228" spans="1:16" x14ac:dyDescent="0.3">
      <c r="A26228" t="s">
        <v>43669</v>
      </c>
      <c r="B26228" t="s">
        <v>20</v>
      </c>
      <c r="C26228">
        <v>21</v>
      </c>
      <c r="D26228" t="s">
        <v>116238</v>
      </c>
      <c r="E26228" t="s">
        <v>132</v>
      </c>
      <c r="F26228" t="s">
        <v>8995</v>
      </c>
      <c r="G26228" t="s">
        <v>24</v>
      </c>
      <c r="H26228" t="s">
        <v>23</v>
      </c>
      <c r="I26228" t="s">
        <v>116245</v>
      </c>
      <c r="J26228" t="s">
        <v>16</v>
      </c>
      <c r="K26228" s="1">
        <v>44815</v>
      </c>
      <c r="L26228" t="s">
        <v>142514</v>
      </c>
      <c r="M26228" t="s">
        <v>8996</v>
      </c>
      <c r="N26228" t="s">
        <v>18</v>
      </c>
      <c r="O26228" t="s">
        <v>219897</v>
      </c>
      <c r="P26228" t="s">
        <v>248663</v>
      </c>
    </row>
    <row r="26229" spans="1:16" x14ac:dyDescent="0.3">
      <c r="A26229" t="s">
        <v>43670</v>
      </c>
      <c r="B26229" t="s">
        <v>20</v>
      </c>
      <c r="C26229">
        <v>36</v>
      </c>
      <c r="D26229" t="s">
        <v>116239</v>
      </c>
      <c r="E26229" t="s">
        <v>132</v>
      </c>
      <c r="F26229" t="s">
        <v>16183</v>
      </c>
      <c r="G26229" t="s">
        <v>24</v>
      </c>
      <c r="H26229" t="s">
        <v>23</v>
      </c>
      <c r="I26229" t="s">
        <v>116245</v>
      </c>
      <c r="J26229" t="s">
        <v>16</v>
      </c>
      <c r="K26229" s="1">
        <v>44618</v>
      </c>
      <c r="L26229" t="s">
        <v>142515</v>
      </c>
      <c r="M26229" t="s">
        <v>16184</v>
      </c>
      <c r="N26229" t="s">
        <v>54</v>
      </c>
      <c r="O26229" t="s">
        <v>225122</v>
      </c>
      <c r="P26229" t="s">
        <v>248664</v>
      </c>
    </row>
    <row r="26230" spans="1:16" x14ac:dyDescent="0.3">
      <c r="A26230" t="s">
        <v>43671</v>
      </c>
      <c r="B26230" t="s">
        <v>11</v>
      </c>
      <c r="C26230">
        <v>58</v>
      </c>
      <c r="D26230" t="s">
        <v>116239</v>
      </c>
      <c r="E26230" t="s">
        <v>108</v>
      </c>
      <c r="F26230" t="s">
        <v>6039</v>
      </c>
      <c r="G26230" t="s">
        <v>392</v>
      </c>
      <c r="H26230" t="s">
        <v>391</v>
      </c>
      <c r="I26230" t="s">
        <v>116265</v>
      </c>
      <c r="J26230" t="s">
        <v>100</v>
      </c>
      <c r="K26230" s="1">
        <v>44811</v>
      </c>
      <c r="L26230" t="s">
        <v>142516</v>
      </c>
      <c r="M26230" t="s">
        <v>6040</v>
      </c>
      <c r="N26230" t="s">
        <v>54</v>
      </c>
      <c r="O26230" t="s">
        <v>217844</v>
      </c>
      <c r="P26230" t="s">
        <v>248665</v>
      </c>
    </row>
    <row r="26231" spans="1:16" x14ac:dyDescent="0.3">
      <c r="A26231" t="s">
        <v>43672</v>
      </c>
      <c r="B26231" t="s">
        <v>11</v>
      </c>
      <c r="C26231">
        <v>32</v>
      </c>
      <c r="D26231" t="s">
        <v>116238</v>
      </c>
      <c r="E26231" t="s">
        <v>43</v>
      </c>
      <c r="F26231" t="s">
        <v>26239</v>
      </c>
      <c r="G26231" t="s">
        <v>15</v>
      </c>
      <c r="H26231" t="s">
        <v>14</v>
      </c>
      <c r="I26231" t="s">
        <v>116245</v>
      </c>
      <c r="J26231" t="s">
        <v>16</v>
      </c>
      <c r="K26231" s="1">
        <v>44854</v>
      </c>
      <c r="L26231" t="s">
        <v>142517</v>
      </c>
      <c r="M26231" t="s">
        <v>26240</v>
      </c>
      <c r="N26231" t="s">
        <v>18</v>
      </c>
      <c r="O26231" t="s">
        <v>233079</v>
      </c>
      <c r="P26231" t="s">
        <v>248666</v>
      </c>
    </row>
    <row r="26232" spans="1:16" x14ac:dyDescent="0.3">
      <c r="A26232" t="s">
        <v>43673</v>
      </c>
      <c r="B26232" t="s">
        <v>11</v>
      </c>
      <c r="C26232">
        <v>58</v>
      </c>
      <c r="D26232" t="s">
        <v>116239</v>
      </c>
      <c r="E26232" t="s">
        <v>760</v>
      </c>
      <c r="F26232" t="s">
        <v>1634</v>
      </c>
      <c r="G26232" t="s">
        <v>1203</v>
      </c>
      <c r="H26232" t="s">
        <v>1202</v>
      </c>
      <c r="I26232" t="s">
        <v>116262</v>
      </c>
      <c r="J26232" t="s">
        <v>91</v>
      </c>
      <c r="K26232" s="1">
        <v>44641</v>
      </c>
      <c r="L26232" t="s">
        <v>142518</v>
      </c>
      <c r="M26232" t="s">
        <v>1635</v>
      </c>
      <c r="N26232" t="s">
        <v>54</v>
      </c>
      <c r="O26232" t="s">
        <v>214931</v>
      </c>
      <c r="P26232" t="s">
        <v>248667</v>
      </c>
    </row>
    <row r="26233" spans="1:16" x14ac:dyDescent="0.3">
      <c r="A26233" t="s">
        <v>43674</v>
      </c>
      <c r="B26233" t="s">
        <v>11</v>
      </c>
      <c r="C26233">
        <v>42</v>
      </c>
      <c r="D26233" t="s">
        <v>116239</v>
      </c>
      <c r="E26233" t="s">
        <v>132</v>
      </c>
      <c r="F26233" t="s">
        <v>24645</v>
      </c>
      <c r="G26233" t="s">
        <v>15</v>
      </c>
      <c r="H26233" t="s">
        <v>14</v>
      </c>
      <c r="I26233" t="s">
        <v>116245</v>
      </c>
      <c r="J26233" t="s">
        <v>16</v>
      </c>
      <c r="K26233" s="1">
        <v>44809</v>
      </c>
      <c r="L26233" t="s">
        <v>142519</v>
      </c>
      <c r="M26233" t="s">
        <v>24646</v>
      </c>
      <c r="N26233" t="s">
        <v>18</v>
      </c>
      <c r="O26233" t="s">
        <v>231772</v>
      </c>
      <c r="P26233" t="s">
        <v>248668</v>
      </c>
    </row>
    <row r="26234" spans="1:16" x14ac:dyDescent="0.3">
      <c r="A26234" t="s">
        <v>43675</v>
      </c>
      <c r="B26234" t="s">
        <v>20</v>
      </c>
      <c r="C26234">
        <v>30</v>
      </c>
      <c r="D26234" t="s">
        <v>116238</v>
      </c>
      <c r="E26234" t="s">
        <v>113</v>
      </c>
      <c r="F26234" t="s">
        <v>11159</v>
      </c>
      <c r="G26234" t="s">
        <v>140</v>
      </c>
      <c r="H26234" t="s">
        <v>754</v>
      </c>
      <c r="I26234" t="s">
        <v>116248</v>
      </c>
      <c r="J26234" t="s">
        <v>31</v>
      </c>
      <c r="K26234" s="1">
        <v>44776</v>
      </c>
      <c r="L26234" t="s">
        <v>142520</v>
      </c>
      <c r="M26234" t="s">
        <v>11160</v>
      </c>
      <c r="N26234" t="s">
        <v>54</v>
      </c>
      <c r="O26234" t="s">
        <v>221444</v>
      </c>
      <c r="P26234" t="s">
        <v>248669</v>
      </c>
    </row>
    <row r="26235" spans="1:16" x14ac:dyDescent="0.3">
      <c r="A26235" t="s">
        <v>43676</v>
      </c>
      <c r="B26235" t="s">
        <v>20</v>
      </c>
      <c r="C26235">
        <v>27</v>
      </c>
      <c r="D26235" t="s">
        <v>116238</v>
      </c>
      <c r="E26235" t="s">
        <v>27</v>
      </c>
      <c r="F26235" t="s">
        <v>1399</v>
      </c>
      <c r="G26235" t="s">
        <v>15</v>
      </c>
      <c r="H26235" t="s">
        <v>14</v>
      </c>
      <c r="I26235" t="s">
        <v>116245</v>
      </c>
      <c r="J26235" t="s">
        <v>16</v>
      </c>
      <c r="K26235" s="1">
        <v>44748</v>
      </c>
      <c r="L26235" t="s">
        <v>142521</v>
      </c>
      <c r="M26235" t="s">
        <v>1400</v>
      </c>
      <c r="N26235" t="s">
        <v>38</v>
      </c>
      <c r="O26235" t="s">
        <v>214790</v>
      </c>
      <c r="P26235" t="s">
        <v>248670</v>
      </c>
    </row>
    <row r="26236" spans="1:16" x14ac:dyDescent="0.3">
      <c r="A26236" t="s">
        <v>43677</v>
      </c>
      <c r="B26236" t="s">
        <v>11</v>
      </c>
      <c r="C26236">
        <v>79</v>
      </c>
      <c r="D26236" t="s">
        <v>109839</v>
      </c>
      <c r="E26236" t="s">
        <v>664</v>
      </c>
      <c r="F26236" t="s">
        <v>29708</v>
      </c>
      <c r="G26236" t="s">
        <v>192</v>
      </c>
      <c r="H26236" t="s">
        <v>191</v>
      </c>
      <c r="I26236" t="s">
        <v>116262</v>
      </c>
      <c r="J26236" t="s">
        <v>91</v>
      </c>
      <c r="K26236" s="1">
        <v>44925</v>
      </c>
      <c r="L26236" t="s">
        <v>142522</v>
      </c>
      <c r="M26236" t="s">
        <v>29709</v>
      </c>
      <c r="N26236" t="s">
        <v>38</v>
      </c>
      <c r="O26236" t="s">
        <v>236021</v>
      </c>
      <c r="P26236" t="s">
        <v>248671</v>
      </c>
    </row>
    <row r="26237" spans="1:16" x14ac:dyDescent="0.3">
      <c r="A26237" t="s">
        <v>43678</v>
      </c>
      <c r="B26237" t="s">
        <v>11</v>
      </c>
      <c r="C26237">
        <v>13</v>
      </c>
      <c r="D26237" t="s">
        <v>116240</v>
      </c>
      <c r="E26237" t="s">
        <v>132</v>
      </c>
      <c r="F26237" t="s">
        <v>11477</v>
      </c>
      <c r="G26237" t="s">
        <v>116297</v>
      </c>
      <c r="H26237" t="s">
        <v>224</v>
      </c>
      <c r="I26237" t="s">
        <v>116260</v>
      </c>
      <c r="J26237" t="s">
        <v>85</v>
      </c>
      <c r="K26237" s="1">
        <v>44825</v>
      </c>
      <c r="L26237" t="s">
        <v>142523</v>
      </c>
      <c r="M26237" t="s">
        <v>11478</v>
      </c>
      <c r="N26237" t="s">
        <v>54</v>
      </c>
      <c r="O26237" t="s">
        <v>221673</v>
      </c>
      <c r="P26237" t="s">
        <v>248672</v>
      </c>
    </row>
    <row r="26238" spans="1:16" x14ac:dyDescent="0.3">
      <c r="A26238" t="s">
        <v>43679</v>
      </c>
      <c r="B26238" t="s">
        <v>20</v>
      </c>
      <c r="C26238">
        <v>29</v>
      </c>
      <c r="D26238" t="s">
        <v>116238</v>
      </c>
      <c r="E26238" t="s">
        <v>132</v>
      </c>
      <c r="F26238" t="s">
        <v>26194</v>
      </c>
      <c r="G26238" t="s">
        <v>661</v>
      </c>
      <c r="H26238" t="s">
        <v>660</v>
      </c>
      <c r="I26238" t="s">
        <v>116252</v>
      </c>
      <c r="J26238" t="s">
        <v>46</v>
      </c>
      <c r="K26238" s="1">
        <v>44735</v>
      </c>
      <c r="L26238" t="s">
        <v>142524</v>
      </c>
      <c r="M26238" t="s">
        <v>26195</v>
      </c>
      <c r="N26238" t="s">
        <v>38</v>
      </c>
      <c r="O26238" t="s">
        <v>233044</v>
      </c>
      <c r="P26238" t="s">
        <v>248673</v>
      </c>
    </row>
    <row r="26239" spans="1:16" x14ac:dyDescent="0.3">
      <c r="A26239" t="s">
        <v>43680</v>
      </c>
      <c r="B26239" t="s">
        <v>20</v>
      </c>
      <c r="C26239">
        <v>15</v>
      </c>
      <c r="D26239" t="s">
        <v>116240</v>
      </c>
      <c r="E26239" t="s">
        <v>1171</v>
      </c>
      <c r="F26239" t="s">
        <v>38319</v>
      </c>
      <c r="G26239" t="s">
        <v>1471</v>
      </c>
      <c r="H26239" t="s">
        <v>2915</v>
      </c>
      <c r="I26239" t="s">
        <v>116248</v>
      </c>
      <c r="J26239" t="s">
        <v>31</v>
      </c>
      <c r="K26239" s="1">
        <v>44678</v>
      </c>
      <c r="L26239" t="s">
        <v>142525</v>
      </c>
      <c r="M26239" t="s">
        <v>38320</v>
      </c>
      <c r="N26239" t="s">
        <v>38</v>
      </c>
      <c r="O26239" t="s">
        <v>243668</v>
      </c>
      <c r="P26239" t="s">
        <v>248674</v>
      </c>
    </row>
    <row r="26240" spans="1:16" x14ac:dyDescent="0.3">
      <c r="A26240" t="s">
        <v>43681</v>
      </c>
      <c r="B26240" t="s">
        <v>11</v>
      </c>
      <c r="C26240">
        <v>74</v>
      </c>
      <c r="D26240" t="s">
        <v>109839</v>
      </c>
      <c r="E26240" t="s">
        <v>132</v>
      </c>
      <c r="F26240" t="s">
        <v>24204</v>
      </c>
      <c r="G26240" t="s">
        <v>1471</v>
      </c>
      <c r="H26240" t="s">
        <v>2915</v>
      </c>
      <c r="I26240" t="s">
        <v>116248</v>
      </c>
      <c r="J26240" t="s">
        <v>31</v>
      </c>
      <c r="K26240" s="1">
        <v>44563</v>
      </c>
      <c r="L26240" t="s">
        <v>142526</v>
      </c>
      <c r="M26240" t="s">
        <v>24205</v>
      </c>
      <c r="N26240" t="s">
        <v>18</v>
      </c>
      <c r="O26240" t="s">
        <v>231415</v>
      </c>
      <c r="P26240" t="s">
        <v>248675</v>
      </c>
    </row>
    <row r="26241" spans="1:16" x14ac:dyDescent="0.3">
      <c r="A26241" t="s">
        <v>43682</v>
      </c>
      <c r="B26241" t="s">
        <v>20</v>
      </c>
      <c r="C26241">
        <v>41</v>
      </c>
      <c r="D26241" t="s">
        <v>116239</v>
      </c>
      <c r="E26241" t="s">
        <v>52</v>
      </c>
      <c r="F26241" t="s">
        <v>1148</v>
      </c>
      <c r="G26241" t="s">
        <v>1150</v>
      </c>
      <c r="H26241" t="s">
        <v>1149</v>
      </c>
      <c r="I26241" t="s">
        <v>116265</v>
      </c>
      <c r="J26241" t="s">
        <v>100</v>
      </c>
      <c r="K26241" s="1">
        <v>44682</v>
      </c>
      <c r="L26241" t="s">
        <v>142527</v>
      </c>
      <c r="M26241" t="s">
        <v>1151</v>
      </c>
      <c r="N26241" t="s">
        <v>54</v>
      </c>
      <c r="O26241" t="s">
        <v>214635</v>
      </c>
      <c r="P26241" t="s">
        <v>248676</v>
      </c>
    </row>
    <row r="26242" spans="1:16" x14ac:dyDescent="0.3">
      <c r="A26242" t="s">
        <v>43683</v>
      </c>
      <c r="B26242" t="s">
        <v>20</v>
      </c>
      <c r="C26242">
        <v>52</v>
      </c>
      <c r="D26242" t="s">
        <v>116239</v>
      </c>
      <c r="E26242" t="s">
        <v>532</v>
      </c>
      <c r="F26242" t="s">
        <v>1339</v>
      </c>
      <c r="G26242" t="s">
        <v>24</v>
      </c>
      <c r="H26242" t="s">
        <v>23</v>
      </c>
      <c r="I26242" t="s">
        <v>116245</v>
      </c>
      <c r="J26242" t="s">
        <v>16</v>
      </c>
      <c r="K26242" s="1">
        <v>44632</v>
      </c>
      <c r="L26242" t="s">
        <v>142528</v>
      </c>
      <c r="M26242" t="s">
        <v>1340</v>
      </c>
      <c r="N26242" t="s">
        <v>18</v>
      </c>
      <c r="O26242" t="s">
        <v>214752</v>
      </c>
      <c r="P26242" t="s">
        <v>248677</v>
      </c>
    </row>
    <row r="26243" spans="1:16" x14ac:dyDescent="0.3">
      <c r="A26243" t="s">
        <v>43684</v>
      </c>
      <c r="B26243" t="s">
        <v>11</v>
      </c>
      <c r="C26243">
        <v>58</v>
      </c>
      <c r="D26243" t="s">
        <v>116239</v>
      </c>
      <c r="E26243" t="s">
        <v>12</v>
      </c>
      <c r="F26243" t="s">
        <v>5178</v>
      </c>
      <c r="G26243" t="s">
        <v>52</v>
      </c>
      <c r="H26243" t="s">
        <v>51</v>
      </c>
      <c r="I26243" t="s">
        <v>116248</v>
      </c>
      <c r="J26243" t="s">
        <v>31</v>
      </c>
      <c r="K26243" s="1">
        <v>44600</v>
      </c>
      <c r="L26243" t="s">
        <v>142529</v>
      </c>
      <c r="M26243" t="s">
        <v>5179</v>
      </c>
      <c r="N26243" t="s">
        <v>38</v>
      </c>
      <c r="O26243" t="s">
        <v>217257</v>
      </c>
      <c r="P26243" t="s">
        <v>248678</v>
      </c>
    </row>
    <row r="26244" spans="1:16" x14ac:dyDescent="0.3">
      <c r="A26244" t="s">
        <v>43685</v>
      </c>
      <c r="B26244" t="s">
        <v>20</v>
      </c>
      <c r="C26244">
        <v>48</v>
      </c>
      <c r="D26244" t="s">
        <v>116239</v>
      </c>
      <c r="E26244" t="s">
        <v>73</v>
      </c>
      <c r="F26244" t="s">
        <v>94</v>
      </c>
      <c r="G26244" t="s">
        <v>15</v>
      </c>
      <c r="H26244" t="s">
        <v>14</v>
      </c>
      <c r="I26244" t="s">
        <v>116245</v>
      </c>
      <c r="J26244" t="s">
        <v>16</v>
      </c>
      <c r="K26244" s="1">
        <v>44744</v>
      </c>
      <c r="L26244" t="s">
        <v>142530</v>
      </c>
      <c r="M26244" t="s">
        <v>95</v>
      </c>
      <c r="N26244" t="s">
        <v>18</v>
      </c>
      <c r="O26244" t="s">
        <v>214044</v>
      </c>
      <c r="P26244" t="s">
        <v>248679</v>
      </c>
    </row>
    <row r="26245" spans="1:16" x14ac:dyDescent="0.3">
      <c r="A26245" t="s">
        <v>43686</v>
      </c>
      <c r="B26245" t="s">
        <v>11</v>
      </c>
      <c r="C26245">
        <v>5</v>
      </c>
      <c r="D26245" t="s">
        <v>13222</v>
      </c>
      <c r="E26245" t="s">
        <v>336</v>
      </c>
      <c r="F26245" t="s">
        <v>7432</v>
      </c>
      <c r="G26245" t="s">
        <v>401</v>
      </c>
      <c r="H26245" t="s">
        <v>400</v>
      </c>
      <c r="I26245" t="s">
        <v>116260</v>
      </c>
      <c r="J26245" t="s">
        <v>85</v>
      </c>
      <c r="K26245" s="1">
        <v>44597</v>
      </c>
      <c r="L26245" t="s">
        <v>142531</v>
      </c>
      <c r="M26245" t="s">
        <v>7433</v>
      </c>
      <c r="N26245" t="s">
        <v>18</v>
      </c>
      <c r="O26245" t="s">
        <v>218811</v>
      </c>
      <c r="P26245" t="s">
        <v>248680</v>
      </c>
    </row>
    <row r="26246" spans="1:16" x14ac:dyDescent="0.3">
      <c r="A26246" t="s">
        <v>43687</v>
      </c>
      <c r="B26246" t="s">
        <v>20</v>
      </c>
      <c r="C26246">
        <v>76</v>
      </c>
      <c r="D26246" t="s">
        <v>109839</v>
      </c>
      <c r="E26246" t="s">
        <v>140</v>
      </c>
      <c r="F26246" t="s">
        <v>794</v>
      </c>
      <c r="G26246" t="s">
        <v>90</v>
      </c>
      <c r="H26246" t="s">
        <v>89</v>
      </c>
      <c r="I26246" t="s">
        <v>116262</v>
      </c>
      <c r="J26246" t="s">
        <v>91</v>
      </c>
      <c r="K26246" s="1">
        <v>44894</v>
      </c>
      <c r="L26246" t="s">
        <v>142532</v>
      </c>
      <c r="M26246" t="s">
        <v>795</v>
      </c>
      <c r="N26246" t="s">
        <v>38</v>
      </c>
      <c r="O26246" t="s">
        <v>214421</v>
      </c>
      <c r="P26246" t="s">
        <v>248681</v>
      </c>
    </row>
    <row r="26247" spans="1:16" x14ac:dyDescent="0.3">
      <c r="A26247" t="s">
        <v>43688</v>
      </c>
      <c r="B26247" t="s">
        <v>11</v>
      </c>
      <c r="C26247">
        <v>33</v>
      </c>
      <c r="D26247" t="s">
        <v>116238</v>
      </c>
      <c r="E26247" t="s">
        <v>43</v>
      </c>
      <c r="F26247" t="s">
        <v>2059</v>
      </c>
      <c r="G26247" t="s">
        <v>788</v>
      </c>
      <c r="H26247" t="s">
        <v>787</v>
      </c>
      <c r="I26247" t="s">
        <v>116262</v>
      </c>
      <c r="J26247" t="s">
        <v>91</v>
      </c>
      <c r="K26247" s="1">
        <v>44774</v>
      </c>
      <c r="L26247" t="s">
        <v>142533</v>
      </c>
      <c r="M26247" t="s">
        <v>2060</v>
      </c>
      <c r="N26247" t="s">
        <v>54</v>
      </c>
      <c r="O26247" t="s">
        <v>215200</v>
      </c>
      <c r="P26247" t="s">
        <v>248682</v>
      </c>
    </row>
    <row r="26248" spans="1:16" x14ac:dyDescent="0.3">
      <c r="A26248" t="s">
        <v>43689</v>
      </c>
      <c r="B26248" t="s">
        <v>20</v>
      </c>
      <c r="C26248">
        <v>82</v>
      </c>
      <c r="D26248" t="s">
        <v>109839</v>
      </c>
      <c r="E26248" t="s">
        <v>113</v>
      </c>
      <c r="F26248" t="s">
        <v>27737</v>
      </c>
      <c r="G26248" t="s">
        <v>317</v>
      </c>
      <c r="H26248" t="s">
        <v>316</v>
      </c>
      <c r="I26248" t="s">
        <v>116260</v>
      </c>
      <c r="J26248" t="s">
        <v>85</v>
      </c>
      <c r="K26248" s="1">
        <v>44713</v>
      </c>
      <c r="L26248" t="s">
        <v>142534</v>
      </c>
      <c r="M26248" t="s">
        <v>27738</v>
      </c>
      <c r="N26248" t="s">
        <v>54</v>
      </c>
      <c r="O26248" t="s">
        <v>234343</v>
      </c>
      <c r="P26248" t="s">
        <v>248683</v>
      </c>
    </row>
    <row r="26249" spans="1:16" x14ac:dyDescent="0.3">
      <c r="A26249" t="s">
        <v>43690</v>
      </c>
      <c r="B26249" t="s">
        <v>20</v>
      </c>
      <c r="C26249">
        <v>35</v>
      </c>
      <c r="D26249" t="s">
        <v>116238</v>
      </c>
      <c r="E26249" t="s">
        <v>103</v>
      </c>
      <c r="F26249" t="s">
        <v>2776</v>
      </c>
      <c r="G26249" t="s">
        <v>90</v>
      </c>
      <c r="H26249" t="s">
        <v>89</v>
      </c>
      <c r="I26249" t="s">
        <v>116262</v>
      </c>
      <c r="J26249" t="s">
        <v>91</v>
      </c>
      <c r="K26249" s="1">
        <v>44718</v>
      </c>
      <c r="L26249" t="s">
        <v>142535</v>
      </c>
      <c r="M26249" t="s">
        <v>2777</v>
      </c>
      <c r="N26249" t="s">
        <v>38</v>
      </c>
      <c r="O26249" t="s">
        <v>215666</v>
      </c>
      <c r="P26249" t="s">
        <v>248684</v>
      </c>
    </row>
    <row r="26250" spans="1:16" x14ac:dyDescent="0.3">
      <c r="A26250" t="s">
        <v>43691</v>
      </c>
      <c r="B26250" t="s">
        <v>11</v>
      </c>
      <c r="C26250">
        <v>10</v>
      </c>
      <c r="D26250" t="s">
        <v>13222</v>
      </c>
      <c r="E26250" t="s">
        <v>113</v>
      </c>
      <c r="F26250" t="s">
        <v>21059</v>
      </c>
      <c r="G26250" t="s">
        <v>30</v>
      </c>
      <c r="H26250" t="s">
        <v>29</v>
      </c>
      <c r="I26250" t="s">
        <v>116248</v>
      </c>
      <c r="J26250" t="s">
        <v>31</v>
      </c>
      <c r="K26250" s="1">
        <v>44892</v>
      </c>
      <c r="L26250" t="s">
        <v>142536</v>
      </c>
      <c r="M26250" t="s">
        <v>21060</v>
      </c>
      <c r="N26250" t="s">
        <v>18</v>
      </c>
      <c r="O26250" t="s">
        <v>228895</v>
      </c>
      <c r="P26250" t="s">
        <v>248685</v>
      </c>
    </row>
    <row r="26251" spans="1:16" x14ac:dyDescent="0.3">
      <c r="A26251" t="s">
        <v>43692</v>
      </c>
      <c r="B26251" t="s">
        <v>20</v>
      </c>
      <c r="C26251">
        <v>56</v>
      </c>
      <c r="D26251" t="s">
        <v>116239</v>
      </c>
      <c r="E26251" t="s">
        <v>35</v>
      </c>
      <c r="F26251" t="s">
        <v>976</v>
      </c>
      <c r="G26251" t="s">
        <v>30</v>
      </c>
      <c r="H26251" t="s">
        <v>29</v>
      </c>
      <c r="I26251" t="s">
        <v>116248</v>
      </c>
      <c r="J26251" t="s">
        <v>31</v>
      </c>
      <c r="K26251" s="1">
        <v>44751</v>
      </c>
      <c r="L26251" t="s">
        <v>142537</v>
      </c>
      <c r="M26251" t="s">
        <v>977</v>
      </c>
      <c r="N26251" t="s">
        <v>18</v>
      </c>
      <c r="O26251" t="s">
        <v>214528</v>
      </c>
      <c r="P26251" t="s">
        <v>248686</v>
      </c>
    </row>
    <row r="26252" spans="1:16" x14ac:dyDescent="0.3">
      <c r="A26252" t="s">
        <v>43693</v>
      </c>
      <c r="B26252" t="s">
        <v>11</v>
      </c>
      <c r="C26252">
        <v>35</v>
      </c>
      <c r="D26252" t="s">
        <v>116238</v>
      </c>
      <c r="E26252" t="s">
        <v>27</v>
      </c>
      <c r="F26252" t="s">
        <v>18704</v>
      </c>
      <c r="G26252" t="s">
        <v>90</v>
      </c>
      <c r="H26252" t="s">
        <v>89</v>
      </c>
      <c r="I26252" t="s">
        <v>116262</v>
      </c>
      <c r="J26252" t="s">
        <v>91</v>
      </c>
      <c r="K26252" s="1">
        <v>44683</v>
      </c>
      <c r="L26252" t="s">
        <v>142538</v>
      </c>
      <c r="M26252" t="s">
        <v>18705</v>
      </c>
      <c r="N26252" t="s">
        <v>54</v>
      </c>
      <c r="O26252" t="s">
        <v>227049</v>
      </c>
      <c r="P26252" t="s">
        <v>248687</v>
      </c>
    </row>
    <row r="26253" spans="1:16" x14ac:dyDescent="0.3">
      <c r="A26253" t="s">
        <v>43694</v>
      </c>
      <c r="B26253" t="s">
        <v>11</v>
      </c>
      <c r="C26253">
        <v>57</v>
      </c>
      <c r="D26253" t="s">
        <v>116239</v>
      </c>
      <c r="E26253" t="s">
        <v>344</v>
      </c>
      <c r="F26253" t="s">
        <v>5387</v>
      </c>
      <c r="G26253" t="s">
        <v>192</v>
      </c>
      <c r="H26253" t="s">
        <v>191</v>
      </c>
      <c r="I26253" t="s">
        <v>116262</v>
      </c>
      <c r="J26253" t="s">
        <v>91</v>
      </c>
      <c r="K26253" s="1">
        <v>44754</v>
      </c>
      <c r="L26253" t="s">
        <v>142539</v>
      </c>
      <c r="M26253" t="s">
        <v>5388</v>
      </c>
      <c r="N26253" t="s">
        <v>54</v>
      </c>
      <c r="O26253" t="s">
        <v>217400</v>
      </c>
      <c r="P26253" t="s">
        <v>248688</v>
      </c>
    </row>
    <row r="26254" spans="1:16" x14ac:dyDescent="0.3">
      <c r="A26254" t="s">
        <v>43695</v>
      </c>
      <c r="B26254" t="s">
        <v>11</v>
      </c>
      <c r="C26254">
        <v>90</v>
      </c>
      <c r="D26254" t="s">
        <v>109839</v>
      </c>
      <c r="E26254" t="s">
        <v>113</v>
      </c>
      <c r="F26254" t="s">
        <v>33921</v>
      </c>
      <c r="G26254" t="s">
        <v>116267</v>
      </c>
      <c r="H26254" t="s">
        <v>105</v>
      </c>
      <c r="I26254" t="s">
        <v>116252</v>
      </c>
      <c r="J26254" t="s">
        <v>46</v>
      </c>
      <c r="K26254" s="1">
        <v>44673</v>
      </c>
      <c r="L26254" t="s">
        <v>142540</v>
      </c>
      <c r="M26254" t="s">
        <v>33922</v>
      </c>
      <c r="N26254" t="s">
        <v>18</v>
      </c>
      <c r="O26254" t="s">
        <v>239708</v>
      </c>
      <c r="P26254" t="s">
        <v>248689</v>
      </c>
    </row>
    <row r="26255" spans="1:16" x14ac:dyDescent="0.3">
      <c r="A26255" t="s">
        <v>43696</v>
      </c>
      <c r="B26255" t="s">
        <v>20</v>
      </c>
      <c r="C26255">
        <v>62</v>
      </c>
      <c r="D26255" t="s">
        <v>109839</v>
      </c>
      <c r="E26255" t="s">
        <v>35</v>
      </c>
      <c r="F26255" t="s">
        <v>11654</v>
      </c>
      <c r="G26255" t="s">
        <v>1795</v>
      </c>
      <c r="H26255" t="s">
        <v>3255</v>
      </c>
      <c r="I26255" t="s">
        <v>116265</v>
      </c>
      <c r="J26255" t="s">
        <v>100</v>
      </c>
      <c r="K26255" s="1">
        <v>44586</v>
      </c>
      <c r="L26255" t="s">
        <v>142541</v>
      </c>
      <c r="M26255" t="s">
        <v>11655</v>
      </c>
      <c r="N26255" t="s">
        <v>18</v>
      </c>
      <c r="O26255" t="s">
        <v>221800</v>
      </c>
      <c r="P26255" t="s">
        <v>248690</v>
      </c>
    </row>
    <row r="26256" spans="1:16" x14ac:dyDescent="0.3">
      <c r="A26256" t="s">
        <v>43697</v>
      </c>
      <c r="B26256" t="s">
        <v>20</v>
      </c>
      <c r="C26256">
        <v>74</v>
      </c>
      <c r="D26256" t="s">
        <v>109839</v>
      </c>
      <c r="E26256" t="s">
        <v>155</v>
      </c>
      <c r="F26256" t="s">
        <v>9423</v>
      </c>
      <c r="G26256" t="s">
        <v>35</v>
      </c>
      <c r="H26256" t="s">
        <v>110</v>
      </c>
      <c r="I26256" t="s">
        <v>116260</v>
      </c>
      <c r="J26256" t="s">
        <v>85</v>
      </c>
      <c r="K26256" s="1">
        <v>44835</v>
      </c>
      <c r="L26256" t="s">
        <v>142542</v>
      </c>
      <c r="M26256" t="s">
        <v>9424</v>
      </c>
      <c r="N26256" t="s">
        <v>38</v>
      </c>
      <c r="O26256" t="s">
        <v>220199</v>
      </c>
      <c r="P26256" t="s">
        <v>248691</v>
      </c>
    </row>
    <row r="26257" spans="1:16" x14ac:dyDescent="0.3">
      <c r="A26257" t="s">
        <v>43698</v>
      </c>
      <c r="B26257" t="s">
        <v>20</v>
      </c>
      <c r="C26257">
        <v>1</v>
      </c>
      <c r="D26257" t="s">
        <v>116241</v>
      </c>
      <c r="E26257" t="s">
        <v>35</v>
      </c>
      <c r="F26257" t="s">
        <v>2804</v>
      </c>
      <c r="G26257" t="s">
        <v>298</v>
      </c>
      <c r="H26257" t="s">
        <v>904</v>
      </c>
      <c r="I26257" t="s">
        <v>116265</v>
      </c>
      <c r="J26257" t="s">
        <v>100</v>
      </c>
      <c r="K26257" s="1">
        <v>44919</v>
      </c>
      <c r="L26257" t="s">
        <v>142543</v>
      </c>
      <c r="M26257" t="s">
        <v>2805</v>
      </c>
      <c r="N26257" t="s">
        <v>18</v>
      </c>
      <c r="O26257" t="s">
        <v>215685</v>
      </c>
      <c r="P26257" t="s">
        <v>248692</v>
      </c>
    </row>
    <row r="26258" spans="1:16" x14ac:dyDescent="0.3">
      <c r="A26258" t="s">
        <v>43699</v>
      </c>
      <c r="B26258" t="s">
        <v>11</v>
      </c>
      <c r="C26258">
        <v>15</v>
      </c>
      <c r="D26258" t="s">
        <v>116240</v>
      </c>
      <c r="E26258" t="s">
        <v>278</v>
      </c>
      <c r="F26258" t="s">
        <v>23473</v>
      </c>
      <c r="G26258" t="s">
        <v>15</v>
      </c>
      <c r="H26258" t="s">
        <v>14</v>
      </c>
      <c r="I26258" t="s">
        <v>116245</v>
      </c>
      <c r="J26258" t="s">
        <v>16</v>
      </c>
      <c r="K26258" s="1">
        <v>44790</v>
      </c>
      <c r="L26258" t="s">
        <v>142544</v>
      </c>
      <c r="M26258" t="s">
        <v>23474</v>
      </c>
      <c r="N26258" t="s">
        <v>54</v>
      </c>
      <c r="O26258" t="s">
        <v>230822</v>
      </c>
      <c r="P26258" t="s">
        <v>248693</v>
      </c>
    </row>
    <row r="26259" spans="1:16" x14ac:dyDescent="0.3">
      <c r="A26259" t="s">
        <v>43700</v>
      </c>
      <c r="B26259" t="s">
        <v>11</v>
      </c>
      <c r="C26259">
        <v>38</v>
      </c>
      <c r="D26259" t="s">
        <v>116239</v>
      </c>
      <c r="E26259" t="s">
        <v>1583</v>
      </c>
      <c r="F26259" t="s">
        <v>40134</v>
      </c>
      <c r="G26259" t="s">
        <v>15</v>
      </c>
      <c r="H26259" t="s">
        <v>14</v>
      </c>
      <c r="I26259" t="s">
        <v>116245</v>
      </c>
      <c r="J26259" t="s">
        <v>16</v>
      </c>
      <c r="K26259" s="1">
        <v>44666</v>
      </c>
      <c r="L26259" t="s">
        <v>142545</v>
      </c>
      <c r="M26259" t="s">
        <v>40135</v>
      </c>
      <c r="N26259" t="s">
        <v>38</v>
      </c>
      <c r="O26259" t="s">
        <v>245345</v>
      </c>
      <c r="P26259" t="s">
        <v>248694</v>
      </c>
    </row>
    <row r="26260" spans="1:16" x14ac:dyDescent="0.3">
      <c r="A26260" t="s">
        <v>43701</v>
      </c>
      <c r="B26260" t="s">
        <v>20</v>
      </c>
      <c r="C26260">
        <v>20</v>
      </c>
      <c r="D26260" t="s">
        <v>116240</v>
      </c>
      <c r="E26260" t="s">
        <v>35</v>
      </c>
      <c r="F26260" t="s">
        <v>36330</v>
      </c>
      <c r="G26260" t="s">
        <v>15</v>
      </c>
      <c r="H26260" t="s">
        <v>14</v>
      </c>
      <c r="I26260" t="s">
        <v>116245</v>
      </c>
      <c r="J26260" t="s">
        <v>16</v>
      </c>
      <c r="K26260" s="1">
        <v>44632</v>
      </c>
      <c r="L26260" t="s">
        <v>142546</v>
      </c>
      <c r="M26260" t="s">
        <v>36331</v>
      </c>
      <c r="N26260" t="s">
        <v>54</v>
      </c>
      <c r="O26260" t="s">
        <v>241856</v>
      </c>
      <c r="P26260" t="s">
        <v>248695</v>
      </c>
    </row>
    <row r="26261" spans="1:16" x14ac:dyDescent="0.3">
      <c r="A26261" t="s">
        <v>43702</v>
      </c>
      <c r="B26261" t="s">
        <v>11</v>
      </c>
      <c r="C26261">
        <v>36</v>
      </c>
      <c r="D26261" t="s">
        <v>116239</v>
      </c>
      <c r="E26261" t="s">
        <v>123</v>
      </c>
      <c r="F26261" t="s">
        <v>22743</v>
      </c>
      <c r="G26261" t="s">
        <v>15</v>
      </c>
      <c r="H26261" t="s">
        <v>14</v>
      </c>
      <c r="I26261" t="s">
        <v>116245</v>
      </c>
      <c r="J26261" t="s">
        <v>16</v>
      </c>
      <c r="K26261" s="1">
        <v>44788</v>
      </c>
      <c r="L26261" t="s">
        <v>142547</v>
      </c>
      <c r="M26261" t="s">
        <v>22744</v>
      </c>
      <c r="N26261" t="s">
        <v>18</v>
      </c>
      <c r="O26261" t="s">
        <v>230237</v>
      </c>
      <c r="P26261" t="s">
        <v>248696</v>
      </c>
    </row>
    <row r="26262" spans="1:16" x14ac:dyDescent="0.3">
      <c r="A26262" t="s">
        <v>43703</v>
      </c>
      <c r="B26262" t="s">
        <v>11</v>
      </c>
      <c r="C26262">
        <v>72</v>
      </c>
      <c r="D26262" t="s">
        <v>109839</v>
      </c>
      <c r="E26262" t="s">
        <v>132</v>
      </c>
      <c r="F26262" t="s">
        <v>12085</v>
      </c>
      <c r="G26262" t="s">
        <v>43</v>
      </c>
      <c r="H26262" t="s">
        <v>45</v>
      </c>
      <c r="I26262" t="s">
        <v>116252</v>
      </c>
      <c r="J26262" t="s">
        <v>46</v>
      </c>
      <c r="K26262" s="1">
        <v>44584</v>
      </c>
      <c r="L26262" t="s">
        <v>142548</v>
      </c>
      <c r="M26262" t="s">
        <v>12086</v>
      </c>
      <c r="N26262" t="s">
        <v>18</v>
      </c>
      <c r="O26262" t="s">
        <v>222114</v>
      </c>
      <c r="P26262" t="s">
        <v>248697</v>
      </c>
    </row>
    <row r="26263" spans="1:16" x14ac:dyDescent="0.3">
      <c r="A26263" t="s">
        <v>43704</v>
      </c>
      <c r="B26263" t="s">
        <v>11</v>
      </c>
      <c r="C26263">
        <v>52</v>
      </c>
      <c r="D26263" t="s">
        <v>116239</v>
      </c>
      <c r="E26263" t="s">
        <v>43</v>
      </c>
      <c r="F26263" t="s">
        <v>22921</v>
      </c>
      <c r="G26263" t="s">
        <v>73</v>
      </c>
      <c r="H26263" t="s">
        <v>72</v>
      </c>
      <c r="I26263" t="s">
        <v>116245</v>
      </c>
      <c r="J26263" t="s">
        <v>16</v>
      </c>
      <c r="K26263" s="1">
        <v>44618</v>
      </c>
      <c r="L26263" t="s">
        <v>142549</v>
      </c>
      <c r="M26263" t="s">
        <v>22922</v>
      </c>
      <c r="N26263" t="s">
        <v>18</v>
      </c>
      <c r="O26263" t="s">
        <v>230378</v>
      </c>
      <c r="P26263" t="s">
        <v>248698</v>
      </c>
    </row>
    <row r="26264" spans="1:16" x14ac:dyDescent="0.3">
      <c r="A26264" t="s">
        <v>43705</v>
      </c>
      <c r="B26264" t="s">
        <v>11</v>
      </c>
      <c r="C26264">
        <v>4</v>
      </c>
      <c r="D26264" t="s">
        <v>13222</v>
      </c>
      <c r="E26264" t="s">
        <v>132</v>
      </c>
      <c r="F26264" t="s">
        <v>10954</v>
      </c>
      <c r="G26264" t="s">
        <v>43</v>
      </c>
      <c r="H26264" t="s">
        <v>45</v>
      </c>
      <c r="I26264" t="s">
        <v>116252</v>
      </c>
      <c r="J26264" t="s">
        <v>46</v>
      </c>
      <c r="K26264" s="1">
        <v>44853</v>
      </c>
      <c r="L26264" t="s">
        <v>142550</v>
      </c>
      <c r="M26264" t="s">
        <v>10955</v>
      </c>
      <c r="N26264" t="s">
        <v>18</v>
      </c>
      <c r="O26264" t="s">
        <v>221299</v>
      </c>
      <c r="P26264" t="s">
        <v>248699</v>
      </c>
    </row>
    <row r="26265" spans="1:16" x14ac:dyDescent="0.3">
      <c r="A26265" t="s">
        <v>43706</v>
      </c>
      <c r="B26265" t="s">
        <v>20</v>
      </c>
      <c r="C26265">
        <v>38</v>
      </c>
      <c r="D26265" t="s">
        <v>116239</v>
      </c>
      <c r="E26265" t="s">
        <v>35</v>
      </c>
      <c r="F26265" t="s">
        <v>43707</v>
      </c>
      <c r="G26265" t="s">
        <v>15</v>
      </c>
      <c r="H26265" t="s">
        <v>14</v>
      </c>
      <c r="I26265" t="s">
        <v>116245</v>
      </c>
      <c r="J26265" t="s">
        <v>16</v>
      </c>
      <c r="K26265" s="1">
        <v>44723</v>
      </c>
      <c r="L26265" t="s">
        <v>142551</v>
      </c>
      <c r="M26265" t="s">
        <v>43708</v>
      </c>
      <c r="N26265" t="s">
        <v>18</v>
      </c>
      <c r="O26265" t="s">
        <v>248700</v>
      </c>
      <c r="P26265" t="s">
        <v>248701</v>
      </c>
    </row>
    <row r="26266" spans="1:16" x14ac:dyDescent="0.3">
      <c r="A26266" t="s">
        <v>43709</v>
      </c>
      <c r="B26266" t="s">
        <v>20</v>
      </c>
      <c r="C26266">
        <v>3</v>
      </c>
      <c r="D26266" t="s">
        <v>13222</v>
      </c>
      <c r="E26266" t="s">
        <v>329</v>
      </c>
      <c r="F26266" t="s">
        <v>16780</v>
      </c>
      <c r="G26266" t="s">
        <v>1203</v>
      </c>
      <c r="H26266" t="s">
        <v>1202</v>
      </c>
      <c r="I26266" t="s">
        <v>116262</v>
      </c>
      <c r="J26266" t="s">
        <v>91</v>
      </c>
      <c r="K26266" s="1">
        <v>44584</v>
      </c>
      <c r="L26266" t="s">
        <v>142552</v>
      </c>
      <c r="M26266" t="s">
        <v>16781</v>
      </c>
      <c r="N26266" t="s">
        <v>54</v>
      </c>
      <c r="O26266" t="s">
        <v>225570</v>
      </c>
      <c r="P26266" t="s">
        <v>248702</v>
      </c>
    </row>
    <row r="26267" spans="1:16" x14ac:dyDescent="0.3">
      <c r="A26267" t="s">
        <v>43710</v>
      </c>
      <c r="B26267" t="s">
        <v>20</v>
      </c>
      <c r="C26267">
        <v>68</v>
      </c>
      <c r="D26267" t="s">
        <v>109839</v>
      </c>
      <c r="E26267" t="s">
        <v>103</v>
      </c>
      <c r="F26267" t="s">
        <v>25874</v>
      </c>
      <c r="G26267" t="s">
        <v>116304</v>
      </c>
      <c r="H26267" t="s">
        <v>244</v>
      </c>
      <c r="I26267" t="s">
        <v>116252</v>
      </c>
      <c r="J26267" t="s">
        <v>46</v>
      </c>
      <c r="K26267" s="1">
        <v>44860</v>
      </c>
      <c r="L26267" t="s">
        <v>142553</v>
      </c>
      <c r="M26267" t="s">
        <v>34159</v>
      </c>
      <c r="N26267" t="s">
        <v>38</v>
      </c>
      <c r="O26267" t="s">
        <v>239921</v>
      </c>
      <c r="P26267" t="s">
        <v>248703</v>
      </c>
    </row>
    <row r="26268" spans="1:16" x14ac:dyDescent="0.3">
      <c r="A26268" t="s">
        <v>43711</v>
      </c>
      <c r="B26268" t="s">
        <v>20</v>
      </c>
      <c r="C26268">
        <v>40</v>
      </c>
      <c r="D26268" t="s">
        <v>116239</v>
      </c>
      <c r="E26268" t="s">
        <v>132</v>
      </c>
      <c r="F26268" t="s">
        <v>22491</v>
      </c>
      <c r="G26268" t="s">
        <v>192</v>
      </c>
      <c r="H26268" t="s">
        <v>191</v>
      </c>
      <c r="I26268" t="s">
        <v>116262</v>
      </c>
      <c r="J26268" t="s">
        <v>91</v>
      </c>
      <c r="K26268" s="1">
        <v>44666</v>
      </c>
      <c r="L26268" t="s">
        <v>142554</v>
      </c>
      <c r="M26268" t="s">
        <v>22492</v>
      </c>
      <c r="N26268" t="s">
        <v>54</v>
      </c>
      <c r="O26268" t="s">
        <v>230033</v>
      </c>
      <c r="P26268" t="s">
        <v>248704</v>
      </c>
    </row>
    <row r="26269" spans="1:16" x14ac:dyDescent="0.3">
      <c r="A26269" t="s">
        <v>43712</v>
      </c>
      <c r="B26269" t="s">
        <v>11</v>
      </c>
      <c r="C26269">
        <v>29</v>
      </c>
      <c r="D26269" t="s">
        <v>116238</v>
      </c>
      <c r="E26269" t="s">
        <v>132</v>
      </c>
      <c r="F26269" t="s">
        <v>9777</v>
      </c>
      <c r="G26269" t="s">
        <v>15</v>
      </c>
      <c r="H26269" t="s">
        <v>14</v>
      </c>
      <c r="I26269" t="s">
        <v>116245</v>
      </c>
      <c r="J26269" t="s">
        <v>16</v>
      </c>
      <c r="K26269" s="1">
        <v>44841</v>
      </c>
      <c r="L26269" t="s">
        <v>142555</v>
      </c>
      <c r="M26269" t="s">
        <v>9778</v>
      </c>
      <c r="N26269" t="s">
        <v>18</v>
      </c>
      <c r="O26269" t="s">
        <v>220454</v>
      </c>
      <c r="P26269" t="s">
        <v>248705</v>
      </c>
    </row>
    <row r="26270" spans="1:16" x14ac:dyDescent="0.3">
      <c r="A26270" t="s">
        <v>43713</v>
      </c>
      <c r="B26270" t="s">
        <v>11</v>
      </c>
      <c r="C26270">
        <v>30</v>
      </c>
      <c r="D26270" t="s">
        <v>116238</v>
      </c>
      <c r="E26270" t="s">
        <v>344</v>
      </c>
      <c r="F26270" t="s">
        <v>14441</v>
      </c>
      <c r="G26270" t="s">
        <v>116297</v>
      </c>
      <c r="H26270" t="s">
        <v>224</v>
      </c>
      <c r="I26270" t="s">
        <v>116260</v>
      </c>
      <c r="J26270" t="s">
        <v>85</v>
      </c>
      <c r="K26270" s="1">
        <v>44612</v>
      </c>
      <c r="L26270" t="s">
        <v>142556</v>
      </c>
      <c r="M26270" t="s">
        <v>14442</v>
      </c>
      <c r="N26270" t="s">
        <v>38</v>
      </c>
      <c r="O26270" t="s">
        <v>223829</v>
      </c>
      <c r="P26270" t="s">
        <v>248706</v>
      </c>
    </row>
    <row r="26271" spans="1:16" x14ac:dyDescent="0.3">
      <c r="A26271" t="s">
        <v>43714</v>
      </c>
      <c r="B26271" t="s">
        <v>11</v>
      </c>
      <c r="C26271">
        <v>66</v>
      </c>
      <c r="D26271" t="s">
        <v>109839</v>
      </c>
      <c r="E26271" t="s">
        <v>84</v>
      </c>
      <c r="F26271" t="s">
        <v>1702</v>
      </c>
      <c r="G26271" t="s">
        <v>15</v>
      </c>
      <c r="H26271" t="s">
        <v>14</v>
      </c>
      <c r="I26271" t="s">
        <v>116245</v>
      </c>
      <c r="J26271" t="s">
        <v>16</v>
      </c>
      <c r="K26271" s="1">
        <v>44744</v>
      </c>
      <c r="L26271" t="s">
        <v>142557</v>
      </c>
      <c r="M26271" t="s">
        <v>1703</v>
      </c>
      <c r="N26271" t="s">
        <v>54</v>
      </c>
      <c r="O26271" t="s">
        <v>214975</v>
      </c>
      <c r="P26271" t="s">
        <v>248707</v>
      </c>
    </row>
    <row r="26272" spans="1:16" x14ac:dyDescent="0.3">
      <c r="A26272" t="s">
        <v>43715</v>
      </c>
      <c r="B26272" t="s">
        <v>11</v>
      </c>
      <c r="C26272">
        <v>54</v>
      </c>
      <c r="D26272" t="s">
        <v>116239</v>
      </c>
      <c r="E26272" t="s">
        <v>35</v>
      </c>
      <c r="F26272" t="s">
        <v>24941</v>
      </c>
      <c r="G26272" t="s">
        <v>329</v>
      </c>
      <c r="H26272" t="s">
        <v>328</v>
      </c>
      <c r="I26272" t="s">
        <v>116248</v>
      </c>
      <c r="J26272" t="s">
        <v>31</v>
      </c>
      <c r="K26272" s="1">
        <v>44754</v>
      </c>
      <c r="L26272" t="s">
        <v>142558</v>
      </c>
      <c r="M26272" t="s">
        <v>24942</v>
      </c>
      <c r="N26272" t="s">
        <v>54</v>
      </c>
      <c r="O26272" t="s">
        <v>232007</v>
      </c>
      <c r="P26272" t="s">
        <v>248708</v>
      </c>
    </row>
    <row r="26273" spans="1:16" x14ac:dyDescent="0.3">
      <c r="A26273" t="s">
        <v>43716</v>
      </c>
      <c r="B26273" t="s">
        <v>20</v>
      </c>
      <c r="C26273">
        <v>49</v>
      </c>
      <c r="D26273" t="s">
        <v>116239</v>
      </c>
      <c r="E26273" t="s">
        <v>113</v>
      </c>
      <c r="F26273" t="s">
        <v>7370</v>
      </c>
      <c r="G26273" t="s">
        <v>15</v>
      </c>
      <c r="H26273" t="s">
        <v>14</v>
      </c>
      <c r="I26273" t="s">
        <v>116245</v>
      </c>
      <c r="J26273" t="s">
        <v>16</v>
      </c>
      <c r="K26273" s="1">
        <v>44904</v>
      </c>
      <c r="L26273" t="s">
        <v>142559</v>
      </c>
      <c r="M26273" t="s">
        <v>7371</v>
      </c>
      <c r="N26273" t="s">
        <v>18</v>
      </c>
      <c r="O26273" t="s">
        <v>218768</v>
      </c>
      <c r="P26273" t="s">
        <v>248709</v>
      </c>
    </row>
    <row r="26274" spans="1:16" x14ac:dyDescent="0.3">
      <c r="A26274" t="s">
        <v>43717</v>
      </c>
      <c r="B26274" t="s">
        <v>11</v>
      </c>
      <c r="C26274">
        <v>55</v>
      </c>
      <c r="D26274" t="s">
        <v>116239</v>
      </c>
      <c r="E26274" t="s">
        <v>664</v>
      </c>
      <c r="F26274" t="s">
        <v>14845</v>
      </c>
      <c r="G26274" t="s">
        <v>143</v>
      </c>
      <c r="H26274" t="s">
        <v>142</v>
      </c>
      <c r="I26274" t="s">
        <v>116265</v>
      </c>
      <c r="J26274" t="s">
        <v>100</v>
      </c>
      <c r="K26274" s="1">
        <v>44575</v>
      </c>
      <c r="L26274" t="s">
        <v>142560</v>
      </c>
      <c r="M26274" t="s">
        <v>14846</v>
      </c>
      <c r="N26274" t="s">
        <v>54</v>
      </c>
      <c r="O26274" t="s">
        <v>224129</v>
      </c>
      <c r="P26274" t="s">
        <v>248710</v>
      </c>
    </row>
    <row r="26275" spans="1:16" x14ac:dyDescent="0.3">
      <c r="A26275" t="s">
        <v>43718</v>
      </c>
      <c r="B26275" t="s">
        <v>11</v>
      </c>
      <c r="C26275">
        <v>4</v>
      </c>
      <c r="D26275" t="s">
        <v>13222</v>
      </c>
      <c r="E26275" t="s">
        <v>43</v>
      </c>
      <c r="F26275" t="s">
        <v>43719</v>
      </c>
      <c r="G26275" t="s">
        <v>43</v>
      </c>
      <c r="H26275" t="s">
        <v>45</v>
      </c>
      <c r="I26275" t="s">
        <v>116252</v>
      </c>
      <c r="J26275" t="s">
        <v>46</v>
      </c>
      <c r="K26275" s="1">
        <v>44821</v>
      </c>
      <c r="L26275" t="s">
        <v>142561</v>
      </c>
      <c r="M26275" t="s">
        <v>43720</v>
      </c>
      <c r="N26275" t="s">
        <v>18</v>
      </c>
      <c r="O26275" t="s">
        <v>248711</v>
      </c>
      <c r="P26275" t="s">
        <v>248712</v>
      </c>
    </row>
    <row r="26276" spans="1:16" x14ac:dyDescent="0.3">
      <c r="A26276" t="s">
        <v>43721</v>
      </c>
      <c r="B26276" t="s">
        <v>11</v>
      </c>
      <c r="C26276">
        <v>19</v>
      </c>
      <c r="D26276" t="s">
        <v>116240</v>
      </c>
      <c r="E26276" t="s">
        <v>1468</v>
      </c>
      <c r="F26276" t="s">
        <v>22982</v>
      </c>
      <c r="G26276" t="s">
        <v>90</v>
      </c>
      <c r="H26276" t="s">
        <v>89</v>
      </c>
      <c r="I26276" t="s">
        <v>116262</v>
      </c>
      <c r="J26276" t="s">
        <v>91</v>
      </c>
      <c r="K26276" s="1">
        <v>44638</v>
      </c>
      <c r="L26276" t="s">
        <v>142562</v>
      </c>
      <c r="M26276" t="s">
        <v>22983</v>
      </c>
      <c r="N26276" t="s">
        <v>18</v>
      </c>
      <c r="O26276" t="s">
        <v>230427</v>
      </c>
      <c r="P26276" t="s">
        <v>248713</v>
      </c>
    </row>
    <row r="26277" spans="1:16" x14ac:dyDescent="0.3">
      <c r="A26277" t="s">
        <v>43722</v>
      </c>
      <c r="B26277" t="s">
        <v>20</v>
      </c>
      <c r="C26277">
        <v>87</v>
      </c>
      <c r="D26277" t="s">
        <v>109839</v>
      </c>
      <c r="E26277" t="s">
        <v>132</v>
      </c>
      <c r="F26277" t="s">
        <v>35397</v>
      </c>
      <c r="G26277" t="s">
        <v>192</v>
      </c>
      <c r="H26277" t="s">
        <v>191</v>
      </c>
      <c r="I26277" t="s">
        <v>116262</v>
      </c>
      <c r="J26277" t="s">
        <v>91</v>
      </c>
      <c r="K26277" s="1">
        <v>44733</v>
      </c>
      <c r="L26277" t="s">
        <v>142563</v>
      </c>
      <c r="M26277" t="s">
        <v>35398</v>
      </c>
      <c r="N26277" t="s">
        <v>54</v>
      </c>
      <c r="O26277" t="s">
        <v>241023</v>
      </c>
      <c r="P26277" t="s">
        <v>248714</v>
      </c>
    </row>
    <row r="26278" spans="1:16" x14ac:dyDescent="0.3">
      <c r="A26278" t="s">
        <v>43723</v>
      </c>
      <c r="B26278" t="s">
        <v>11</v>
      </c>
      <c r="C26278">
        <v>50</v>
      </c>
      <c r="D26278" t="s">
        <v>116239</v>
      </c>
      <c r="E26278" t="s">
        <v>24</v>
      </c>
      <c r="F26278" t="s">
        <v>7354</v>
      </c>
      <c r="G26278" t="s">
        <v>90</v>
      </c>
      <c r="H26278" t="s">
        <v>89</v>
      </c>
      <c r="I26278" t="s">
        <v>116262</v>
      </c>
      <c r="J26278" t="s">
        <v>91</v>
      </c>
      <c r="K26278" s="1">
        <v>44741</v>
      </c>
      <c r="L26278" t="s">
        <v>142564</v>
      </c>
      <c r="M26278" t="s">
        <v>7355</v>
      </c>
      <c r="N26278" t="s">
        <v>54</v>
      </c>
      <c r="O26278" t="s">
        <v>218756</v>
      </c>
      <c r="P26278" t="s">
        <v>248715</v>
      </c>
    </row>
    <row r="26279" spans="1:16" x14ac:dyDescent="0.3">
      <c r="A26279" t="s">
        <v>43724</v>
      </c>
      <c r="B26279" t="s">
        <v>11</v>
      </c>
      <c r="C26279">
        <v>18</v>
      </c>
      <c r="D26279" t="s">
        <v>116240</v>
      </c>
      <c r="E26279" t="s">
        <v>140</v>
      </c>
      <c r="F26279" t="s">
        <v>1134</v>
      </c>
      <c r="G26279" t="s">
        <v>24</v>
      </c>
      <c r="H26279" t="s">
        <v>23</v>
      </c>
      <c r="I26279" t="s">
        <v>116245</v>
      </c>
      <c r="J26279" t="s">
        <v>16</v>
      </c>
      <c r="K26279" s="1">
        <v>44804</v>
      </c>
      <c r="L26279" t="s">
        <v>142565</v>
      </c>
      <c r="M26279" t="s">
        <v>1135</v>
      </c>
      <c r="N26279" t="s">
        <v>54</v>
      </c>
      <c r="O26279" t="s">
        <v>214627</v>
      </c>
      <c r="P26279" t="s">
        <v>248716</v>
      </c>
    </row>
    <row r="26280" spans="1:16" x14ac:dyDescent="0.3">
      <c r="A26280" t="s">
        <v>43725</v>
      </c>
      <c r="B26280" t="s">
        <v>20</v>
      </c>
      <c r="C26280">
        <v>64</v>
      </c>
      <c r="D26280" t="s">
        <v>109839</v>
      </c>
      <c r="E26280" t="s">
        <v>1899</v>
      </c>
      <c r="F26280" t="s">
        <v>8177</v>
      </c>
      <c r="G26280" t="s">
        <v>15</v>
      </c>
      <c r="H26280" t="s">
        <v>14</v>
      </c>
      <c r="I26280" t="s">
        <v>116245</v>
      </c>
      <c r="J26280" t="s">
        <v>16</v>
      </c>
      <c r="K26280" s="1">
        <v>44701</v>
      </c>
      <c r="L26280" t="s">
        <v>142566</v>
      </c>
      <c r="M26280" t="s">
        <v>8178</v>
      </c>
      <c r="N26280" t="s">
        <v>18</v>
      </c>
      <c r="O26280" t="s">
        <v>219331</v>
      </c>
      <c r="P26280" t="s">
        <v>248717</v>
      </c>
    </row>
    <row r="26281" spans="1:16" x14ac:dyDescent="0.3">
      <c r="A26281" t="s">
        <v>43726</v>
      </c>
      <c r="B26281" t="s">
        <v>20</v>
      </c>
      <c r="C26281">
        <v>42</v>
      </c>
      <c r="D26281" t="s">
        <v>116239</v>
      </c>
      <c r="E26281" t="s">
        <v>132</v>
      </c>
      <c r="F26281" t="s">
        <v>43727</v>
      </c>
      <c r="G26281" t="s">
        <v>1421</v>
      </c>
      <c r="H26281" t="s">
        <v>1420</v>
      </c>
      <c r="I26281" t="s">
        <v>116262</v>
      </c>
      <c r="J26281" t="s">
        <v>91</v>
      </c>
      <c r="K26281" s="1">
        <v>44736</v>
      </c>
      <c r="L26281" t="s">
        <v>142567</v>
      </c>
      <c r="M26281" t="s">
        <v>43728</v>
      </c>
      <c r="N26281" t="s">
        <v>54</v>
      </c>
      <c r="O26281" t="s">
        <v>248718</v>
      </c>
      <c r="P26281" t="s">
        <v>248719</v>
      </c>
    </row>
    <row r="26282" spans="1:16" x14ac:dyDescent="0.3">
      <c r="A26282" t="s">
        <v>43729</v>
      </c>
      <c r="B26282" t="s">
        <v>20</v>
      </c>
      <c r="C26282">
        <v>29</v>
      </c>
      <c r="D26282" t="s">
        <v>116238</v>
      </c>
      <c r="E26282" t="s">
        <v>99</v>
      </c>
      <c r="F26282" t="s">
        <v>23545</v>
      </c>
      <c r="G26282" t="s">
        <v>285</v>
      </c>
      <c r="H26282" t="s">
        <v>100</v>
      </c>
      <c r="I26282" t="s">
        <v>116260</v>
      </c>
      <c r="J26282" t="s">
        <v>85</v>
      </c>
      <c r="K26282" s="1">
        <v>44676</v>
      </c>
      <c r="L26282" t="s">
        <v>142568</v>
      </c>
      <c r="M26282" t="s">
        <v>23546</v>
      </c>
      <c r="N26282" t="s">
        <v>54</v>
      </c>
      <c r="O26282" t="s">
        <v>230879</v>
      </c>
      <c r="P26282" t="s">
        <v>248720</v>
      </c>
    </row>
    <row r="26283" spans="1:16" x14ac:dyDescent="0.3">
      <c r="A26283" t="s">
        <v>43730</v>
      </c>
      <c r="B26283" t="s">
        <v>11</v>
      </c>
      <c r="C26283">
        <v>6</v>
      </c>
      <c r="D26283" t="s">
        <v>13222</v>
      </c>
      <c r="E26283" t="s">
        <v>174</v>
      </c>
      <c r="F26283" t="s">
        <v>43731</v>
      </c>
      <c r="G26283" t="s">
        <v>30</v>
      </c>
      <c r="H26283" t="s">
        <v>29</v>
      </c>
      <c r="I26283" t="s">
        <v>116248</v>
      </c>
      <c r="J26283" t="s">
        <v>31</v>
      </c>
      <c r="K26283" s="1">
        <v>44633</v>
      </c>
      <c r="L26283" t="s">
        <v>142569</v>
      </c>
      <c r="M26283" t="s">
        <v>43732</v>
      </c>
      <c r="N26283" t="s">
        <v>18</v>
      </c>
      <c r="O26283" t="s">
        <v>248721</v>
      </c>
      <c r="P26283" t="s">
        <v>248722</v>
      </c>
    </row>
    <row r="26284" spans="1:16" x14ac:dyDescent="0.3">
      <c r="A26284" t="s">
        <v>43733</v>
      </c>
      <c r="B26284" t="s">
        <v>20</v>
      </c>
      <c r="C26284">
        <v>49</v>
      </c>
      <c r="D26284" t="s">
        <v>116239</v>
      </c>
      <c r="E26284" t="s">
        <v>266</v>
      </c>
      <c r="F26284" t="s">
        <v>27528</v>
      </c>
      <c r="G26284" t="s">
        <v>43</v>
      </c>
      <c r="H26284" t="s">
        <v>45</v>
      </c>
      <c r="I26284" t="s">
        <v>116252</v>
      </c>
      <c r="J26284" t="s">
        <v>46</v>
      </c>
      <c r="K26284" s="1">
        <v>44699</v>
      </c>
      <c r="L26284" t="s">
        <v>142570</v>
      </c>
      <c r="M26284" t="s">
        <v>27529</v>
      </c>
      <c r="N26284" t="s">
        <v>38</v>
      </c>
      <c r="O26284" t="s">
        <v>234167</v>
      </c>
      <c r="P26284" t="s">
        <v>248723</v>
      </c>
    </row>
    <row r="26285" spans="1:16" x14ac:dyDescent="0.3">
      <c r="A26285" t="s">
        <v>43734</v>
      </c>
      <c r="B26285" t="s">
        <v>20</v>
      </c>
      <c r="C26285">
        <v>78</v>
      </c>
      <c r="D26285" t="s">
        <v>109839</v>
      </c>
      <c r="E26285" t="s">
        <v>941</v>
      </c>
      <c r="F26285" t="s">
        <v>25929</v>
      </c>
      <c r="G26285" t="s">
        <v>30</v>
      </c>
      <c r="H26285" t="s">
        <v>29</v>
      </c>
      <c r="I26285" t="s">
        <v>116248</v>
      </c>
      <c r="J26285" t="s">
        <v>31</v>
      </c>
      <c r="K26285" s="1">
        <v>44609</v>
      </c>
      <c r="L26285" t="s">
        <v>142571</v>
      </c>
      <c r="M26285" t="s">
        <v>25930</v>
      </c>
      <c r="N26285" t="s">
        <v>18</v>
      </c>
      <c r="O26285" t="s">
        <v>232826</v>
      </c>
      <c r="P26285" t="s">
        <v>248724</v>
      </c>
    </row>
    <row r="26286" spans="1:16" x14ac:dyDescent="0.3">
      <c r="A26286" t="s">
        <v>43735</v>
      </c>
      <c r="B26286" t="s">
        <v>11</v>
      </c>
      <c r="C26286">
        <v>66</v>
      </c>
      <c r="D26286" t="s">
        <v>109839</v>
      </c>
      <c r="E26286" t="s">
        <v>140</v>
      </c>
      <c r="F26286" t="s">
        <v>23242</v>
      </c>
      <c r="G26286" t="s">
        <v>15</v>
      </c>
      <c r="H26286" t="s">
        <v>14</v>
      </c>
      <c r="I26286" t="s">
        <v>116245</v>
      </c>
      <c r="J26286" t="s">
        <v>16</v>
      </c>
      <c r="K26286" s="1">
        <v>44651</v>
      </c>
      <c r="L26286" t="s">
        <v>142572</v>
      </c>
      <c r="M26286" t="s">
        <v>23243</v>
      </c>
      <c r="N26286" t="s">
        <v>54</v>
      </c>
      <c r="O26286" t="s">
        <v>230633</v>
      </c>
      <c r="P26286" t="s">
        <v>248725</v>
      </c>
    </row>
    <row r="26287" spans="1:16" x14ac:dyDescent="0.3">
      <c r="A26287" t="s">
        <v>43736</v>
      </c>
      <c r="B26287" t="s">
        <v>11</v>
      </c>
      <c r="C26287">
        <v>74</v>
      </c>
      <c r="D26287" t="s">
        <v>109839</v>
      </c>
      <c r="E26287" t="s">
        <v>7896</v>
      </c>
      <c r="F26287" t="s">
        <v>1784</v>
      </c>
      <c r="G26287" t="s">
        <v>103</v>
      </c>
      <c r="H26287" t="s">
        <v>134</v>
      </c>
      <c r="I26287" t="s">
        <v>116252</v>
      </c>
      <c r="J26287" t="s">
        <v>46</v>
      </c>
      <c r="K26287" s="1">
        <v>44634</v>
      </c>
      <c r="L26287" t="s">
        <v>142573</v>
      </c>
      <c r="M26287" t="s">
        <v>1785</v>
      </c>
      <c r="N26287" t="s">
        <v>38</v>
      </c>
      <c r="O26287" t="s">
        <v>215028</v>
      </c>
      <c r="P26287" t="s">
        <v>248726</v>
      </c>
    </row>
    <row r="26288" spans="1:16" x14ac:dyDescent="0.3">
      <c r="A26288" t="s">
        <v>43737</v>
      </c>
      <c r="B26288" t="s">
        <v>20</v>
      </c>
      <c r="C26288">
        <v>42</v>
      </c>
      <c r="D26288" t="s">
        <v>116239</v>
      </c>
      <c r="E26288" t="s">
        <v>941</v>
      </c>
      <c r="F26288" t="s">
        <v>18295</v>
      </c>
      <c r="G26288" t="s">
        <v>15</v>
      </c>
      <c r="H26288" t="s">
        <v>14</v>
      </c>
      <c r="I26288" t="s">
        <v>116245</v>
      </c>
      <c r="J26288" t="s">
        <v>16</v>
      </c>
      <c r="K26288" s="1">
        <v>44622</v>
      </c>
      <c r="L26288" t="s">
        <v>142574</v>
      </c>
      <c r="M26288" t="s">
        <v>18296</v>
      </c>
      <c r="N26288" t="s">
        <v>38</v>
      </c>
      <c r="O26288" t="s">
        <v>226734</v>
      </c>
      <c r="P26288" t="s">
        <v>248727</v>
      </c>
    </row>
    <row r="26289" spans="1:16" x14ac:dyDescent="0.3">
      <c r="A26289" t="s">
        <v>43738</v>
      </c>
      <c r="B26289" t="s">
        <v>11</v>
      </c>
      <c r="C26289">
        <v>8</v>
      </c>
      <c r="D26289" t="s">
        <v>13222</v>
      </c>
      <c r="E26289" t="s">
        <v>344</v>
      </c>
      <c r="F26289" t="s">
        <v>16770</v>
      </c>
      <c r="G26289" t="s">
        <v>207</v>
      </c>
      <c r="H26289" t="s">
        <v>206</v>
      </c>
      <c r="I26289" t="s">
        <v>116245</v>
      </c>
      <c r="J26289" t="s">
        <v>16</v>
      </c>
      <c r="K26289" s="1">
        <v>44829</v>
      </c>
      <c r="L26289" t="s">
        <v>142575</v>
      </c>
      <c r="M26289" t="s">
        <v>16771</v>
      </c>
      <c r="N26289" t="s">
        <v>38</v>
      </c>
      <c r="O26289" t="s">
        <v>225563</v>
      </c>
      <c r="P26289" t="s">
        <v>248728</v>
      </c>
    </row>
    <row r="26290" spans="1:16" x14ac:dyDescent="0.3">
      <c r="A26290" t="s">
        <v>43739</v>
      </c>
      <c r="B26290" t="s">
        <v>11</v>
      </c>
      <c r="C26290">
        <v>24</v>
      </c>
      <c r="D26290" t="s">
        <v>116238</v>
      </c>
      <c r="E26290" t="s">
        <v>12</v>
      </c>
      <c r="F26290" t="s">
        <v>8339</v>
      </c>
      <c r="G26290" t="s">
        <v>15</v>
      </c>
      <c r="H26290" t="s">
        <v>14</v>
      </c>
      <c r="I26290" t="s">
        <v>116245</v>
      </c>
      <c r="J26290" t="s">
        <v>16</v>
      </c>
      <c r="K26290" s="1">
        <v>44882</v>
      </c>
      <c r="L26290" t="s">
        <v>142576</v>
      </c>
      <c r="M26290" t="s">
        <v>8340</v>
      </c>
      <c r="N26290" t="s">
        <v>38</v>
      </c>
      <c r="O26290" t="s">
        <v>219445</v>
      </c>
      <c r="P26290" t="s">
        <v>248729</v>
      </c>
    </row>
    <row r="26291" spans="1:16" x14ac:dyDescent="0.3">
      <c r="A26291" t="s">
        <v>43740</v>
      </c>
      <c r="B26291" t="s">
        <v>11</v>
      </c>
      <c r="C26291">
        <v>87</v>
      </c>
      <c r="D26291" t="s">
        <v>109839</v>
      </c>
      <c r="E26291" t="s">
        <v>113</v>
      </c>
      <c r="F26291" t="s">
        <v>3351</v>
      </c>
      <c r="G26291" t="s">
        <v>43</v>
      </c>
      <c r="H26291" t="s">
        <v>45</v>
      </c>
      <c r="I26291" t="s">
        <v>116252</v>
      </c>
      <c r="J26291" t="s">
        <v>46</v>
      </c>
      <c r="K26291" s="1">
        <v>44565</v>
      </c>
      <c r="L26291" t="s">
        <v>142577</v>
      </c>
      <c r="M26291" t="s">
        <v>3352</v>
      </c>
      <c r="N26291" t="s">
        <v>18</v>
      </c>
      <c r="O26291" t="s">
        <v>216035</v>
      </c>
      <c r="P26291" t="s">
        <v>248730</v>
      </c>
    </row>
    <row r="26292" spans="1:16" x14ac:dyDescent="0.3">
      <c r="A26292" t="s">
        <v>43741</v>
      </c>
      <c r="B26292" t="s">
        <v>20</v>
      </c>
      <c r="C26292">
        <v>22</v>
      </c>
      <c r="D26292" t="s">
        <v>116238</v>
      </c>
      <c r="E26292" t="s">
        <v>73</v>
      </c>
      <c r="F26292" t="s">
        <v>24557</v>
      </c>
      <c r="G26292" t="s">
        <v>381</v>
      </c>
      <c r="H26292" t="s">
        <v>1349</v>
      </c>
      <c r="I26292" t="s">
        <v>116252</v>
      </c>
      <c r="J26292" t="s">
        <v>46</v>
      </c>
      <c r="K26292" s="1">
        <v>44717</v>
      </c>
      <c r="L26292" t="s">
        <v>142578</v>
      </c>
      <c r="M26292" t="s">
        <v>24558</v>
      </c>
      <c r="N26292" t="s">
        <v>54</v>
      </c>
      <c r="O26292" t="s">
        <v>231702</v>
      </c>
      <c r="P26292" t="s">
        <v>248731</v>
      </c>
    </row>
    <row r="26293" spans="1:16" x14ac:dyDescent="0.3">
      <c r="A26293" t="s">
        <v>43742</v>
      </c>
      <c r="B26293" t="s">
        <v>11</v>
      </c>
      <c r="C26293">
        <v>25</v>
      </c>
      <c r="D26293" t="s">
        <v>116238</v>
      </c>
      <c r="E26293" t="s">
        <v>426</v>
      </c>
      <c r="F26293" t="s">
        <v>5583</v>
      </c>
      <c r="G26293" t="s">
        <v>30</v>
      </c>
      <c r="H26293" t="s">
        <v>29</v>
      </c>
      <c r="I26293" t="s">
        <v>116248</v>
      </c>
      <c r="J26293" t="s">
        <v>31</v>
      </c>
      <c r="K26293" s="1">
        <v>44859</v>
      </c>
      <c r="L26293" t="s">
        <v>142579</v>
      </c>
      <c r="M26293" t="s">
        <v>5584</v>
      </c>
      <c r="N26293" t="s">
        <v>18</v>
      </c>
      <c r="O26293" t="s">
        <v>217535</v>
      </c>
      <c r="P26293" t="s">
        <v>248732</v>
      </c>
    </row>
    <row r="26294" spans="1:16" x14ac:dyDescent="0.3">
      <c r="A26294" t="s">
        <v>43743</v>
      </c>
      <c r="B26294" t="s">
        <v>11</v>
      </c>
      <c r="C26294">
        <v>37</v>
      </c>
      <c r="D26294" t="s">
        <v>116239</v>
      </c>
      <c r="E26294" t="s">
        <v>35</v>
      </c>
      <c r="F26294" t="s">
        <v>1565</v>
      </c>
      <c r="G26294" t="s">
        <v>24</v>
      </c>
      <c r="H26294" t="s">
        <v>23</v>
      </c>
      <c r="I26294" t="s">
        <v>116245</v>
      </c>
      <c r="J26294" t="s">
        <v>16</v>
      </c>
      <c r="K26294" s="1">
        <v>44867</v>
      </c>
      <c r="L26294" t="s">
        <v>142580</v>
      </c>
      <c r="M26294" t="s">
        <v>1566</v>
      </c>
      <c r="N26294" t="s">
        <v>54</v>
      </c>
      <c r="O26294" t="s">
        <v>214888</v>
      </c>
      <c r="P26294" t="s">
        <v>248733</v>
      </c>
    </row>
    <row r="26295" spans="1:16" x14ac:dyDescent="0.3">
      <c r="A26295" t="s">
        <v>43744</v>
      </c>
      <c r="B26295" t="s">
        <v>20</v>
      </c>
      <c r="C26295">
        <v>77</v>
      </c>
      <c r="D26295" t="s">
        <v>109839</v>
      </c>
      <c r="E26295" t="s">
        <v>60</v>
      </c>
      <c r="F26295" t="s">
        <v>43745</v>
      </c>
      <c r="G26295" t="s">
        <v>15</v>
      </c>
      <c r="H26295" t="s">
        <v>14</v>
      </c>
      <c r="I26295" t="s">
        <v>116245</v>
      </c>
      <c r="J26295" t="s">
        <v>16</v>
      </c>
      <c r="K26295" s="1">
        <v>44875</v>
      </c>
      <c r="L26295" t="s">
        <v>142581</v>
      </c>
      <c r="M26295" t="s">
        <v>43746</v>
      </c>
      <c r="N26295" t="s">
        <v>18</v>
      </c>
      <c r="O26295" t="s">
        <v>248734</v>
      </c>
      <c r="P26295" t="s">
        <v>248735</v>
      </c>
    </row>
    <row r="26296" spans="1:16" x14ac:dyDescent="0.3">
      <c r="A26296" t="s">
        <v>43747</v>
      </c>
      <c r="B26296" t="s">
        <v>20</v>
      </c>
      <c r="C26296">
        <v>62</v>
      </c>
      <c r="D26296" t="s">
        <v>109839</v>
      </c>
      <c r="E26296" t="s">
        <v>35</v>
      </c>
      <c r="F26296" t="s">
        <v>9766</v>
      </c>
      <c r="G26296" t="s">
        <v>132</v>
      </c>
      <c r="H26296" t="s">
        <v>217</v>
      </c>
      <c r="I26296" t="s">
        <v>116260</v>
      </c>
      <c r="J26296" t="s">
        <v>85</v>
      </c>
      <c r="K26296" s="1">
        <v>44761</v>
      </c>
      <c r="L26296" t="s">
        <v>142582</v>
      </c>
      <c r="M26296" t="s">
        <v>9767</v>
      </c>
      <c r="N26296" t="s">
        <v>38</v>
      </c>
      <c r="O26296" t="s">
        <v>220446</v>
      </c>
      <c r="P26296" t="s">
        <v>248736</v>
      </c>
    </row>
    <row r="26297" spans="1:16" x14ac:dyDescent="0.3">
      <c r="A26297" t="s">
        <v>43748</v>
      </c>
      <c r="B26297" t="s">
        <v>20</v>
      </c>
      <c r="C26297">
        <v>61</v>
      </c>
      <c r="D26297" t="s">
        <v>109839</v>
      </c>
      <c r="E26297" t="s">
        <v>35</v>
      </c>
      <c r="F26297" t="s">
        <v>5763</v>
      </c>
      <c r="G26297" t="s">
        <v>1804</v>
      </c>
      <c r="H26297" t="s">
        <v>1803</v>
      </c>
      <c r="I26297" t="s">
        <v>116265</v>
      </c>
      <c r="J26297" t="s">
        <v>100</v>
      </c>
      <c r="K26297" s="1">
        <v>44716</v>
      </c>
      <c r="L26297" t="s">
        <v>142583</v>
      </c>
      <c r="M26297" t="s">
        <v>5764</v>
      </c>
      <c r="N26297" t="s">
        <v>18</v>
      </c>
      <c r="O26297" t="s">
        <v>217657</v>
      </c>
      <c r="P26297" t="s">
        <v>248737</v>
      </c>
    </row>
    <row r="26298" spans="1:16" x14ac:dyDescent="0.3">
      <c r="A26298" t="s">
        <v>43749</v>
      </c>
      <c r="B26298" t="s">
        <v>11</v>
      </c>
      <c r="C26298">
        <v>35</v>
      </c>
      <c r="D26298" t="s">
        <v>116238</v>
      </c>
      <c r="E26298" t="s">
        <v>132</v>
      </c>
      <c r="F26298" t="s">
        <v>13857</v>
      </c>
      <c r="G26298" t="s">
        <v>123</v>
      </c>
      <c r="H26298" t="s">
        <v>844</v>
      </c>
      <c r="I26298" t="s">
        <v>116248</v>
      </c>
      <c r="J26298" t="s">
        <v>31</v>
      </c>
      <c r="K26298" s="1">
        <v>44601</v>
      </c>
      <c r="L26298" t="s">
        <v>142584</v>
      </c>
      <c r="M26298" t="s">
        <v>13858</v>
      </c>
      <c r="N26298" t="s">
        <v>38</v>
      </c>
      <c r="O26298" t="s">
        <v>223399</v>
      </c>
      <c r="P26298" t="s">
        <v>248738</v>
      </c>
    </row>
    <row r="26299" spans="1:16" x14ac:dyDescent="0.3">
      <c r="A26299" t="s">
        <v>43750</v>
      </c>
      <c r="B26299" t="s">
        <v>20</v>
      </c>
      <c r="C26299">
        <v>69</v>
      </c>
      <c r="D26299" t="s">
        <v>109839</v>
      </c>
      <c r="E26299" t="s">
        <v>180</v>
      </c>
      <c r="F26299" t="s">
        <v>2326</v>
      </c>
      <c r="G26299" t="s">
        <v>562</v>
      </c>
      <c r="H26299" t="s">
        <v>1031</v>
      </c>
      <c r="I26299" t="s">
        <v>116252</v>
      </c>
      <c r="J26299" t="s">
        <v>46</v>
      </c>
      <c r="K26299" s="1">
        <v>44845</v>
      </c>
      <c r="L26299" t="s">
        <v>142585</v>
      </c>
      <c r="M26299" t="s">
        <v>2327</v>
      </c>
      <c r="N26299" t="s">
        <v>54</v>
      </c>
      <c r="O26299" t="s">
        <v>215373</v>
      </c>
      <c r="P26299" t="s">
        <v>248739</v>
      </c>
    </row>
    <row r="26300" spans="1:16" x14ac:dyDescent="0.3">
      <c r="A26300" t="s">
        <v>43751</v>
      </c>
      <c r="B26300" t="s">
        <v>20</v>
      </c>
      <c r="C26300">
        <v>26</v>
      </c>
      <c r="D26300" t="s">
        <v>116238</v>
      </c>
      <c r="E26300" t="s">
        <v>680</v>
      </c>
      <c r="F26300" t="s">
        <v>2982</v>
      </c>
      <c r="G26300" t="s">
        <v>24</v>
      </c>
      <c r="H26300" t="s">
        <v>23</v>
      </c>
      <c r="I26300" t="s">
        <v>116245</v>
      </c>
      <c r="J26300" t="s">
        <v>16</v>
      </c>
      <c r="K26300" s="1">
        <v>44844</v>
      </c>
      <c r="L26300" t="s">
        <v>142586</v>
      </c>
      <c r="M26300" t="s">
        <v>2983</v>
      </c>
      <c r="N26300" t="s">
        <v>54</v>
      </c>
      <c r="O26300" t="s">
        <v>215800</v>
      </c>
      <c r="P26300" t="s">
        <v>248740</v>
      </c>
    </row>
    <row r="26301" spans="1:16" x14ac:dyDescent="0.3">
      <c r="A26301" t="s">
        <v>43752</v>
      </c>
      <c r="B26301" t="s">
        <v>11</v>
      </c>
      <c r="C26301">
        <v>60</v>
      </c>
      <c r="D26301" t="s">
        <v>116239</v>
      </c>
      <c r="E26301" t="s">
        <v>99</v>
      </c>
      <c r="F26301" t="s">
        <v>37980</v>
      </c>
      <c r="G26301" t="s">
        <v>15</v>
      </c>
      <c r="H26301" t="s">
        <v>14</v>
      </c>
      <c r="I26301" t="s">
        <v>116245</v>
      </c>
      <c r="J26301" t="s">
        <v>16</v>
      </c>
      <c r="K26301" s="1">
        <v>44618</v>
      </c>
      <c r="L26301" t="s">
        <v>142587</v>
      </c>
      <c r="M26301" t="s">
        <v>37981</v>
      </c>
      <c r="N26301" t="s">
        <v>38</v>
      </c>
      <c r="O26301" t="s">
        <v>243352</v>
      </c>
      <c r="P26301" t="s">
        <v>248741</v>
      </c>
    </row>
    <row r="26302" spans="1:16" x14ac:dyDescent="0.3">
      <c r="A26302" t="s">
        <v>43753</v>
      </c>
      <c r="B26302" t="s">
        <v>11</v>
      </c>
      <c r="C26302">
        <v>59</v>
      </c>
      <c r="D26302" t="s">
        <v>116239</v>
      </c>
      <c r="E26302" t="s">
        <v>170</v>
      </c>
      <c r="F26302" t="s">
        <v>42031</v>
      </c>
      <c r="G26302" t="s">
        <v>1899</v>
      </c>
      <c r="H26302" t="s">
        <v>1898</v>
      </c>
      <c r="I26302" t="s">
        <v>116265</v>
      </c>
      <c r="J26302" t="s">
        <v>100</v>
      </c>
      <c r="K26302" s="1">
        <v>44692</v>
      </c>
      <c r="L26302" t="s">
        <v>142588</v>
      </c>
      <c r="M26302" t="s">
        <v>42032</v>
      </c>
      <c r="N26302" t="s">
        <v>38</v>
      </c>
      <c r="O26302" t="s">
        <v>247114</v>
      </c>
      <c r="P26302" t="s">
        <v>248742</v>
      </c>
    </row>
    <row r="26303" spans="1:16" x14ac:dyDescent="0.3">
      <c r="A26303" t="s">
        <v>43754</v>
      </c>
      <c r="B26303" t="s">
        <v>20</v>
      </c>
      <c r="C26303">
        <v>54</v>
      </c>
      <c r="D26303" t="s">
        <v>116239</v>
      </c>
      <c r="E26303" t="s">
        <v>847</v>
      </c>
      <c r="F26303" t="s">
        <v>21628</v>
      </c>
      <c r="G26303" t="s">
        <v>116304</v>
      </c>
      <c r="H26303" t="s">
        <v>244</v>
      </c>
      <c r="I26303" t="s">
        <v>116252</v>
      </c>
      <c r="J26303" t="s">
        <v>46</v>
      </c>
      <c r="K26303" s="1">
        <v>44702</v>
      </c>
      <c r="L26303" t="s">
        <v>142589</v>
      </c>
      <c r="M26303" t="s">
        <v>21629</v>
      </c>
      <c r="N26303" t="s">
        <v>18</v>
      </c>
      <c r="O26303" t="s">
        <v>229349</v>
      </c>
      <c r="P26303" t="s">
        <v>248743</v>
      </c>
    </row>
    <row r="26304" spans="1:16" x14ac:dyDescent="0.3">
      <c r="A26304" t="s">
        <v>43755</v>
      </c>
      <c r="B26304" t="s">
        <v>20</v>
      </c>
      <c r="C26304">
        <v>71</v>
      </c>
      <c r="D26304" t="s">
        <v>109839</v>
      </c>
      <c r="E26304" t="s">
        <v>132</v>
      </c>
      <c r="F26304" t="s">
        <v>29259</v>
      </c>
      <c r="G26304" t="s">
        <v>15</v>
      </c>
      <c r="H26304" t="s">
        <v>14</v>
      </c>
      <c r="I26304" t="s">
        <v>116245</v>
      </c>
      <c r="J26304" t="s">
        <v>16</v>
      </c>
      <c r="K26304" s="1">
        <v>44809</v>
      </c>
      <c r="L26304" t="s">
        <v>142590</v>
      </c>
      <c r="M26304" t="s">
        <v>29260</v>
      </c>
      <c r="N26304" t="s">
        <v>54</v>
      </c>
      <c r="O26304" t="s">
        <v>235634</v>
      </c>
      <c r="P26304" t="s">
        <v>248744</v>
      </c>
    </row>
    <row r="26305" spans="1:16" x14ac:dyDescent="0.3">
      <c r="A26305" t="s">
        <v>43756</v>
      </c>
      <c r="B26305" t="s">
        <v>20</v>
      </c>
      <c r="C26305">
        <v>6</v>
      </c>
      <c r="D26305" t="s">
        <v>13222</v>
      </c>
      <c r="E26305" t="s">
        <v>739</v>
      </c>
      <c r="F26305" t="s">
        <v>32299</v>
      </c>
      <c r="G26305" t="s">
        <v>24</v>
      </c>
      <c r="H26305" t="s">
        <v>23</v>
      </c>
      <c r="I26305" t="s">
        <v>116245</v>
      </c>
      <c r="J26305" t="s">
        <v>16</v>
      </c>
      <c r="K26305" s="1">
        <v>44867</v>
      </c>
      <c r="L26305" t="s">
        <v>142591</v>
      </c>
      <c r="M26305" t="s">
        <v>32300</v>
      </c>
      <c r="N26305" t="s">
        <v>54</v>
      </c>
      <c r="O26305" t="s">
        <v>238273</v>
      </c>
      <c r="P26305" t="s">
        <v>248745</v>
      </c>
    </row>
    <row r="26306" spans="1:16" x14ac:dyDescent="0.3">
      <c r="A26306" t="s">
        <v>43757</v>
      </c>
      <c r="B26306" t="s">
        <v>11</v>
      </c>
      <c r="C26306">
        <v>6</v>
      </c>
      <c r="D26306" t="s">
        <v>13222</v>
      </c>
      <c r="E26306" t="s">
        <v>35</v>
      </c>
      <c r="F26306" t="s">
        <v>22134</v>
      </c>
      <c r="G26306" t="s">
        <v>99</v>
      </c>
      <c r="H26306" t="s">
        <v>98</v>
      </c>
      <c r="I26306" t="s">
        <v>116265</v>
      </c>
      <c r="J26306" t="s">
        <v>100</v>
      </c>
      <c r="K26306" s="1">
        <v>44586</v>
      </c>
      <c r="L26306" t="s">
        <v>142592</v>
      </c>
      <c r="M26306" t="s">
        <v>22135</v>
      </c>
      <c r="N26306" t="s">
        <v>18</v>
      </c>
      <c r="O26306" t="s">
        <v>229746</v>
      </c>
      <c r="P26306" t="s">
        <v>248746</v>
      </c>
    </row>
    <row r="26307" spans="1:16" x14ac:dyDescent="0.3">
      <c r="A26307" t="s">
        <v>43758</v>
      </c>
      <c r="B26307" t="s">
        <v>20</v>
      </c>
      <c r="C26307">
        <v>31</v>
      </c>
      <c r="D26307" t="s">
        <v>116238</v>
      </c>
      <c r="E26307" t="s">
        <v>35</v>
      </c>
      <c r="F26307" t="s">
        <v>33771</v>
      </c>
      <c r="G26307" t="s">
        <v>192</v>
      </c>
      <c r="H26307" t="s">
        <v>191</v>
      </c>
      <c r="I26307" t="s">
        <v>116262</v>
      </c>
      <c r="J26307" t="s">
        <v>91</v>
      </c>
      <c r="K26307" s="1">
        <v>44797</v>
      </c>
      <c r="L26307" t="s">
        <v>142593</v>
      </c>
      <c r="M26307" t="s">
        <v>33772</v>
      </c>
      <c r="N26307" t="s">
        <v>54</v>
      </c>
      <c r="O26307" t="s">
        <v>239573</v>
      </c>
      <c r="P26307" t="s">
        <v>248747</v>
      </c>
    </row>
    <row r="26308" spans="1:16" x14ac:dyDescent="0.3">
      <c r="A26308" t="s">
        <v>43759</v>
      </c>
      <c r="B26308" t="s">
        <v>20</v>
      </c>
      <c r="C26308">
        <v>49</v>
      </c>
      <c r="D26308" t="s">
        <v>116239</v>
      </c>
      <c r="E26308" t="s">
        <v>132</v>
      </c>
      <c r="F26308" t="s">
        <v>12443</v>
      </c>
      <c r="G26308" t="s">
        <v>24</v>
      </c>
      <c r="H26308" t="s">
        <v>23</v>
      </c>
      <c r="I26308" t="s">
        <v>116245</v>
      </c>
      <c r="J26308" t="s">
        <v>16</v>
      </c>
      <c r="K26308" s="1">
        <v>44799</v>
      </c>
      <c r="L26308" t="s">
        <v>142594</v>
      </c>
      <c r="M26308" t="s">
        <v>12444</v>
      </c>
      <c r="N26308" t="s">
        <v>38</v>
      </c>
      <c r="O26308" t="s">
        <v>222378</v>
      </c>
      <c r="P26308" t="s">
        <v>248748</v>
      </c>
    </row>
    <row r="26309" spans="1:16" x14ac:dyDescent="0.3">
      <c r="A26309" t="s">
        <v>43760</v>
      </c>
      <c r="B26309" t="s">
        <v>20</v>
      </c>
      <c r="C26309">
        <v>35</v>
      </c>
      <c r="D26309" t="s">
        <v>116238</v>
      </c>
      <c r="E26309" t="s">
        <v>132</v>
      </c>
      <c r="F26309" t="s">
        <v>33316</v>
      </c>
      <c r="G26309" t="s">
        <v>929</v>
      </c>
      <c r="H26309" t="s">
        <v>928</v>
      </c>
      <c r="I26309" t="s">
        <v>116245</v>
      </c>
      <c r="J26309" t="s">
        <v>16</v>
      </c>
      <c r="K26309" s="1">
        <v>44792</v>
      </c>
      <c r="L26309" t="s">
        <v>142595</v>
      </c>
      <c r="M26309" t="s">
        <v>33317</v>
      </c>
      <c r="N26309" t="s">
        <v>54</v>
      </c>
      <c r="O26309" t="s">
        <v>239165</v>
      </c>
      <c r="P26309" t="s">
        <v>248749</v>
      </c>
    </row>
    <row r="26310" spans="1:16" x14ac:dyDescent="0.3">
      <c r="A26310" t="s">
        <v>43761</v>
      </c>
      <c r="B26310" t="s">
        <v>20</v>
      </c>
      <c r="C26310">
        <v>51</v>
      </c>
      <c r="D26310" t="s">
        <v>116239</v>
      </c>
      <c r="E26310" t="s">
        <v>336</v>
      </c>
      <c r="F26310" t="s">
        <v>24384</v>
      </c>
      <c r="G26310" t="s">
        <v>24</v>
      </c>
      <c r="H26310" t="s">
        <v>23</v>
      </c>
      <c r="I26310" t="s">
        <v>116245</v>
      </c>
      <c r="J26310" t="s">
        <v>16</v>
      </c>
      <c r="K26310" s="1">
        <v>44845</v>
      </c>
      <c r="L26310" t="s">
        <v>142596</v>
      </c>
      <c r="M26310" t="s">
        <v>24385</v>
      </c>
      <c r="N26310" t="s">
        <v>54</v>
      </c>
      <c r="O26310" t="s">
        <v>231561</v>
      </c>
      <c r="P26310" t="s">
        <v>248750</v>
      </c>
    </row>
    <row r="26311" spans="1:16" x14ac:dyDescent="0.3">
      <c r="A26311" t="s">
        <v>43762</v>
      </c>
      <c r="B26311" t="s">
        <v>11</v>
      </c>
      <c r="C26311">
        <v>55</v>
      </c>
      <c r="D26311" t="s">
        <v>116239</v>
      </c>
      <c r="E26311" t="s">
        <v>132</v>
      </c>
      <c r="F26311" t="s">
        <v>28691</v>
      </c>
      <c r="G26311" t="s">
        <v>113</v>
      </c>
      <c r="H26311" t="s">
        <v>1438</v>
      </c>
      <c r="I26311" t="s">
        <v>116260</v>
      </c>
      <c r="J26311" t="s">
        <v>85</v>
      </c>
      <c r="K26311" s="1">
        <v>44671</v>
      </c>
      <c r="L26311" t="s">
        <v>142597</v>
      </c>
      <c r="M26311" t="s">
        <v>28692</v>
      </c>
      <c r="N26311" t="s">
        <v>54</v>
      </c>
      <c r="O26311" t="s">
        <v>235141</v>
      </c>
      <c r="P26311" t="s">
        <v>248751</v>
      </c>
    </row>
    <row r="26312" spans="1:16" x14ac:dyDescent="0.3">
      <c r="A26312" t="s">
        <v>43763</v>
      </c>
      <c r="B26312" t="s">
        <v>20</v>
      </c>
      <c r="C26312">
        <v>26</v>
      </c>
      <c r="D26312" t="s">
        <v>116238</v>
      </c>
      <c r="E26312" t="s">
        <v>426</v>
      </c>
      <c r="F26312" t="s">
        <v>8025</v>
      </c>
      <c r="G26312" t="s">
        <v>35</v>
      </c>
      <c r="H26312" t="s">
        <v>110</v>
      </c>
      <c r="I26312" t="s">
        <v>116260</v>
      </c>
      <c r="J26312" t="s">
        <v>85</v>
      </c>
      <c r="K26312" s="1">
        <v>44630</v>
      </c>
      <c r="L26312" t="s">
        <v>142598</v>
      </c>
      <c r="M26312" t="s">
        <v>8026</v>
      </c>
      <c r="N26312" t="s">
        <v>38</v>
      </c>
      <c r="O26312" t="s">
        <v>219224</v>
      </c>
      <c r="P26312" t="s">
        <v>248752</v>
      </c>
    </row>
    <row r="26313" spans="1:16" x14ac:dyDescent="0.3">
      <c r="A26313" t="s">
        <v>43764</v>
      </c>
      <c r="B26313" t="s">
        <v>11</v>
      </c>
      <c r="C26313">
        <v>17</v>
      </c>
      <c r="D26313" t="s">
        <v>116240</v>
      </c>
      <c r="E26313" t="s">
        <v>66</v>
      </c>
      <c r="F26313" t="s">
        <v>19330</v>
      </c>
      <c r="G26313" t="s">
        <v>481</v>
      </c>
      <c r="H26313" t="s">
        <v>480</v>
      </c>
      <c r="I26313" t="s">
        <v>116248</v>
      </c>
      <c r="J26313" t="s">
        <v>31</v>
      </c>
      <c r="K26313" s="1">
        <v>44767</v>
      </c>
      <c r="L26313" t="s">
        <v>142599</v>
      </c>
      <c r="M26313" t="s">
        <v>19331</v>
      </c>
      <c r="N26313" t="s">
        <v>18</v>
      </c>
      <c r="O26313" t="s">
        <v>227538</v>
      </c>
      <c r="P26313" t="s">
        <v>248753</v>
      </c>
    </row>
    <row r="26314" spans="1:16" x14ac:dyDescent="0.3">
      <c r="A26314" t="s">
        <v>43765</v>
      </c>
      <c r="B26314" t="s">
        <v>11</v>
      </c>
      <c r="C26314">
        <v>25</v>
      </c>
      <c r="D26314" t="s">
        <v>116238</v>
      </c>
      <c r="E26314" t="s">
        <v>260</v>
      </c>
      <c r="F26314" t="s">
        <v>11304</v>
      </c>
      <c r="G26314" t="s">
        <v>174</v>
      </c>
      <c r="H26314" t="s">
        <v>569</v>
      </c>
      <c r="I26314" t="s">
        <v>116248</v>
      </c>
      <c r="J26314" t="s">
        <v>31</v>
      </c>
      <c r="K26314" s="1">
        <v>44723</v>
      </c>
      <c r="L26314" t="s">
        <v>142600</v>
      </c>
      <c r="M26314" t="s">
        <v>11305</v>
      </c>
      <c r="N26314" t="s">
        <v>18</v>
      </c>
      <c r="O26314" t="s">
        <v>221548</v>
      </c>
      <c r="P26314" t="s">
        <v>248754</v>
      </c>
    </row>
    <row r="26315" spans="1:16" x14ac:dyDescent="0.3">
      <c r="A26315" t="s">
        <v>43766</v>
      </c>
      <c r="B26315" t="s">
        <v>20</v>
      </c>
      <c r="C26315">
        <v>69</v>
      </c>
      <c r="D26315" t="s">
        <v>109839</v>
      </c>
      <c r="E26315" t="s">
        <v>132</v>
      </c>
      <c r="F26315" t="s">
        <v>3946</v>
      </c>
      <c r="G26315" t="s">
        <v>656</v>
      </c>
      <c r="H26315" t="s">
        <v>655</v>
      </c>
      <c r="I26315" t="s">
        <v>116260</v>
      </c>
      <c r="J26315" t="s">
        <v>85</v>
      </c>
      <c r="K26315" s="1">
        <v>44816</v>
      </c>
      <c r="L26315" t="s">
        <v>142601</v>
      </c>
      <c r="M26315" t="s">
        <v>3947</v>
      </c>
      <c r="N26315" t="s">
        <v>54</v>
      </c>
      <c r="O26315" t="s">
        <v>216430</v>
      </c>
      <c r="P26315" t="s">
        <v>248755</v>
      </c>
    </row>
    <row r="26316" spans="1:16" x14ac:dyDescent="0.3">
      <c r="A26316" t="s">
        <v>43767</v>
      </c>
      <c r="B26316" t="s">
        <v>11</v>
      </c>
      <c r="C26316">
        <v>41</v>
      </c>
      <c r="D26316" t="s">
        <v>116239</v>
      </c>
      <c r="E26316" t="s">
        <v>30</v>
      </c>
      <c r="F26316" t="s">
        <v>27604</v>
      </c>
      <c r="G26316" t="s">
        <v>43</v>
      </c>
      <c r="H26316" t="s">
        <v>45</v>
      </c>
      <c r="I26316" t="s">
        <v>116252</v>
      </c>
      <c r="J26316" t="s">
        <v>46</v>
      </c>
      <c r="K26316" s="1">
        <v>44598</v>
      </c>
      <c r="L26316" t="s">
        <v>142602</v>
      </c>
      <c r="M26316" t="s">
        <v>27605</v>
      </c>
      <c r="N26316" t="s">
        <v>38</v>
      </c>
      <c r="O26316" t="s">
        <v>234232</v>
      </c>
      <c r="P26316" t="s">
        <v>248756</v>
      </c>
    </row>
    <row r="26317" spans="1:16" x14ac:dyDescent="0.3">
      <c r="A26317" t="s">
        <v>43768</v>
      </c>
      <c r="B26317" t="s">
        <v>20</v>
      </c>
      <c r="C26317">
        <v>9</v>
      </c>
      <c r="D26317" t="s">
        <v>13222</v>
      </c>
      <c r="E26317" t="s">
        <v>35</v>
      </c>
      <c r="F26317" t="s">
        <v>3674</v>
      </c>
      <c r="G26317" t="s">
        <v>951</v>
      </c>
      <c r="H26317" t="s">
        <v>3062</v>
      </c>
      <c r="I26317" t="s">
        <v>116260</v>
      </c>
      <c r="J26317" t="s">
        <v>85</v>
      </c>
      <c r="K26317" s="1">
        <v>44628</v>
      </c>
      <c r="L26317" t="s">
        <v>142603</v>
      </c>
      <c r="M26317" t="s">
        <v>3675</v>
      </c>
      <c r="N26317" t="s">
        <v>18</v>
      </c>
      <c r="O26317" t="s">
        <v>216247</v>
      </c>
      <c r="P26317" t="s">
        <v>248757</v>
      </c>
    </row>
    <row r="26318" spans="1:16" x14ac:dyDescent="0.3">
      <c r="A26318" t="s">
        <v>43769</v>
      </c>
      <c r="B26318" t="s">
        <v>11</v>
      </c>
      <c r="C26318">
        <v>3</v>
      </c>
      <c r="D26318" t="s">
        <v>13222</v>
      </c>
      <c r="E26318" t="s">
        <v>43</v>
      </c>
      <c r="F26318" t="s">
        <v>19108</v>
      </c>
      <c r="G26318" t="s">
        <v>518</v>
      </c>
      <c r="H26318" t="s">
        <v>2684</v>
      </c>
      <c r="I26318" t="s">
        <v>116260</v>
      </c>
      <c r="J26318" t="s">
        <v>85</v>
      </c>
      <c r="K26318" s="1">
        <v>44735</v>
      </c>
      <c r="L26318" t="s">
        <v>142604</v>
      </c>
      <c r="M26318" t="s">
        <v>19109</v>
      </c>
      <c r="N26318" t="s">
        <v>54</v>
      </c>
      <c r="O26318" t="s">
        <v>227364</v>
      </c>
      <c r="P26318" t="s">
        <v>248758</v>
      </c>
    </row>
    <row r="26319" spans="1:16" x14ac:dyDescent="0.3">
      <c r="A26319" t="s">
        <v>43770</v>
      </c>
      <c r="B26319" t="s">
        <v>11</v>
      </c>
      <c r="C26319">
        <v>62</v>
      </c>
      <c r="D26319" t="s">
        <v>109839</v>
      </c>
      <c r="E26319" t="s">
        <v>108</v>
      </c>
      <c r="F26319" t="s">
        <v>20045</v>
      </c>
      <c r="G26319" t="s">
        <v>116267</v>
      </c>
      <c r="H26319" t="s">
        <v>105</v>
      </c>
      <c r="I26319" t="s">
        <v>116252</v>
      </c>
      <c r="J26319" t="s">
        <v>46</v>
      </c>
      <c r="K26319" s="1">
        <v>44919</v>
      </c>
      <c r="L26319" t="s">
        <v>142605</v>
      </c>
      <c r="M26319" t="s">
        <v>20046</v>
      </c>
      <c r="N26319" t="s">
        <v>38</v>
      </c>
      <c r="O26319" t="s">
        <v>228100</v>
      </c>
      <c r="P26319" t="s">
        <v>248759</v>
      </c>
    </row>
    <row r="26320" spans="1:16" x14ac:dyDescent="0.3">
      <c r="A26320" t="s">
        <v>43771</v>
      </c>
      <c r="B26320" t="s">
        <v>20</v>
      </c>
      <c r="C26320">
        <v>14</v>
      </c>
      <c r="D26320" t="s">
        <v>116240</v>
      </c>
      <c r="E26320" t="s">
        <v>27</v>
      </c>
      <c r="F26320" t="s">
        <v>2155</v>
      </c>
      <c r="G26320" t="s">
        <v>788</v>
      </c>
      <c r="H26320" t="s">
        <v>787</v>
      </c>
      <c r="I26320" t="s">
        <v>116262</v>
      </c>
      <c r="J26320" t="s">
        <v>91</v>
      </c>
      <c r="K26320" s="1">
        <v>44867</v>
      </c>
      <c r="L26320" t="s">
        <v>142606</v>
      </c>
      <c r="M26320" t="s">
        <v>2156</v>
      </c>
      <c r="N26320" t="s">
        <v>38</v>
      </c>
      <c r="O26320" t="s">
        <v>215263</v>
      </c>
      <c r="P26320" t="s">
        <v>248760</v>
      </c>
    </row>
    <row r="26321" spans="1:16" x14ac:dyDescent="0.3">
      <c r="A26321" t="s">
        <v>43772</v>
      </c>
      <c r="B26321" t="s">
        <v>11</v>
      </c>
      <c r="C26321">
        <v>20</v>
      </c>
      <c r="D26321" t="s">
        <v>116240</v>
      </c>
      <c r="E26321" t="s">
        <v>35</v>
      </c>
      <c r="F26321" t="s">
        <v>21817</v>
      </c>
      <c r="G26321" t="s">
        <v>174</v>
      </c>
      <c r="H26321" t="s">
        <v>569</v>
      </c>
      <c r="I26321" t="s">
        <v>116248</v>
      </c>
      <c r="J26321" t="s">
        <v>31</v>
      </c>
      <c r="K26321" s="1">
        <v>44645</v>
      </c>
      <c r="L26321" t="s">
        <v>142607</v>
      </c>
      <c r="M26321" t="s">
        <v>21818</v>
      </c>
      <c r="N26321" t="s">
        <v>38</v>
      </c>
      <c r="O26321" t="s">
        <v>229494</v>
      </c>
      <c r="P26321" t="s">
        <v>248761</v>
      </c>
    </row>
    <row r="26322" spans="1:16" x14ac:dyDescent="0.3">
      <c r="A26322" t="s">
        <v>43773</v>
      </c>
      <c r="B26322" t="s">
        <v>20</v>
      </c>
      <c r="C26322">
        <v>45</v>
      </c>
      <c r="D26322" t="s">
        <v>116239</v>
      </c>
      <c r="E26322" t="s">
        <v>35</v>
      </c>
      <c r="F26322" t="s">
        <v>16064</v>
      </c>
      <c r="G26322" t="s">
        <v>90</v>
      </c>
      <c r="H26322" t="s">
        <v>89</v>
      </c>
      <c r="I26322" t="s">
        <v>116262</v>
      </c>
      <c r="J26322" t="s">
        <v>91</v>
      </c>
      <c r="K26322" s="1">
        <v>44750</v>
      </c>
      <c r="L26322" t="s">
        <v>142608</v>
      </c>
      <c r="M26322" t="s">
        <v>16065</v>
      </c>
      <c r="N26322" t="s">
        <v>54</v>
      </c>
      <c r="O26322" t="s">
        <v>225033</v>
      </c>
      <c r="P26322" t="s">
        <v>248762</v>
      </c>
    </row>
    <row r="26323" spans="1:16" x14ac:dyDescent="0.3">
      <c r="A26323" t="s">
        <v>43774</v>
      </c>
      <c r="B26323" t="s">
        <v>11</v>
      </c>
      <c r="C26323">
        <v>11</v>
      </c>
      <c r="D26323" t="s">
        <v>13222</v>
      </c>
      <c r="E26323" t="s">
        <v>108</v>
      </c>
      <c r="F26323" t="s">
        <v>33611</v>
      </c>
      <c r="G26323" t="s">
        <v>15</v>
      </c>
      <c r="H26323" t="s">
        <v>14</v>
      </c>
      <c r="I26323" t="s">
        <v>116245</v>
      </c>
      <c r="J26323" t="s">
        <v>16</v>
      </c>
      <c r="K26323" s="1">
        <v>44707</v>
      </c>
      <c r="L26323" t="s">
        <v>142609</v>
      </c>
      <c r="M26323" t="s">
        <v>33612</v>
      </c>
      <c r="N26323" t="s">
        <v>18</v>
      </c>
      <c r="O26323" t="s">
        <v>239430</v>
      </c>
      <c r="P26323" t="s">
        <v>248763</v>
      </c>
    </row>
    <row r="26324" spans="1:16" x14ac:dyDescent="0.3">
      <c r="A26324" t="s">
        <v>43775</v>
      </c>
      <c r="B26324" t="s">
        <v>20</v>
      </c>
      <c r="C26324">
        <v>90</v>
      </c>
      <c r="D26324" t="s">
        <v>109839</v>
      </c>
      <c r="E26324" t="s">
        <v>27</v>
      </c>
      <c r="F26324" t="s">
        <v>2677</v>
      </c>
      <c r="G26324" t="s">
        <v>63</v>
      </c>
      <c r="H26324" t="s">
        <v>62</v>
      </c>
      <c r="I26324" t="s">
        <v>116248</v>
      </c>
      <c r="J26324" t="s">
        <v>31</v>
      </c>
      <c r="K26324" s="1">
        <v>44674</v>
      </c>
      <c r="L26324" t="s">
        <v>142610</v>
      </c>
      <c r="M26324" t="s">
        <v>2678</v>
      </c>
      <c r="N26324" t="s">
        <v>18</v>
      </c>
      <c r="O26324" t="s">
        <v>215603</v>
      </c>
      <c r="P26324" t="s">
        <v>248764</v>
      </c>
    </row>
    <row r="26325" spans="1:16" x14ac:dyDescent="0.3">
      <c r="A26325" t="s">
        <v>43776</v>
      </c>
      <c r="B26325" t="s">
        <v>20</v>
      </c>
      <c r="C26325">
        <v>44</v>
      </c>
      <c r="D26325" t="s">
        <v>116239</v>
      </c>
      <c r="E26325" t="s">
        <v>35</v>
      </c>
      <c r="F26325" t="s">
        <v>24379</v>
      </c>
      <c r="G26325" t="s">
        <v>43</v>
      </c>
      <c r="H26325" t="s">
        <v>45</v>
      </c>
      <c r="I26325" t="s">
        <v>116252</v>
      </c>
      <c r="J26325" t="s">
        <v>46</v>
      </c>
      <c r="K26325" s="1">
        <v>44767</v>
      </c>
      <c r="L26325" t="s">
        <v>142611</v>
      </c>
      <c r="M26325" t="s">
        <v>24380</v>
      </c>
      <c r="N26325" t="s">
        <v>54</v>
      </c>
      <c r="O26325" t="s">
        <v>231557</v>
      </c>
      <c r="P26325" t="s">
        <v>248765</v>
      </c>
    </row>
    <row r="26326" spans="1:16" x14ac:dyDescent="0.3">
      <c r="A26326" t="s">
        <v>43777</v>
      </c>
      <c r="B26326" t="s">
        <v>20</v>
      </c>
      <c r="C26326">
        <v>24</v>
      </c>
      <c r="D26326" t="s">
        <v>116238</v>
      </c>
      <c r="E26326" t="s">
        <v>426</v>
      </c>
      <c r="F26326" t="s">
        <v>30488</v>
      </c>
      <c r="G26326" t="s">
        <v>15</v>
      </c>
      <c r="H26326" t="s">
        <v>14</v>
      </c>
      <c r="I26326" t="s">
        <v>116245</v>
      </c>
      <c r="J26326" t="s">
        <v>16</v>
      </c>
      <c r="K26326" s="1">
        <v>44852</v>
      </c>
      <c r="L26326" t="s">
        <v>142612</v>
      </c>
      <c r="M26326" t="s">
        <v>30489</v>
      </c>
      <c r="N26326" t="s">
        <v>38</v>
      </c>
      <c r="O26326" t="s">
        <v>236698</v>
      </c>
      <c r="P26326" t="s">
        <v>248766</v>
      </c>
    </row>
    <row r="26327" spans="1:16" x14ac:dyDescent="0.3">
      <c r="A26327" t="s">
        <v>43778</v>
      </c>
      <c r="B26327" t="s">
        <v>11</v>
      </c>
      <c r="C26327">
        <v>52</v>
      </c>
      <c r="D26327" t="s">
        <v>116239</v>
      </c>
      <c r="E26327" t="s">
        <v>132</v>
      </c>
      <c r="F26327" t="s">
        <v>12824</v>
      </c>
      <c r="G26327" t="s">
        <v>52</v>
      </c>
      <c r="H26327" t="s">
        <v>51</v>
      </c>
      <c r="I26327" t="s">
        <v>116248</v>
      </c>
      <c r="J26327" t="s">
        <v>31</v>
      </c>
      <c r="K26327" s="1">
        <v>44876</v>
      </c>
      <c r="L26327" t="s">
        <v>142613</v>
      </c>
      <c r="M26327" t="s">
        <v>12825</v>
      </c>
      <c r="N26327" t="s">
        <v>18</v>
      </c>
      <c r="O26327" t="s">
        <v>222653</v>
      </c>
      <c r="P26327" t="s">
        <v>248767</v>
      </c>
    </row>
    <row r="26328" spans="1:16" x14ac:dyDescent="0.3">
      <c r="A26328" t="s">
        <v>43779</v>
      </c>
      <c r="B26328" t="s">
        <v>11</v>
      </c>
      <c r="C26328">
        <v>30</v>
      </c>
      <c r="D26328" t="s">
        <v>116238</v>
      </c>
      <c r="E26328" t="s">
        <v>70</v>
      </c>
      <c r="F26328" t="s">
        <v>9052</v>
      </c>
      <c r="G26328" t="s">
        <v>81</v>
      </c>
      <c r="H26328" t="s">
        <v>855</v>
      </c>
      <c r="I26328" t="s">
        <v>116248</v>
      </c>
      <c r="J26328" t="s">
        <v>31</v>
      </c>
      <c r="K26328" s="1">
        <v>44723</v>
      </c>
      <c r="L26328" t="s">
        <v>142614</v>
      </c>
      <c r="M26328" t="s">
        <v>9053</v>
      </c>
      <c r="N26328" t="s">
        <v>38</v>
      </c>
      <c r="O26328" t="s">
        <v>219939</v>
      </c>
      <c r="P26328" t="s">
        <v>248768</v>
      </c>
    </row>
    <row r="26329" spans="1:16" x14ac:dyDescent="0.3">
      <c r="A26329" t="s">
        <v>43780</v>
      </c>
      <c r="B26329" t="s">
        <v>20</v>
      </c>
      <c r="C26329">
        <v>62</v>
      </c>
      <c r="D26329" t="s">
        <v>109839</v>
      </c>
      <c r="E26329" t="s">
        <v>27</v>
      </c>
      <c r="F26329" t="s">
        <v>13311</v>
      </c>
      <c r="G26329" t="s">
        <v>15</v>
      </c>
      <c r="H26329" t="s">
        <v>14</v>
      </c>
      <c r="I26329" t="s">
        <v>116245</v>
      </c>
      <c r="J26329" t="s">
        <v>16</v>
      </c>
      <c r="K26329" s="1">
        <v>44648</v>
      </c>
      <c r="L26329" t="s">
        <v>142615</v>
      </c>
      <c r="M26329" t="s">
        <v>13312</v>
      </c>
      <c r="N26329" t="s">
        <v>54</v>
      </c>
      <c r="O26329" t="s">
        <v>223004</v>
      </c>
      <c r="P26329" t="s">
        <v>248769</v>
      </c>
    </row>
    <row r="26330" spans="1:16" x14ac:dyDescent="0.3">
      <c r="A26330" t="s">
        <v>43781</v>
      </c>
      <c r="B26330" t="s">
        <v>11</v>
      </c>
      <c r="C26330">
        <v>43</v>
      </c>
      <c r="D26330" t="s">
        <v>116239</v>
      </c>
      <c r="E26330" t="s">
        <v>336</v>
      </c>
      <c r="F26330" t="s">
        <v>9792</v>
      </c>
      <c r="G26330" t="s">
        <v>192</v>
      </c>
      <c r="H26330" t="s">
        <v>191</v>
      </c>
      <c r="I26330" t="s">
        <v>116262</v>
      </c>
      <c r="J26330" t="s">
        <v>91</v>
      </c>
      <c r="K26330" s="1">
        <v>44801</v>
      </c>
      <c r="L26330" t="s">
        <v>142616</v>
      </c>
      <c r="M26330" t="s">
        <v>9793</v>
      </c>
      <c r="N26330" t="s">
        <v>38</v>
      </c>
      <c r="O26330" t="s">
        <v>220464</v>
      </c>
      <c r="P26330" t="s">
        <v>248770</v>
      </c>
    </row>
    <row r="26331" spans="1:16" x14ac:dyDescent="0.3">
      <c r="A26331" t="s">
        <v>43782</v>
      </c>
      <c r="B26331" t="s">
        <v>20</v>
      </c>
      <c r="C26331">
        <v>46</v>
      </c>
      <c r="D26331" t="s">
        <v>116239</v>
      </c>
      <c r="E26331" t="s">
        <v>847</v>
      </c>
      <c r="F26331" t="s">
        <v>7175</v>
      </c>
      <c r="G26331" t="s">
        <v>132</v>
      </c>
      <c r="H26331" t="s">
        <v>217</v>
      </c>
      <c r="I26331" t="s">
        <v>116260</v>
      </c>
      <c r="J26331" t="s">
        <v>85</v>
      </c>
      <c r="K26331" s="1">
        <v>44602</v>
      </c>
      <c r="L26331" t="s">
        <v>142617</v>
      </c>
      <c r="M26331" t="s">
        <v>7176</v>
      </c>
      <c r="N26331" t="s">
        <v>38</v>
      </c>
      <c r="O26331" t="s">
        <v>218632</v>
      </c>
      <c r="P26331" t="s">
        <v>248771</v>
      </c>
    </row>
    <row r="26332" spans="1:16" x14ac:dyDescent="0.3">
      <c r="A26332" t="s">
        <v>43783</v>
      </c>
      <c r="B26332" t="s">
        <v>20</v>
      </c>
      <c r="C26332">
        <v>47</v>
      </c>
      <c r="D26332" t="s">
        <v>116239</v>
      </c>
      <c r="E26332" t="s">
        <v>1164</v>
      </c>
      <c r="F26332" t="s">
        <v>42557</v>
      </c>
      <c r="G26332" t="s">
        <v>63</v>
      </c>
      <c r="H26332" t="s">
        <v>62</v>
      </c>
      <c r="I26332" t="s">
        <v>116248</v>
      </c>
      <c r="J26332" t="s">
        <v>31</v>
      </c>
      <c r="K26332" s="1">
        <v>44722</v>
      </c>
      <c r="L26332" t="s">
        <v>142618</v>
      </c>
      <c r="M26332" t="s">
        <v>42558</v>
      </c>
      <c r="N26332" t="s">
        <v>38</v>
      </c>
      <c r="O26332" t="s">
        <v>247602</v>
      </c>
      <c r="P26332" t="s">
        <v>248772</v>
      </c>
    </row>
    <row r="26333" spans="1:16" x14ac:dyDescent="0.3">
      <c r="A26333" t="s">
        <v>43784</v>
      </c>
      <c r="B26333" t="s">
        <v>11</v>
      </c>
      <c r="C26333">
        <v>31</v>
      </c>
      <c r="D26333" t="s">
        <v>116238</v>
      </c>
      <c r="E26333" t="s">
        <v>35</v>
      </c>
      <c r="F26333" t="s">
        <v>15762</v>
      </c>
      <c r="G26333" t="s">
        <v>15</v>
      </c>
      <c r="H26333" t="s">
        <v>14</v>
      </c>
      <c r="I26333" t="s">
        <v>116245</v>
      </c>
      <c r="J26333" t="s">
        <v>16</v>
      </c>
      <c r="K26333" s="1">
        <v>44671</v>
      </c>
      <c r="L26333" t="s">
        <v>142619</v>
      </c>
      <c r="M26333" t="s">
        <v>15763</v>
      </c>
      <c r="N26333" t="s">
        <v>38</v>
      </c>
      <c r="O26333" t="s">
        <v>224806</v>
      </c>
      <c r="P26333" t="s">
        <v>248773</v>
      </c>
    </row>
    <row r="26334" spans="1:16" x14ac:dyDescent="0.3">
      <c r="A26334" t="s">
        <v>43785</v>
      </c>
      <c r="B26334" t="s">
        <v>20</v>
      </c>
      <c r="C26334">
        <v>25</v>
      </c>
      <c r="D26334" t="s">
        <v>116238</v>
      </c>
      <c r="E26334" t="s">
        <v>426</v>
      </c>
      <c r="F26334" t="s">
        <v>22974</v>
      </c>
      <c r="G26334" t="s">
        <v>24</v>
      </c>
      <c r="H26334" t="s">
        <v>23</v>
      </c>
      <c r="I26334" t="s">
        <v>116245</v>
      </c>
      <c r="J26334" t="s">
        <v>16</v>
      </c>
      <c r="K26334" s="1">
        <v>44804</v>
      </c>
      <c r="L26334" t="s">
        <v>142620</v>
      </c>
      <c r="M26334" t="s">
        <v>22975</v>
      </c>
      <c r="N26334" t="s">
        <v>18</v>
      </c>
      <c r="O26334" t="s">
        <v>230421</v>
      </c>
      <c r="P26334" t="s">
        <v>248774</v>
      </c>
    </row>
    <row r="26335" spans="1:16" x14ac:dyDescent="0.3">
      <c r="A26335" t="s">
        <v>43786</v>
      </c>
      <c r="B26335" t="s">
        <v>20</v>
      </c>
      <c r="C26335">
        <v>16</v>
      </c>
      <c r="D26335" t="s">
        <v>116240</v>
      </c>
      <c r="E26335" t="s">
        <v>344</v>
      </c>
      <c r="F26335" t="s">
        <v>14122</v>
      </c>
      <c r="G26335" t="s">
        <v>15</v>
      </c>
      <c r="H26335" t="s">
        <v>14</v>
      </c>
      <c r="I26335" t="s">
        <v>116245</v>
      </c>
      <c r="J26335" t="s">
        <v>16</v>
      </c>
      <c r="K26335" s="1">
        <v>44808</v>
      </c>
      <c r="L26335" t="s">
        <v>142621</v>
      </c>
      <c r="M26335" t="s">
        <v>14123</v>
      </c>
      <c r="N26335" t="s">
        <v>38</v>
      </c>
      <c r="O26335" t="s">
        <v>223593</v>
      </c>
      <c r="P26335" t="s">
        <v>248775</v>
      </c>
    </row>
    <row r="26336" spans="1:16" x14ac:dyDescent="0.3">
      <c r="A26336" t="s">
        <v>43787</v>
      </c>
      <c r="B26336" t="s">
        <v>11</v>
      </c>
      <c r="C26336">
        <v>48</v>
      </c>
      <c r="D26336" t="s">
        <v>116239</v>
      </c>
      <c r="E26336" t="s">
        <v>180</v>
      </c>
      <c r="F26336" t="s">
        <v>27531</v>
      </c>
      <c r="G26336" t="s">
        <v>339</v>
      </c>
      <c r="H26336" t="s">
        <v>338</v>
      </c>
      <c r="I26336" t="s">
        <v>116245</v>
      </c>
      <c r="J26336" t="s">
        <v>16</v>
      </c>
      <c r="K26336" s="1">
        <v>44699</v>
      </c>
      <c r="L26336" t="s">
        <v>142622</v>
      </c>
      <c r="M26336" t="s">
        <v>27532</v>
      </c>
      <c r="N26336" t="s">
        <v>38</v>
      </c>
      <c r="O26336" t="s">
        <v>234169</v>
      </c>
      <c r="P26336" t="s">
        <v>248776</v>
      </c>
    </row>
    <row r="26337" spans="1:16" x14ac:dyDescent="0.3">
      <c r="A26337" t="s">
        <v>43788</v>
      </c>
      <c r="B26337" t="s">
        <v>20</v>
      </c>
      <c r="C26337">
        <v>8</v>
      </c>
      <c r="D26337" t="s">
        <v>13222</v>
      </c>
      <c r="E26337" t="s">
        <v>35</v>
      </c>
      <c r="F26337" t="s">
        <v>6011</v>
      </c>
      <c r="G26337" t="s">
        <v>481</v>
      </c>
      <c r="H26337" t="s">
        <v>480</v>
      </c>
      <c r="I26337" t="s">
        <v>116248</v>
      </c>
      <c r="J26337" t="s">
        <v>31</v>
      </c>
      <c r="K26337" s="1">
        <v>44701</v>
      </c>
      <c r="L26337" t="s">
        <v>142623</v>
      </c>
      <c r="M26337" t="s">
        <v>6012</v>
      </c>
      <c r="N26337" t="s">
        <v>38</v>
      </c>
      <c r="O26337" t="s">
        <v>217824</v>
      </c>
      <c r="P26337" t="s">
        <v>248777</v>
      </c>
    </row>
    <row r="26338" spans="1:16" x14ac:dyDescent="0.3">
      <c r="A26338" t="s">
        <v>43789</v>
      </c>
      <c r="B26338" t="s">
        <v>20</v>
      </c>
      <c r="C26338">
        <v>32</v>
      </c>
      <c r="D26338" t="s">
        <v>116238</v>
      </c>
      <c r="E26338" t="s">
        <v>27</v>
      </c>
      <c r="F26338" t="s">
        <v>23200</v>
      </c>
      <c r="G26338" t="s">
        <v>317</v>
      </c>
      <c r="H26338" t="s">
        <v>316</v>
      </c>
      <c r="I26338" t="s">
        <v>116260</v>
      </c>
      <c r="J26338" t="s">
        <v>85</v>
      </c>
      <c r="K26338" s="1">
        <v>44592</v>
      </c>
      <c r="L26338" t="s">
        <v>142624</v>
      </c>
      <c r="M26338" t="s">
        <v>23201</v>
      </c>
      <c r="N26338" t="s">
        <v>54</v>
      </c>
      <c r="O26338" t="s">
        <v>230598</v>
      </c>
      <c r="P26338" t="s">
        <v>235891</v>
      </c>
    </row>
    <row r="26339" spans="1:16" x14ac:dyDescent="0.3">
      <c r="A26339" t="s">
        <v>43790</v>
      </c>
      <c r="B26339" t="s">
        <v>11</v>
      </c>
      <c r="C26339">
        <v>81</v>
      </c>
      <c r="D26339" t="s">
        <v>109839</v>
      </c>
      <c r="E26339" t="s">
        <v>43</v>
      </c>
      <c r="F26339" t="s">
        <v>15666</v>
      </c>
      <c r="G26339" t="s">
        <v>15</v>
      </c>
      <c r="H26339" t="s">
        <v>14</v>
      </c>
      <c r="I26339" t="s">
        <v>116245</v>
      </c>
      <c r="J26339" t="s">
        <v>16</v>
      </c>
      <c r="K26339" s="1">
        <v>44644</v>
      </c>
      <c r="L26339" t="s">
        <v>142625</v>
      </c>
      <c r="M26339" t="s">
        <v>15667</v>
      </c>
      <c r="N26339" t="s">
        <v>18</v>
      </c>
      <c r="O26339" t="s">
        <v>224735</v>
      </c>
      <c r="P26339" t="s">
        <v>248778</v>
      </c>
    </row>
    <row r="26340" spans="1:16" x14ac:dyDescent="0.3">
      <c r="A26340" t="s">
        <v>43791</v>
      </c>
      <c r="B26340" t="s">
        <v>20</v>
      </c>
      <c r="C26340">
        <v>52</v>
      </c>
      <c r="D26340" t="s">
        <v>116239</v>
      </c>
      <c r="E26340" t="s">
        <v>35</v>
      </c>
      <c r="F26340" t="s">
        <v>2446</v>
      </c>
      <c r="G26340" t="s">
        <v>329</v>
      </c>
      <c r="H26340" t="s">
        <v>328</v>
      </c>
      <c r="I26340" t="s">
        <v>116248</v>
      </c>
      <c r="J26340" t="s">
        <v>31</v>
      </c>
      <c r="K26340" s="1">
        <v>44770</v>
      </c>
      <c r="L26340" t="s">
        <v>142626</v>
      </c>
      <c r="M26340" t="s">
        <v>2447</v>
      </c>
      <c r="N26340" t="s">
        <v>54</v>
      </c>
      <c r="O26340" t="s">
        <v>215450</v>
      </c>
      <c r="P26340" t="s">
        <v>248779</v>
      </c>
    </row>
    <row r="26341" spans="1:16" x14ac:dyDescent="0.3">
      <c r="A26341" t="s">
        <v>43792</v>
      </c>
      <c r="B26341" t="s">
        <v>20</v>
      </c>
      <c r="C26341">
        <v>18</v>
      </c>
      <c r="D26341" t="s">
        <v>116240</v>
      </c>
      <c r="E26341" t="s">
        <v>113</v>
      </c>
      <c r="F26341" t="s">
        <v>4108</v>
      </c>
      <c r="G26341" t="s">
        <v>116471</v>
      </c>
      <c r="H26341" t="s">
        <v>821</v>
      </c>
      <c r="I26341" t="s">
        <v>116265</v>
      </c>
      <c r="J26341" t="s">
        <v>100</v>
      </c>
      <c r="K26341" s="1">
        <v>44702</v>
      </c>
      <c r="L26341" t="s">
        <v>142627</v>
      </c>
      <c r="M26341" t="s">
        <v>4109</v>
      </c>
      <c r="N26341" t="s">
        <v>54</v>
      </c>
      <c r="O26341" t="s">
        <v>216535</v>
      </c>
      <c r="P26341" t="s">
        <v>248780</v>
      </c>
    </row>
    <row r="26342" spans="1:16" x14ac:dyDescent="0.3">
      <c r="A26342" t="s">
        <v>43793</v>
      </c>
      <c r="B26342" t="s">
        <v>11</v>
      </c>
      <c r="C26342">
        <v>18</v>
      </c>
      <c r="D26342" t="s">
        <v>116240</v>
      </c>
      <c r="E26342" t="s">
        <v>426</v>
      </c>
      <c r="F26342" t="s">
        <v>5044</v>
      </c>
      <c r="G26342" t="s">
        <v>15</v>
      </c>
      <c r="H26342" t="s">
        <v>14</v>
      </c>
      <c r="I26342" t="s">
        <v>116245</v>
      </c>
      <c r="J26342" t="s">
        <v>16</v>
      </c>
      <c r="K26342" s="1">
        <v>44809</v>
      </c>
      <c r="L26342" t="s">
        <v>142628</v>
      </c>
      <c r="M26342" t="s">
        <v>5045</v>
      </c>
      <c r="N26342" t="s">
        <v>18</v>
      </c>
      <c r="O26342" t="s">
        <v>217169</v>
      </c>
      <c r="P26342" t="s">
        <v>248781</v>
      </c>
    </row>
    <row r="26343" spans="1:16" x14ac:dyDescent="0.3">
      <c r="A26343" t="s">
        <v>43794</v>
      </c>
      <c r="B26343" t="s">
        <v>11</v>
      </c>
      <c r="C26343">
        <v>66</v>
      </c>
      <c r="D26343" t="s">
        <v>109839</v>
      </c>
      <c r="E26343" t="s">
        <v>35</v>
      </c>
      <c r="F26343" t="s">
        <v>14628</v>
      </c>
      <c r="G26343" t="s">
        <v>116267</v>
      </c>
      <c r="H26343" t="s">
        <v>105</v>
      </c>
      <c r="I26343" t="s">
        <v>116252</v>
      </c>
      <c r="J26343" t="s">
        <v>46</v>
      </c>
      <c r="K26343" s="1">
        <v>44875</v>
      </c>
      <c r="L26343" t="s">
        <v>142629</v>
      </c>
      <c r="M26343" t="s">
        <v>14629</v>
      </c>
      <c r="N26343" t="s">
        <v>38</v>
      </c>
      <c r="O26343" t="s">
        <v>223969</v>
      </c>
      <c r="P26343" t="s">
        <v>248782</v>
      </c>
    </row>
    <row r="26344" spans="1:16" x14ac:dyDescent="0.3">
      <c r="A26344" t="s">
        <v>43795</v>
      </c>
      <c r="B26344" t="s">
        <v>20</v>
      </c>
      <c r="C26344">
        <v>86</v>
      </c>
      <c r="D26344" t="s">
        <v>109839</v>
      </c>
      <c r="E26344" t="s">
        <v>73</v>
      </c>
      <c r="F26344" t="s">
        <v>27320</v>
      </c>
      <c r="G26344" t="s">
        <v>78</v>
      </c>
      <c r="H26344" t="s">
        <v>77</v>
      </c>
      <c r="I26344" t="s">
        <v>116245</v>
      </c>
      <c r="J26344" t="s">
        <v>16</v>
      </c>
      <c r="K26344" s="1">
        <v>44884</v>
      </c>
      <c r="L26344" t="s">
        <v>142630</v>
      </c>
      <c r="M26344" t="s">
        <v>27321</v>
      </c>
      <c r="N26344" t="s">
        <v>38</v>
      </c>
      <c r="O26344" t="s">
        <v>233990</v>
      </c>
      <c r="P26344" t="s">
        <v>248783</v>
      </c>
    </row>
    <row r="26345" spans="1:16" x14ac:dyDescent="0.3">
      <c r="A26345" t="s">
        <v>43796</v>
      </c>
      <c r="B26345" t="s">
        <v>20</v>
      </c>
      <c r="C26345">
        <v>48</v>
      </c>
      <c r="D26345" t="s">
        <v>116239</v>
      </c>
      <c r="E26345" t="s">
        <v>5535</v>
      </c>
      <c r="F26345" t="s">
        <v>22067</v>
      </c>
      <c r="G26345" t="s">
        <v>4039</v>
      </c>
      <c r="H26345" t="s">
        <v>4038</v>
      </c>
      <c r="I26345" t="s">
        <v>116265</v>
      </c>
      <c r="J26345" t="s">
        <v>100</v>
      </c>
      <c r="K26345" s="1">
        <v>44651</v>
      </c>
      <c r="L26345" t="s">
        <v>142631</v>
      </c>
      <c r="M26345" t="s">
        <v>22068</v>
      </c>
      <c r="N26345" t="s">
        <v>54</v>
      </c>
      <c r="O26345" t="s">
        <v>229695</v>
      </c>
      <c r="P26345" t="s">
        <v>248784</v>
      </c>
    </row>
    <row r="26346" spans="1:16" x14ac:dyDescent="0.3">
      <c r="A26346" t="s">
        <v>43797</v>
      </c>
      <c r="B26346" t="s">
        <v>20</v>
      </c>
      <c r="C26346">
        <v>9</v>
      </c>
      <c r="D26346" t="s">
        <v>13222</v>
      </c>
      <c r="E26346" t="s">
        <v>314</v>
      </c>
      <c r="F26346" t="s">
        <v>11924</v>
      </c>
      <c r="G26346" t="s">
        <v>116304</v>
      </c>
      <c r="H26346" t="s">
        <v>244</v>
      </c>
      <c r="I26346" t="s">
        <v>116252</v>
      </c>
      <c r="J26346" t="s">
        <v>46</v>
      </c>
      <c r="K26346" s="1">
        <v>44802</v>
      </c>
      <c r="L26346" t="s">
        <v>142632</v>
      </c>
      <c r="M26346" t="s">
        <v>11925</v>
      </c>
      <c r="N26346" t="s">
        <v>38</v>
      </c>
      <c r="O26346" t="s">
        <v>221996</v>
      </c>
      <c r="P26346" t="s">
        <v>248785</v>
      </c>
    </row>
    <row r="26347" spans="1:16" x14ac:dyDescent="0.3">
      <c r="A26347" t="s">
        <v>43798</v>
      </c>
      <c r="B26347" t="s">
        <v>11</v>
      </c>
      <c r="C26347">
        <v>74</v>
      </c>
      <c r="D26347" t="s">
        <v>109839</v>
      </c>
      <c r="E26347" t="s">
        <v>155</v>
      </c>
      <c r="F26347" t="s">
        <v>13074</v>
      </c>
      <c r="G26347" t="s">
        <v>15</v>
      </c>
      <c r="H26347" t="s">
        <v>14</v>
      </c>
      <c r="I26347" t="s">
        <v>116245</v>
      </c>
      <c r="J26347" t="s">
        <v>16</v>
      </c>
      <c r="K26347" s="1">
        <v>44780</v>
      </c>
      <c r="L26347" t="s">
        <v>142633</v>
      </c>
      <c r="M26347" t="s">
        <v>13075</v>
      </c>
      <c r="N26347" t="s">
        <v>18</v>
      </c>
      <c r="O26347" t="s">
        <v>222834</v>
      </c>
      <c r="P26347" t="s">
        <v>248786</v>
      </c>
    </row>
    <row r="26348" spans="1:16" x14ac:dyDescent="0.3">
      <c r="A26348" t="s">
        <v>43799</v>
      </c>
      <c r="B26348" t="s">
        <v>20</v>
      </c>
      <c r="C26348">
        <v>30</v>
      </c>
      <c r="D26348" t="s">
        <v>116238</v>
      </c>
      <c r="E26348" t="s">
        <v>15</v>
      </c>
      <c r="F26348" t="s">
        <v>2130</v>
      </c>
      <c r="G26348" t="s">
        <v>84</v>
      </c>
      <c r="H26348" t="s">
        <v>83</v>
      </c>
      <c r="I26348" t="s">
        <v>116260</v>
      </c>
      <c r="J26348" t="s">
        <v>85</v>
      </c>
      <c r="K26348" s="1">
        <v>44772</v>
      </c>
      <c r="L26348" t="s">
        <v>142634</v>
      </c>
      <c r="M26348" t="s">
        <v>2131</v>
      </c>
      <c r="N26348" t="s">
        <v>54</v>
      </c>
      <c r="O26348" t="s">
        <v>215246</v>
      </c>
      <c r="P26348" t="s">
        <v>248787</v>
      </c>
    </row>
    <row r="26349" spans="1:16" x14ac:dyDescent="0.3">
      <c r="A26349" t="s">
        <v>43800</v>
      </c>
      <c r="B26349" t="s">
        <v>20</v>
      </c>
      <c r="C26349">
        <v>52</v>
      </c>
      <c r="D26349" t="s">
        <v>116239</v>
      </c>
      <c r="E26349" t="s">
        <v>35</v>
      </c>
      <c r="F26349" t="s">
        <v>14834</v>
      </c>
      <c r="G26349" t="s">
        <v>349</v>
      </c>
      <c r="H26349" t="s">
        <v>348</v>
      </c>
      <c r="I26349" t="s">
        <v>116260</v>
      </c>
      <c r="J26349" t="s">
        <v>85</v>
      </c>
      <c r="K26349" s="1">
        <v>44571</v>
      </c>
      <c r="L26349" t="s">
        <v>142635</v>
      </c>
      <c r="M26349" t="s">
        <v>14835</v>
      </c>
      <c r="N26349" t="s">
        <v>38</v>
      </c>
      <c r="O26349" t="s">
        <v>224121</v>
      </c>
      <c r="P26349" t="s">
        <v>248788</v>
      </c>
    </row>
    <row r="26350" spans="1:16" x14ac:dyDescent="0.3">
      <c r="A26350" t="s">
        <v>43801</v>
      </c>
      <c r="B26350" t="s">
        <v>20</v>
      </c>
      <c r="C26350">
        <v>10</v>
      </c>
      <c r="D26350" t="s">
        <v>13222</v>
      </c>
      <c r="E26350" t="s">
        <v>35</v>
      </c>
      <c r="F26350" t="s">
        <v>32158</v>
      </c>
      <c r="G26350" t="s">
        <v>123</v>
      </c>
      <c r="H26350" t="s">
        <v>844</v>
      </c>
      <c r="I26350" t="s">
        <v>116248</v>
      </c>
      <c r="J26350" t="s">
        <v>31</v>
      </c>
      <c r="K26350" s="1">
        <v>44637</v>
      </c>
      <c r="L26350" t="s">
        <v>142636</v>
      </c>
      <c r="M26350" t="s">
        <v>32159</v>
      </c>
      <c r="N26350" t="s">
        <v>38</v>
      </c>
      <c r="O26350" t="s">
        <v>238147</v>
      </c>
      <c r="P26350" t="s">
        <v>248789</v>
      </c>
    </row>
    <row r="26351" spans="1:16" x14ac:dyDescent="0.3">
      <c r="A26351" t="s">
        <v>43802</v>
      </c>
      <c r="B26351" t="s">
        <v>11</v>
      </c>
      <c r="C26351">
        <v>78</v>
      </c>
      <c r="D26351" t="s">
        <v>109839</v>
      </c>
      <c r="E26351" t="s">
        <v>35</v>
      </c>
      <c r="F26351" t="s">
        <v>8561</v>
      </c>
      <c r="G26351" t="s">
        <v>914</v>
      </c>
      <c r="H26351" t="s">
        <v>3041</v>
      </c>
      <c r="I26351" t="s">
        <v>116248</v>
      </c>
      <c r="J26351" t="s">
        <v>31</v>
      </c>
      <c r="K26351" s="1">
        <v>44844</v>
      </c>
      <c r="L26351" t="s">
        <v>142637</v>
      </c>
      <c r="M26351" t="s">
        <v>8562</v>
      </c>
      <c r="N26351" t="s">
        <v>38</v>
      </c>
      <c r="O26351" t="s">
        <v>219601</v>
      </c>
      <c r="P26351" t="s">
        <v>248790</v>
      </c>
    </row>
    <row r="26352" spans="1:16" x14ac:dyDescent="0.3">
      <c r="A26352" t="s">
        <v>43803</v>
      </c>
      <c r="B26352" t="s">
        <v>20</v>
      </c>
      <c r="C26352">
        <v>13</v>
      </c>
      <c r="D26352" t="s">
        <v>116240</v>
      </c>
      <c r="E26352" t="s">
        <v>43</v>
      </c>
      <c r="F26352" t="s">
        <v>38800</v>
      </c>
      <c r="G26352" t="s">
        <v>90</v>
      </c>
      <c r="H26352" t="s">
        <v>89</v>
      </c>
      <c r="I26352" t="s">
        <v>116262</v>
      </c>
      <c r="J26352" t="s">
        <v>91</v>
      </c>
      <c r="K26352" s="1">
        <v>44755</v>
      </c>
      <c r="L26352" t="s">
        <v>142638</v>
      </c>
      <c r="M26352" t="s">
        <v>38801</v>
      </c>
      <c r="N26352" t="s">
        <v>54</v>
      </c>
      <c r="O26352" t="s">
        <v>244102</v>
      </c>
      <c r="P26352" t="s">
        <v>248791</v>
      </c>
    </row>
    <row r="26353" spans="1:16" x14ac:dyDescent="0.3">
      <c r="A26353" t="s">
        <v>43804</v>
      </c>
      <c r="B26353" t="s">
        <v>20</v>
      </c>
      <c r="C26353">
        <v>83</v>
      </c>
      <c r="D26353" t="s">
        <v>109839</v>
      </c>
      <c r="E26353" t="s">
        <v>35</v>
      </c>
      <c r="F26353" t="s">
        <v>4675</v>
      </c>
      <c r="G26353" t="s">
        <v>15</v>
      </c>
      <c r="H26353" t="s">
        <v>14</v>
      </c>
      <c r="I26353" t="s">
        <v>116245</v>
      </c>
      <c r="J26353" t="s">
        <v>16</v>
      </c>
      <c r="K26353" s="1">
        <v>44808</v>
      </c>
      <c r="L26353" t="s">
        <v>142639</v>
      </c>
      <c r="M26353" t="s">
        <v>7545</v>
      </c>
      <c r="N26353" t="s">
        <v>54</v>
      </c>
      <c r="O26353" t="s">
        <v>218890</v>
      </c>
      <c r="P26353" t="s">
        <v>248792</v>
      </c>
    </row>
    <row r="26354" spans="1:16" x14ac:dyDescent="0.3">
      <c r="A26354" t="s">
        <v>43805</v>
      </c>
      <c r="B26354" t="s">
        <v>20</v>
      </c>
      <c r="C26354">
        <v>12</v>
      </c>
      <c r="D26354" t="s">
        <v>13222</v>
      </c>
      <c r="E26354" t="s">
        <v>35</v>
      </c>
      <c r="F26354" t="s">
        <v>14367</v>
      </c>
      <c r="G26354" t="s">
        <v>63</v>
      </c>
      <c r="H26354" t="s">
        <v>62</v>
      </c>
      <c r="I26354" t="s">
        <v>116248</v>
      </c>
      <c r="J26354" t="s">
        <v>31</v>
      </c>
      <c r="K26354" s="1">
        <v>44875</v>
      </c>
      <c r="L26354" t="s">
        <v>142640</v>
      </c>
      <c r="M26354" t="s">
        <v>14368</v>
      </c>
      <c r="N26354" t="s">
        <v>38</v>
      </c>
      <c r="O26354" t="s">
        <v>223773</v>
      </c>
      <c r="P26354" t="s">
        <v>248793</v>
      </c>
    </row>
    <row r="26355" spans="1:16" x14ac:dyDescent="0.3">
      <c r="A26355" t="s">
        <v>43806</v>
      </c>
      <c r="B26355" t="s">
        <v>20</v>
      </c>
      <c r="C26355">
        <v>36</v>
      </c>
      <c r="D26355" t="s">
        <v>116239</v>
      </c>
      <c r="E26355" t="s">
        <v>35</v>
      </c>
      <c r="F26355" t="s">
        <v>37974</v>
      </c>
      <c r="G26355" t="s">
        <v>15</v>
      </c>
      <c r="H26355" t="s">
        <v>14</v>
      </c>
      <c r="I26355" t="s">
        <v>116245</v>
      </c>
      <c r="J26355" t="s">
        <v>16</v>
      </c>
      <c r="K26355" s="1">
        <v>44887</v>
      </c>
      <c r="L26355" t="s">
        <v>142641</v>
      </c>
      <c r="M26355" t="s">
        <v>37975</v>
      </c>
      <c r="N26355" t="s">
        <v>38</v>
      </c>
      <c r="O26355" t="s">
        <v>243347</v>
      </c>
      <c r="P26355" t="s">
        <v>248794</v>
      </c>
    </row>
    <row r="26356" spans="1:16" x14ac:dyDescent="0.3">
      <c r="A26356" t="s">
        <v>43807</v>
      </c>
      <c r="B26356" t="s">
        <v>20</v>
      </c>
      <c r="C26356">
        <v>57</v>
      </c>
      <c r="D26356" t="s">
        <v>116239</v>
      </c>
      <c r="E26356" t="s">
        <v>132</v>
      </c>
      <c r="F26356" t="s">
        <v>12006</v>
      </c>
      <c r="G26356" t="s">
        <v>317</v>
      </c>
      <c r="H26356" t="s">
        <v>316</v>
      </c>
      <c r="I26356" t="s">
        <v>116260</v>
      </c>
      <c r="J26356" t="s">
        <v>85</v>
      </c>
      <c r="K26356" s="1">
        <v>44828</v>
      </c>
      <c r="L26356" t="s">
        <v>142642</v>
      </c>
      <c r="M26356" t="s">
        <v>12007</v>
      </c>
      <c r="N26356" t="s">
        <v>54</v>
      </c>
      <c r="O26356" t="s">
        <v>222057</v>
      </c>
      <c r="P26356" t="s">
        <v>248795</v>
      </c>
    </row>
    <row r="26357" spans="1:16" x14ac:dyDescent="0.3">
      <c r="A26357" t="s">
        <v>43808</v>
      </c>
      <c r="B26357" t="s">
        <v>11</v>
      </c>
      <c r="C26357">
        <v>45</v>
      </c>
      <c r="D26357" t="s">
        <v>116239</v>
      </c>
      <c r="E26357" t="s">
        <v>412</v>
      </c>
      <c r="F26357" t="s">
        <v>14509</v>
      </c>
      <c r="G26357" t="s">
        <v>149</v>
      </c>
      <c r="H26357" t="s">
        <v>148</v>
      </c>
      <c r="I26357" t="s">
        <v>116260</v>
      </c>
      <c r="J26357" t="s">
        <v>85</v>
      </c>
      <c r="K26357" s="1">
        <v>44795</v>
      </c>
      <c r="L26357" t="s">
        <v>142643</v>
      </c>
      <c r="M26357" t="s">
        <v>14510</v>
      </c>
      <c r="N26357" t="s">
        <v>54</v>
      </c>
      <c r="O26357" t="s">
        <v>223879</v>
      </c>
      <c r="P26357" t="s">
        <v>248796</v>
      </c>
    </row>
    <row r="26358" spans="1:16" x14ac:dyDescent="0.3">
      <c r="A26358" t="s">
        <v>43809</v>
      </c>
      <c r="B26358" t="s">
        <v>20</v>
      </c>
      <c r="C26358">
        <v>67</v>
      </c>
      <c r="D26358" t="s">
        <v>109839</v>
      </c>
      <c r="E26358" t="s">
        <v>30</v>
      </c>
      <c r="F26358" t="s">
        <v>11826</v>
      </c>
      <c r="G26358" t="s">
        <v>3219</v>
      </c>
      <c r="H26358" t="s">
        <v>3218</v>
      </c>
      <c r="I26358" t="s">
        <v>116260</v>
      </c>
      <c r="J26358" t="s">
        <v>85</v>
      </c>
      <c r="K26358" s="1">
        <v>44884</v>
      </c>
      <c r="L26358" t="s">
        <v>142644</v>
      </c>
      <c r="M26358" t="s">
        <v>11827</v>
      </c>
      <c r="N26358" t="s">
        <v>38</v>
      </c>
      <c r="O26358" t="s">
        <v>221925</v>
      </c>
      <c r="P26358" t="s">
        <v>248797</v>
      </c>
    </row>
    <row r="26359" spans="1:16" x14ac:dyDescent="0.3">
      <c r="A26359" t="s">
        <v>43810</v>
      </c>
      <c r="B26359" t="s">
        <v>20</v>
      </c>
      <c r="C26359">
        <v>41</v>
      </c>
      <c r="D26359" t="s">
        <v>116239</v>
      </c>
      <c r="E26359" t="s">
        <v>12</v>
      </c>
      <c r="F26359" t="s">
        <v>8907</v>
      </c>
      <c r="G26359" t="s">
        <v>15</v>
      </c>
      <c r="H26359" t="s">
        <v>14</v>
      </c>
      <c r="I26359" t="s">
        <v>116245</v>
      </c>
      <c r="J26359" t="s">
        <v>16</v>
      </c>
      <c r="K26359" s="1">
        <v>44652</v>
      </c>
      <c r="L26359" t="s">
        <v>142645</v>
      </c>
      <c r="M26359" t="s">
        <v>8908</v>
      </c>
      <c r="N26359" t="s">
        <v>18</v>
      </c>
      <c r="O26359" t="s">
        <v>219837</v>
      </c>
      <c r="P26359" t="s">
        <v>248798</v>
      </c>
    </row>
    <row r="26360" spans="1:16" x14ac:dyDescent="0.3">
      <c r="A26360" t="s">
        <v>43811</v>
      </c>
      <c r="B26360" t="s">
        <v>11</v>
      </c>
      <c r="C26360">
        <v>3</v>
      </c>
      <c r="D26360" t="s">
        <v>13222</v>
      </c>
      <c r="E26360" t="s">
        <v>132</v>
      </c>
      <c r="F26360" t="s">
        <v>30866</v>
      </c>
      <c r="G26360" t="s">
        <v>122819</v>
      </c>
      <c r="H26360" t="s">
        <v>16310</v>
      </c>
      <c r="I26360" t="s">
        <v>116248</v>
      </c>
      <c r="J26360" t="s">
        <v>31</v>
      </c>
      <c r="K26360" s="1">
        <v>44576</v>
      </c>
      <c r="L26360" t="s">
        <v>142646</v>
      </c>
      <c r="M26360" t="s">
        <v>30867</v>
      </c>
      <c r="N26360" t="s">
        <v>38</v>
      </c>
      <c r="O26360" t="s">
        <v>237019</v>
      </c>
      <c r="P26360" t="s">
        <v>248799</v>
      </c>
    </row>
    <row r="26361" spans="1:16" x14ac:dyDescent="0.3">
      <c r="A26361" t="s">
        <v>43812</v>
      </c>
      <c r="B26361" t="s">
        <v>11</v>
      </c>
      <c r="C26361">
        <v>50</v>
      </c>
      <c r="D26361" t="s">
        <v>116239</v>
      </c>
      <c r="E26361" t="s">
        <v>344</v>
      </c>
      <c r="F26361" t="s">
        <v>30772</v>
      </c>
      <c r="G26361" t="s">
        <v>481</v>
      </c>
      <c r="H26361" t="s">
        <v>480</v>
      </c>
      <c r="I26361" t="s">
        <v>116248</v>
      </c>
      <c r="J26361" t="s">
        <v>31</v>
      </c>
      <c r="K26361" s="1">
        <v>44696</v>
      </c>
      <c r="L26361" t="s">
        <v>142647</v>
      </c>
      <c r="M26361" t="s">
        <v>30773</v>
      </c>
      <c r="N26361" t="s">
        <v>38</v>
      </c>
      <c r="O26361" t="s">
        <v>236937</v>
      </c>
      <c r="P26361" t="s">
        <v>248800</v>
      </c>
    </row>
    <row r="26362" spans="1:16" x14ac:dyDescent="0.3">
      <c r="A26362" t="s">
        <v>43813</v>
      </c>
      <c r="B26362" t="s">
        <v>20</v>
      </c>
      <c r="C26362">
        <v>49</v>
      </c>
      <c r="D26362" t="s">
        <v>116239</v>
      </c>
      <c r="E26362" t="s">
        <v>132</v>
      </c>
      <c r="F26362" t="s">
        <v>871</v>
      </c>
      <c r="G26362" t="s">
        <v>873</v>
      </c>
      <c r="H26362" t="s">
        <v>872</v>
      </c>
      <c r="I26362" t="s">
        <v>116260</v>
      </c>
      <c r="J26362" t="s">
        <v>85</v>
      </c>
      <c r="K26362" s="1">
        <v>44766</v>
      </c>
      <c r="L26362" t="s">
        <v>142648</v>
      </c>
      <c r="M26362" t="s">
        <v>874</v>
      </c>
      <c r="N26362" t="s">
        <v>18</v>
      </c>
      <c r="O26362" t="s">
        <v>214468</v>
      </c>
      <c r="P26362" t="s">
        <v>248801</v>
      </c>
    </row>
    <row r="26363" spans="1:16" x14ac:dyDescent="0.3">
      <c r="A26363" t="s">
        <v>43814</v>
      </c>
      <c r="B26363" t="s">
        <v>20</v>
      </c>
      <c r="C26363">
        <v>42</v>
      </c>
      <c r="D26363" t="s">
        <v>116239</v>
      </c>
      <c r="E26363" t="s">
        <v>30</v>
      </c>
      <c r="F26363" t="s">
        <v>7983</v>
      </c>
      <c r="G26363" t="s">
        <v>15</v>
      </c>
      <c r="H26363" t="s">
        <v>14</v>
      </c>
      <c r="I26363" t="s">
        <v>116245</v>
      </c>
      <c r="J26363" t="s">
        <v>16</v>
      </c>
      <c r="K26363" s="1">
        <v>44836</v>
      </c>
      <c r="L26363" t="s">
        <v>142649</v>
      </c>
      <c r="M26363" t="s">
        <v>7984</v>
      </c>
      <c r="N26363" t="s">
        <v>54</v>
      </c>
      <c r="O26363" t="s">
        <v>219195</v>
      </c>
      <c r="P26363" t="s">
        <v>248802</v>
      </c>
    </row>
    <row r="26364" spans="1:16" x14ac:dyDescent="0.3">
      <c r="A26364" t="s">
        <v>43815</v>
      </c>
      <c r="B26364" t="s">
        <v>11</v>
      </c>
      <c r="C26364">
        <v>80</v>
      </c>
      <c r="D26364" t="s">
        <v>109839</v>
      </c>
      <c r="E26364" t="s">
        <v>186</v>
      </c>
      <c r="F26364" t="s">
        <v>16219</v>
      </c>
      <c r="G26364" t="s">
        <v>532</v>
      </c>
      <c r="H26364" t="s">
        <v>762</v>
      </c>
      <c r="I26364" t="s">
        <v>116252</v>
      </c>
      <c r="J26364" t="s">
        <v>46</v>
      </c>
      <c r="K26364" s="1">
        <v>44840</v>
      </c>
      <c r="L26364" t="s">
        <v>142650</v>
      </c>
      <c r="M26364" t="s">
        <v>24860</v>
      </c>
      <c r="N26364" t="s">
        <v>54</v>
      </c>
      <c r="O26364" t="s">
        <v>231942</v>
      </c>
      <c r="P26364" t="s">
        <v>248803</v>
      </c>
    </row>
    <row r="26365" spans="1:16" x14ac:dyDescent="0.3">
      <c r="A26365" t="s">
        <v>43816</v>
      </c>
      <c r="B26365" t="s">
        <v>11</v>
      </c>
      <c r="C26365">
        <v>81</v>
      </c>
      <c r="D26365" t="s">
        <v>109839</v>
      </c>
      <c r="E26365" t="s">
        <v>591</v>
      </c>
      <c r="F26365" t="s">
        <v>28490</v>
      </c>
      <c r="G26365" t="s">
        <v>43</v>
      </c>
      <c r="H26365" t="s">
        <v>45</v>
      </c>
      <c r="I26365" t="s">
        <v>116252</v>
      </c>
      <c r="J26365" t="s">
        <v>46</v>
      </c>
      <c r="K26365" s="1">
        <v>44907</v>
      </c>
      <c r="L26365" t="s">
        <v>142651</v>
      </c>
      <c r="M26365" t="s">
        <v>28491</v>
      </c>
      <c r="N26365" t="s">
        <v>18</v>
      </c>
      <c r="O26365" t="s">
        <v>234975</v>
      </c>
      <c r="P26365" t="s">
        <v>248804</v>
      </c>
    </row>
    <row r="26366" spans="1:16" x14ac:dyDescent="0.3">
      <c r="A26366" t="s">
        <v>43817</v>
      </c>
      <c r="B26366" t="s">
        <v>20</v>
      </c>
      <c r="C26366">
        <v>41</v>
      </c>
      <c r="D26366" t="s">
        <v>116239</v>
      </c>
      <c r="E26366" t="s">
        <v>35</v>
      </c>
      <c r="F26366" t="s">
        <v>997</v>
      </c>
      <c r="G26366" t="s">
        <v>90</v>
      </c>
      <c r="H26366" t="s">
        <v>89</v>
      </c>
      <c r="I26366" t="s">
        <v>116262</v>
      </c>
      <c r="J26366" t="s">
        <v>91</v>
      </c>
      <c r="K26366" s="1">
        <v>44828</v>
      </c>
      <c r="L26366" t="s">
        <v>142652</v>
      </c>
      <c r="M26366" t="s">
        <v>998</v>
      </c>
      <c r="N26366" t="s">
        <v>18</v>
      </c>
      <c r="O26366" t="s">
        <v>214542</v>
      </c>
      <c r="P26366" t="s">
        <v>248805</v>
      </c>
    </row>
    <row r="26367" spans="1:16" x14ac:dyDescent="0.3">
      <c r="A26367" t="s">
        <v>43818</v>
      </c>
      <c r="B26367" t="s">
        <v>11</v>
      </c>
      <c r="C26367">
        <v>79</v>
      </c>
      <c r="D26367" t="s">
        <v>109839</v>
      </c>
      <c r="E26367" t="s">
        <v>132</v>
      </c>
      <c r="F26367" t="s">
        <v>19340</v>
      </c>
      <c r="G26367" t="s">
        <v>116323</v>
      </c>
      <c r="H26367" t="s">
        <v>311</v>
      </c>
      <c r="I26367" t="s">
        <v>116260</v>
      </c>
      <c r="J26367" t="s">
        <v>85</v>
      </c>
      <c r="K26367" s="1">
        <v>44665</v>
      </c>
      <c r="L26367" t="s">
        <v>142653</v>
      </c>
      <c r="M26367" t="s">
        <v>19341</v>
      </c>
      <c r="N26367" t="s">
        <v>18</v>
      </c>
      <c r="O26367" t="s">
        <v>227546</v>
      </c>
      <c r="P26367" t="s">
        <v>248806</v>
      </c>
    </row>
    <row r="26368" spans="1:16" x14ac:dyDescent="0.3">
      <c r="A26368" t="s">
        <v>43819</v>
      </c>
      <c r="B26368" t="s">
        <v>20</v>
      </c>
      <c r="C26368">
        <v>50</v>
      </c>
      <c r="D26368" t="s">
        <v>116239</v>
      </c>
      <c r="E26368" t="s">
        <v>1899</v>
      </c>
      <c r="F26368" t="s">
        <v>29370</v>
      </c>
      <c r="G26368" t="s">
        <v>317</v>
      </c>
      <c r="H26368" t="s">
        <v>316</v>
      </c>
      <c r="I26368" t="s">
        <v>116260</v>
      </c>
      <c r="J26368" t="s">
        <v>85</v>
      </c>
      <c r="K26368" s="1">
        <v>44767</v>
      </c>
      <c r="L26368" t="s">
        <v>142654</v>
      </c>
      <c r="M26368" t="s">
        <v>29371</v>
      </c>
      <c r="N26368" t="s">
        <v>38</v>
      </c>
      <c r="O26368" t="s">
        <v>235727</v>
      </c>
      <c r="P26368" t="s">
        <v>248807</v>
      </c>
    </row>
    <row r="26369" spans="1:16" x14ac:dyDescent="0.3">
      <c r="A26369" t="s">
        <v>43820</v>
      </c>
      <c r="B26369" t="s">
        <v>11</v>
      </c>
      <c r="C26369">
        <v>17</v>
      </c>
      <c r="D26369" t="s">
        <v>116240</v>
      </c>
      <c r="E26369" t="s">
        <v>344</v>
      </c>
      <c r="F26369" t="s">
        <v>11033</v>
      </c>
      <c r="G26369" t="s">
        <v>15</v>
      </c>
      <c r="H26369" t="s">
        <v>14</v>
      </c>
      <c r="I26369" t="s">
        <v>116245</v>
      </c>
      <c r="J26369" t="s">
        <v>16</v>
      </c>
      <c r="K26369" s="1">
        <v>44678</v>
      </c>
      <c r="L26369" t="s">
        <v>142655</v>
      </c>
      <c r="M26369" t="s">
        <v>11034</v>
      </c>
      <c r="N26369" t="s">
        <v>38</v>
      </c>
      <c r="O26369" t="s">
        <v>221354</v>
      </c>
      <c r="P26369" t="s">
        <v>248808</v>
      </c>
    </row>
    <row r="26370" spans="1:16" x14ac:dyDescent="0.3">
      <c r="A26370" t="s">
        <v>43821</v>
      </c>
      <c r="B26370" t="s">
        <v>11</v>
      </c>
      <c r="C26370">
        <v>38</v>
      </c>
      <c r="D26370" t="s">
        <v>116239</v>
      </c>
      <c r="E26370" t="s">
        <v>35</v>
      </c>
      <c r="F26370" t="s">
        <v>31954</v>
      </c>
      <c r="G26370" t="s">
        <v>24</v>
      </c>
      <c r="H26370" t="s">
        <v>23</v>
      </c>
      <c r="I26370" t="s">
        <v>116245</v>
      </c>
      <c r="J26370" t="s">
        <v>16</v>
      </c>
      <c r="K26370" s="1">
        <v>44618</v>
      </c>
      <c r="L26370" t="s">
        <v>142656</v>
      </c>
      <c r="M26370" t="s">
        <v>31955</v>
      </c>
      <c r="N26370" t="s">
        <v>18</v>
      </c>
      <c r="O26370" t="s">
        <v>237967</v>
      </c>
      <c r="P26370" t="s">
        <v>248809</v>
      </c>
    </row>
    <row r="26371" spans="1:16" x14ac:dyDescent="0.3">
      <c r="A26371" t="s">
        <v>43822</v>
      </c>
      <c r="B26371" t="s">
        <v>20</v>
      </c>
      <c r="C26371">
        <v>29</v>
      </c>
      <c r="D26371" t="s">
        <v>116238</v>
      </c>
      <c r="E26371" t="s">
        <v>81</v>
      </c>
      <c r="F26371" t="s">
        <v>26997</v>
      </c>
      <c r="G26371" t="s">
        <v>155</v>
      </c>
      <c r="H26371" t="s">
        <v>964</v>
      </c>
      <c r="I26371" t="s">
        <v>116252</v>
      </c>
      <c r="J26371" t="s">
        <v>46</v>
      </c>
      <c r="K26371" s="1">
        <v>44870</v>
      </c>
      <c r="L26371" t="s">
        <v>142657</v>
      </c>
      <c r="M26371" t="s">
        <v>26998</v>
      </c>
      <c r="N26371" t="s">
        <v>54</v>
      </c>
      <c r="O26371" t="s">
        <v>233713</v>
      </c>
      <c r="P26371" t="s">
        <v>240576</v>
      </c>
    </row>
    <row r="26372" spans="1:16" x14ac:dyDescent="0.3">
      <c r="A26372" t="s">
        <v>43823</v>
      </c>
      <c r="B26372" t="s">
        <v>11</v>
      </c>
      <c r="C26372">
        <v>46</v>
      </c>
      <c r="D26372" t="s">
        <v>116239</v>
      </c>
      <c r="E26372" t="s">
        <v>35</v>
      </c>
      <c r="F26372" t="s">
        <v>28509</v>
      </c>
      <c r="G26372" t="s">
        <v>15</v>
      </c>
      <c r="H26372" t="s">
        <v>14</v>
      </c>
      <c r="I26372" t="s">
        <v>116245</v>
      </c>
      <c r="J26372" t="s">
        <v>16</v>
      </c>
      <c r="K26372" s="1">
        <v>44837</v>
      </c>
      <c r="L26372" t="s">
        <v>142658</v>
      </c>
      <c r="M26372" t="s">
        <v>28510</v>
      </c>
      <c r="N26372" t="s">
        <v>18</v>
      </c>
      <c r="O26372" t="s">
        <v>234991</v>
      </c>
      <c r="P26372" t="s">
        <v>248810</v>
      </c>
    </row>
    <row r="26373" spans="1:16" x14ac:dyDescent="0.3">
      <c r="A26373" t="s">
        <v>43824</v>
      </c>
      <c r="B26373" t="s">
        <v>20</v>
      </c>
      <c r="C26373">
        <v>86</v>
      </c>
      <c r="D26373" t="s">
        <v>109839</v>
      </c>
      <c r="E26373" t="s">
        <v>27</v>
      </c>
      <c r="F26373" t="s">
        <v>11235</v>
      </c>
      <c r="G26373" t="s">
        <v>116267</v>
      </c>
      <c r="H26373" t="s">
        <v>105</v>
      </c>
      <c r="I26373" t="s">
        <v>116252</v>
      </c>
      <c r="J26373" t="s">
        <v>46</v>
      </c>
      <c r="K26373" s="1">
        <v>44669</v>
      </c>
      <c r="L26373" t="s">
        <v>142659</v>
      </c>
      <c r="M26373" t="s">
        <v>11236</v>
      </c>
      <c r="N26373" t="s">
        <v>18</v>
      </c>
      <c r="O26373" t="s">
        <v>221498</v>
      </c>
      <c r="P26373" t="s">
        <v>248811</v>
      </c>
    </row>
    <row r="26374" spans="1:16" x14ac:dyDescent="0.3">
      <c r="A26374" t="s">
        <v>43825</v>
      </c>
      <c r="B26374" t="s">
        <v>20</v>
      </c>
      <c r="C26374">
        <v>57</v>
      </c>
      <c r="D26374" t="s">
        <v>116239</v>
      </c>
      <c r="E26374" t="s">
        <v>587</v>
      </c>
      <c r="F26374" t="s">
        <v>10601</v>
      </c>
      <c r="G26374" t="s">
        <v>116352</v>
      </c>
      <c r="H26374" t="s">
        <v>423</v>
      </c>
      <c r="I26374" t="s">
        <v>116260</v>
      </c>
      <c r="J26374" t="s">
        <v>85</v>
      </c>
      <c r="K26374" s="1">
        <v>44650</v>
      </c>
      <c r="L26374" t="s">
        <v>142660</v>
      </c>
      <c r="M26374" t="s">
        <v>10602</v>
      </c>
      <c r="N26374" t="s">
        <v>38</v>
      </c>
      <c r="O26374" t="s">
        <v>221041</v>
      </c>
      <c r="P26374" t="s">
        <v>248812</v>
      </c>
    </row>
    <row r="26375" spans="1:16" x14ac:dyDescent="0.3">
      <c r="A26375" t="s">
        <v>43826</v>
      </c>
      <c r="B26375" t="s">
        <v>11</v>
      </c>
      <c r="C26375">
        <v>80</v>
      </c>
      <c r="D26375" t="s">
        <v>109839</v>
      </c>
      <c r="E26375" t="s">
        <v>73</v>
      </c>
      <c r="F26375" t="s">
        <v>7881</v>
      </c>
      <c r="G26375" t="s">
        <v>15</v>
      </c>
      <c r="H26375" t="s">
        <v>14</v>
      </c>
      <c r="I26375" t="s">
        <v>116245</v>
      </c>
      <c r="J26375" t="s">
        <v>16</v>
      </c>
      <c r="K26375" s="1">
        <v>44875</v>
      </c>
      <c r="L26375" t="s">
        <v>142661</v>
      </c>
      <c r="M26375" t="s">
        <v>7882</v>
      </c>
      <c r="N26375" t="s">
        <v>38</v>
      </c>
      <c r="O26375" t="s">
        <v>219125</v>
      </c>
      <c r="P26375" t="s">
        <v>248813</v>
      </c>
    </row>
    <row r="26376" spans="1:16" x14ac:dyDescent="0.3">
      <c r="A26376" t="s">
        <v>43827</v>
      </c>
      <c r="B26376" t="s">
        <v>20</v>
      </c>
      <c r="C26376">
        <v>37</v>
      </c>
      <c r="D26376" t="s">
        <v>116239</v>
      </c>
      <c r="E26376" t="s">
        <v>113</v>
      </c>
      <c r="F26376" t="s">
        <v>29313</v>
      </c>
      <c r="G26376" t="s">
        <v>103</v>
      </c>
      <c r="H26376" t="s">
        <v>134</v>
      </c>
      <c r="I26376" t="s">
        <v>116252</v>
      </c>
      <c r="J26376" t="s">
        <v>46</v>
      </c>
      <c r="K26376" s="1">
        <v>44767</v>
      </c>
      <c r="L26376" t="s">
        <v>142662</v>
      </c>
      <c r="M26376" t="s">
        <v>29314</v>
      </c>
      <c r="N26376" t="s">
        <v>18</v>
      </c>
      <c r="O26376" t="s">
        <v>235681</v>
      </c>
      <c r="P26376" t="s">
        <v>248814</v>
      </c>
    </row>
    <row r="26377" spans="1:16" x14ac:dyDescent="0.3">
      <c r="A26377" t="s">
        <v>43828</v>
      </c>
      <c r="B26377" t="s">
        <v>20</v>
      </c>
      <c r="C26377">
        <v>59</v>
      </c>
      <c r="D26377" t="s">
        <v>116239</v>
      </c>
      <c r="E26377" t="s">
        <v>81</v>
      </c>
      <c r="F26377" t="s">
        <v>35111</v>
      </c>
      <c r="G26377" t="s">
        <v>149</v>
      </c>
      <c r="H26377" t="s">
        <v>148</v>
      </c>
      <c r="I26377" t="s">
        <v>116260</v>
      </c>
      <c r="J26377" t="s">
        <v>85</v>
      </c>
      <c r="K26377" s="1">
        <v>44808</v>
      </c>
      <c r="L26377" t="s">
        <v>142663</v>
      </c>
      <c r="M26377" t="s">
        <v>35112</v>
      </c>
      <c r="N26377" t="s">
        <v>18</v>
      </c>
      <c r="O26377" t="s">
        <v>240768</v>
      </c>
      <c r="P26377" t="s">
        <v>248815</v>
      </c>
    </row>
    <row r="26378" spans="1:16" x14ac:dyDescent="0.3">
      <c r="A26378" t="s">
        <v>43829</v>
      </c>
      <c r="B26378" t="s">
        <v>20</v>
      </c>
      <c r="C26378">
        <v>84</v>
      </c>
      <c r="D26378" t="s">
        <v>109839</v>
      </c>
      <c r="E26378" t="s">
        <v>1074</v>
      </c>
      <c r="F26378" t="s">
        <v>43830</v>
      </c>
      <c r="G26378" t="s">
        <v>15</v>
      </c>
      <c r="H26378" t="s">
        <v>14</v>
      </c>
      <c r="I26378" t="s">
        <v>116245</v>
      </c>
      <c r="J26378" t="s">
        <v>16</v>
      </c>
      <c r="K26378" s="1">
        <v>44750</v>
      </c>
      <c r="L26378" t="s">
        <v>142664</v>
      </c>
      <c r="M26378" t="s">
        <v>43831</v>
      </c>
      <c r="N26378" t="s">
        <v>38</v>
      </c>
      <c r="O26378" t="s">
        <v>248816</v>
      </c>
      <c r="P26378" t="s">
        <v>248817</v>
      </c>
    </row>
    <row r="26379" spans="1:16" x14ac:dyDescent="0.3">
      <c r="A26379" t="s">
        <v>43832</v>
      </c>
      <c r="B26379" t="s">
        <v>11</v>
      </c>
      <c r="C26379">
        <v>62</v>
      </c>
      <c r="D26379" t="s">
        <v>109839</v>
      </c>
      <c r="E26379" t="s">
        <v>30</v>
      </c>
      <c r="F26379" t="s">
        <v>5271</v>
      </c>
      <c r="G26379" t="s">
        <v>15</v>
      </c>
      <c r="H26379" t="s">
        <v>14</v>
      </c>
      <c r="I26379" t="s">
        <v>116245</v>
      </c>
      <c r="J26379" t="s">
        <v>16</v>
      </c>
      <c r="K26379" s="1">
        <v>44905</v>
      </c>
      <c r="L26379" t="s">
        <v>142665</v>
      </c>
      <c r="M26379" t="s">
        <v>5272</v>
      </c>
      <c r="N26379" t="s">
        <v>54</v>
      </c>
      <c r="O26379" t="s">
        <v>217321</v>
      </c>
      <c r="P26379" t="s">
        <v>248818</v>
      </c>
    </row>
    <row r="26380" spans="1:16" x14ac:dyDescent="0.3">
      <c r="A26380" t="s">
        <v>43833</v>
      </c>
      <c r="B26380" t="s">
        <v>20</v>
      </c>
      <c r="C26380">
        <v>22</v>
      </c>
      <c r="D26380" t="s">
        <v>116238</v>
      </c>
      <c r="E26380" t="s">
        <v>132</v>
      </c>
      <c r="F26380" t="s">
        <v>24359</v>
      </c>
      <c r="G26380" t="s">
        <v>192</v>
      </c>
      <c r="H26380" t="s">
        <v>191</v>
      </c>
      <c r="I26380" t="s">
        <v>116262</v>
      </c>
      <c r="J26380" t="s">
        <v>91</v>
      </c>
      <c r="K26380" s="1">
        <v>44668</v>
      </c>
      <c r="L26380" t="s">
        <v>142666</v>
      </c>
      <c r="M26380" t="s">
        <v>24360</v>
      </c>
      <c r="N26380" t="s">
        <v>18</v>
      </c>
      <c r="O26380" t="s">
        <v>231543</v>
      </c>
      <c r="P26380" t="s">
        <v>248819</v>
      </c>
    </row>
    <row r="26381" spans="1:16" x14ac:dyDescent="0.3">
      <c r="A26381" t="s">
        <v>43834</v>
      </c>
      <c r="B26381" t="s">
        <v>11</v>
      </c>
      <c r="C26381">
        <v>28</v>
      </c>
      <c r="D26381" t="s">
        <v>116238</v>
      </c>
      <c r="E26381" t="s">
        <v>344</v>
      </c>
      <c r="F26381" t="s">
        <v>15471</v>
      </c>
      <c r="G26381" t="s">
        <v>15</v>
      </c>
      <c r="H26381" t="s">
        <v>14</v>
      </c>
      <c r="I26381" t="s">
        <v>116245</v>
      </c>
      <c r="J26381" t="s">
        <v>16</v>
      </c>
      <c r="K26381" s="1">
        <v>44683</v>
      </c>
      <c r="L26381" t="s">
        <v>142667</v>
      </c>
      <c r="M26381" t="s">
        <v>15472</v>
      </c>
      <c r="N26381" t="s">
        <v>38</v>
      </c>
      <c r="O26381" t="s">
        <v>224590</v>
      </c>
      <c r="P26381" t="s">
        <v>248820</v>
      </c>
    </row>
    <row r="26382" spans="1:16" x14ac:dyDescent="0.3">
      <c r="A26382" t="s">
        <v>43835</v>
      </c>
      <c r="B26382" t="s">
        <v>11</v>
      </c>
      <c r="C26382">
        <v>49</v>
      </c>
      <c r="D26382" t="s">
        <v>116239</v>
      </c>
      <c r="E26382" t="s">
        <v>81</v>
      </c>
      <c r="F26382" t="s">
        <v>21455</v>
      </c>
      <c r="G26382" t="s">
        <v>43</v>
      </c>
      <c r="H26382" t="s">
        <v>45</v>
      </c>
      <c r="I26382" t="s">
        <v>116252</v>
      </c>
      <c r="J26382" t="s">
        <v>46</v>
      </c>
      <c r="K26382" s="1">
        <v>44793</v>
      </c>
      <c r="L26382" t="s">
        <v>142668</v>
      </c>
      <c r="M26382" t="s">
        <v>21456</v>
      </c>
      <c r="N26382" t="s">
        <v>18</v>
      </c>
      <c r="O26382" t="s">
        <v>229212</v>
      </c>
      <c r="P26382" t="s">
        <v>248821</v>
      </c>
    </row>
    <row r="26383" spans="1:16" x14ac:dyDescent="0.3">
      <c r="A26383" t="s">
        <v>43836</v>
      </c>
      <c r="B26383" t="s">
        <v>11</v>
      </c>
      <c r="C26383">
        <v>4</v>
      </c>
      <c r="D26383" t="s">
        <v>13222</v>
      </c>
      <c r="E26383" t="s">
        <v>929</v>
      </c>
      <c r="F26383" t="s">
        <v>13541</v>
      </c>
      <c r="G26383" t="s">
        <v>192</v>
      </c>
      <c r="H26383" t="s">
        <v>191</v>
      </c>
      <c r="I26383" t="s">
        <v>116262</v>
      </c>
      <c r="J26383" t="s">
        <v>91</v>
      </c>
      <c r="K26383" s="1">
        <v>44877</v>
      </c>
      <c r="L26383" t="s">
        <v>142669</v>
      </c>
      <c r="M26383" t="s">
        <v>13542</v>
      </c>
      <c r="N26383" t="s">
        <v>38</v>
      </c>
      <c r="O26383" t="s">
        <v>223172</v>
      </c>
      <c r="P26383" t="s">
        <v>248822</v>
      </c>
    </row>
    <row r="26384" spans="1:16" x14ac:dyDescent="0.3">
      <c r="A26384" t="s">
        <v>43837</v>
      </c>
      <c r="B26384" t="s">
        <v>20</v>
      </c>
      <c r="C26384">
        <v>83</v>
      </c>
      <c r="D26384" t="s">
        <v>109839</v>
      </c>
      <c r="E26384" t="s">
        <v>426</v>
      </c>
      <c r="F26384" t="s">
        <v>6794</v>
      </c>
      <c r="G26384" t="s">
        <v>52</v>
      </c>
      <c r="H26384" t="s">
        <v>51</v>
      </c>
      <c r="I26384" t="s">
        <v>116248</v>
      </c>
      <c r="J26384" t="s">
        <v>31</v>
      </c>
      <c r="K26384" s="1">
        <v>44749</v>
      </c>
      <c r="L26384" t="s">
        <v>142670</v>
      </c>
      <c r="M26384" t="s">
        <v>6795</v>
      </c>
      <c r="N26384" t="s">
        <v>18</v>
      </c>
      <c r="O26384" t="s">
        <v>218364</v>
      </c>
      <c r="P26384" t="s">
        <v>248823</v>
      </c>
    </row>
    <row r="26385" spans="1:16" x14ac:dyDescent="0.3">
      <c r="A26385" t="s">
        <v>43838</v>
      </c>
      <c r="B26385" t="s">
        <v>11</v>
      </c>
      <c r="C26385">
        <v>35</v>
      </c>
      <c r="D26385" t="s">
        <v>116238</v>
      </c>
      <c r="E26385" t="s">
        <v>43</v>
      </c>
      <c r="F26385" t="s">
        <v>19799</v>
      </c>
      <c r="G26385" t="s">
        <v>661</v>
      </c>
      <c r="H26385" t="s">
        <v>660</v>
      </c>
      <c r="I26385" t="s">
        <v>116252</v>
      </c>
      <c r="J26385" t="s">
        <v>46</v>
      </c>
      <c r="K26385" s="1">
        <v>44785</v>
      </c>
      <c r="L26385" t="s">
        <v>142671</v>
      </c>
      <c r="M26385" t="s">
        <v>19800</v>
      </c>
      <c r="N26385" t="s">
        <v>54</v>
      </c>
      <c r="O26385" t="s">
        <v>227904</v>
      </c>
      <c r="P26385" t="s">
        <v>248824</v>
      </c>
    </row>
    <row r="26386" spans="1:16" x14ac:dyDescent="0.3">
      <c r="A26386" t="s">
        <v>43839</v>
      </c>
      <c r="B26386" t="s">
        <v>20</v>
      </c>
      <c r="C26386">
        <v>20</v>
      </c>
      <c r="D26386" t="s">
        <v>116240</v>
      </c>
      <c r="E26386" t="s">
        <v>35</v>
      </c>
      <c r="F26386" t="s">
        <v>14643</v>
      </c>
      <c r="G26386" t="s">
        <v>35</v>
      </c>
      <c r="H26386" t="s">
        <v>110</v>
      </c>
      <c r="I26386" t="s">
        <v>116260</v>
      </c>
      <c r="J26386" t="s">
        <v>85</v>
      </c>
      <c r="K26386" s="1">
        <v>44755</v>
      </c>
      <c r="L26386" t="s">
        <v>142672</v>
      </c>
      <c r="M26386" t="s">
        <v>14644</v>
      </c>
      <c r="N26386" t="s">
        <v>38</v>
      </c>
      <c r="O26386" t="s">
        <v>223980</v>
      </c>
      <c r="P26386" t="s">
        <v>248825</v>
      </c>
    </row>
    <row r="26387" spans="1:16" x14ac:dyDescent="0.3">
      <c r="A26387" t="s">
        <v>43840</v>
      </c>
      <c r="B26387" t="s">
        <v>20</v>
      </c>
      <c r="C26387">
        <v>21</v>
      </c>
      <c r="D26387" t="s">
        <v>116238</v>
      </c>
      <c r="E26387" t="s">
        <v>24</v>
      </c>
      <c r="F26387" t="s">
        <v>8119</v>
      </c>
      <c r="G26387" t="s">
        <v>15</v>
      </c>
      <c r="H26387" t="s">
        <v>14</v>
      </c>
      <c r="I26387" t="s">
        <v>116245</v>
      </c>
      <c r="J26387" t="s">
        <v>16</v>
      </c>
      <c r="K26387" s="1">
        <v>44694</v>
      </c>
      <c r="L26387" t="s">
        <v>142673</v>
      </c>
      <c r="M26387" t="s">
        <v>8120</v>
      </c>
      <c r="N26387" t="s">
        <v>18</v>
      </c>
      <c r="O26387" t="s">
        <v>219289</v>
      </c>
      <c r="P26387" t="s">
        <v>248826</v>
      </c>
    </row>
    <row r="26388" spans="1:16" x14ac:dyDescent="0.3">
      <c r="A26388" t="s">
        <v>43841</v>
      </c>
      <c r="B26388" t="s">
        <v>11</v>
      </c>
      <c r="C26388">
        <v>73</v>
      </c>
      <c r="D26388" t="s">
        <v>109839</v>
      </c>
      <c r="E26388" t="s">
        <v>27</v>
      </c>
      <c r="F26388" t="s">
        <v>6995</v>
      </c>
      <c r="G26388" t="s">
        <v>35</v>
      </c>
      <c r="H26388" t="s">
        <v>110</v>
      </c>
      <c r="I26388" t="s">
        <v>116260</v>
      </c>
      <c r="J26388" t="s">
        <v>85</v>
      </c>
      <c r="K26388" s="1">
        <v>44919</v>
      </c>
      <c r="L26388" t="s">
        <v>142674</v>
      </c>
      <c r="M26388" t="s">
        <v>6996</v>
      </c>
      <c r="N26388" t="s">
        <v>38</v>
      </c>
      <c r="O26388" t="s">
        <v>218505</v>
      </c>
      <c r="P26388" t="s">
        <v>248827</v>
      </c>
    </row>
    <row r="26389" spans="1:16" x14ac:dyDescent="0.3">
      <c r="A26389" t="s">
        <v>43842</v>
      </c>
      <c r="B26389" t="s">
        <v>20</v>
      </c>
      <c r="C26389">
        <v>21</v>
      </c>
      <c r="D26389" t="s">
        <v>116238</v>
      </c>
      <c r="E26389" t="s">
        <v>664</v>
      </c>
      <c r="F26389" t="s">
        <v>43843</v>
      </c>
      <c r="G26389" t="s">
        <v>24</v>
      </c>
      <c r="H26389" t="s">
        <v>23</v>
      </c>
      <c r="I26389" t="s">
        <v>116245</v>
      </c>
      <c r="J26389" t="s">
        <v>16</v>
      </c>
      <c r="K26389" s="1">
        <v>44651</v>
      </c>
      <c r="L26389" t="s">
        <v>142675</v>
      </c>
      <c r="M26389" t="s">
        <v>43844</v>
      </c>
      <c r="N26389" t="s">
        <v>18</v>
      </c>
      <c r="O26389" t="s">
        <v>248828</v>
      </c>
      <c r="P26389" t="s">
        <v>248829</v>
      </c>
    </row>
    <row r="26390" spans="1:16" x14ac:dyDescent="0.3">
      <c r="A26390" t="s">
        <v>43845</v>
      </c>
      <c r="B26390" t="s">
        <v>20</v>
      </c>
      <c r="C26390">
        <v>65</v>
      </c>
      <c r="D26390" t="s">
        <v>109839</v>
      </c>
      <c r="E26390" t="s">
        <v>35</v>
      </c>
      <c r="F26390" t="s">
        <v>14289</v>
      </c>
      <c r="G26390" t="s">
        <v>24</v>
      </c>
      <c r="H26390" t="s">
        <v>23</v>
      </c>
      <c r="I26390" t="s">
        <v>116245</v>
      </c>
      <c r="J26390" t="s">
        <v>16</v>
      </c>
      <c r="K26390" s="1">
        <v>44575</v>
      </c>
      <c r="L26390" t="s">
        <v>142676</v>
      </c>
      <c r="M26390" t="s">
        <v>14290</v>
      </c>
      <c r="N26390" t="s">
        <v>54</v>
      </c>
      <c r="O26390" t="s">
        <v>223717</v>
      </c>
      <c r="P26390" t="s">
        <v>248830</v>
      </c>
    </row>
    <row r="26391" spans="1:16" x14ac:dyDescent="0.3">
      <c r="A26391" t="s">
        <v>43846</v>
      </c>
      <c r="B26391" t="s">
        <v>11</v>
      </c>
      <c r="C26391">
        <v>79</v>
      </c>
      <c r="D26391" t="s">
        <v>109839</v>
      </c>
      <c r="E26391" t="s">
        <v>81</v>
      </c>
      <c r="F26391" t="s">
        <v>43847</v>
      </c>
      <c r="G26391" t="s">
        <v>395</v>
      </c>
      <c r="H26391" t="s">
        <v>437</v>
      </c>
      <c r="I26391" t="s">
        <v>116245</v>
      </c>
      <c r="J26391" t="s">
        <v>16</v>
      </c>
      <c r="K26391" s="1">
        <v>44634</v>
      </c>
      <c r="L26391" t="s">
        <v>142677</v>
      </c>
      <c r="M26391" t="s">
        <v>43848</v>
      </c>
      <c r="N26391" t="s">
        <v>38</v>
      </c>
      <c r="O26391" t="s">
        <v>248831</v>
      </c>
      <c r="P26391" t="s">
        <v>248832</v>
      </c>
    </row>
    <row r="26392" spans="1:16" x14ac:dyDescent="0.3">
      <c r="A26392" t="s">
        <v>43849</v>
      </c>
      <c r="B26392" t="s">
        <v>20</v>
      </c>
      <c r="C26392">
        <v>45</v>
      </c>
      <c r="D26392" t="s">
        <v>116239</v>
      </c>
      <c r="E26392" t="s">
        <v>344</v>
      </c>
      <c r="F26392" t="s">
        <v>4061</v>
      </c>
      <c r="G26392" t="s">
        <v>24</v>
      </c>
      <c r="H26392" t="s">
        <v>23</v>
      </c>
      <c r="I26392" t="s">
        <v>116245</v>
      </c>
      <c r="J26392" t="s">
        <v>16</v>
      </c>
      <c r="K26392" s="1">
        <v>44832</v>
      </c>
      <c r="L26392" t="s">
        <v>142678</v>
      </c>
      <c r="M26392" t="s">
        <v>4062</v>
      </c>
      <c r="N26392" t="s">
        <v>18</v>
      </c>
      <c r="O26392" t="s">
        <v>216505</v>
      </c>
      <c r="P26392" t="s">
        <v>248833</v>
      </c>
    </row>
    <row r="26393" spans="1:16" x14ac:dyDescent="0.3">
      <c r="A26393" t="s">
        <v>43850</v>
      </c>
      <c r="B26393" t="s">
        <v>20</v>
      </c>
      <c r="C26393">
        <v>24</v>
      </c>
      <c r="D26393" t="s">
        <v>116238</v>
      </c>
      <c r="E26393" t="s">
        <v>35</v>
      </c>
      <c r="F26393" t="s">
        <v>25048</v>
      </c>
      <c r="G26393" t="s">
        <v>90</v>
      </c>
      <c r="H26393" t="s">
        <v>89</v>
      </c>
      <c r="I26393" t="s">
        <v>116262</v>
      </c>
      <c r="J26393" t="s">
        <v>91</v>
      </c>
      <c r="K26393" s="1">
        <v>44657</v>
      </c>
      <c r="L26393" t="s">
        <v>142679</v>
      </c>
      <c r="M26393" t="s">
        <v>25049</v>
      </c>
      <c r="N26393" t="s">
        <v>54</v>
      </c>
      <c r="O26393" t="s">
        <v>232095</v>
      </c>
      <c r="P26393" t="s">
        <v>248834</v>
      </c>
    </row>
    <row r="26394" spans="1:16" x14ac:dyDescent="0.3">
      <c r="A26394" t="s">
        <v>43851</v>
      </c>
      <c r="B26394" t="s">
        <v>11</v>
      </c>
      <c r="C26394">
        <v>86</v>
      </c>
      <c r="D26394" t="s">
        <v>109839</v>
      </c>
      <c r="E26394" t="s">
        <v>9546</v>
      </c>
      <c r="F26394" t="s">
        <v>11328</v>
      </c>
      <c r="G26394" t="s">
        <v>3958</v>
      </c>
      <c r="H26394" t="s">
        <v>6397</v>
      </c>
      <c r="I26394" t="s">
        <v>116252</v>
      </c>
      <c r="J26394" t="s">
        <v>46</v>
      </c>
      <c r="K26394" s="1">
        <v>44789</v>
      </c>
      <c r="L26394" t="s">
        <v>142680</v>
      </c>
      <c r="M26394" t="s">
        <v>11329</v>
      </c>
      <c r="N26394" t="s">
        <v>54</v>
      </c>
      <c r="O26394" t="s">
        <v>221565</v>
      </c>
      <c r="P26394" t="s">
        <v>248835</v>
      </c>
    </row>
    <row r="26395" spans="1:16" x14ac:dyDescent="0.3">
      <c r="A26395" t="s">
        <v>43852</v>
      </c>
      <c r="B26395" t="s">
        <v>11</v>
      </c>
      <c r="C26395">
        <v>88</v>
      </c>
      <c r="D26395" t="s">
        <v>109839</v>
      </c>
      <c r="E26395" t="s">
        <v>27</v>
      </c>
      <c r="F26395" t="s">
        <v>34617</v>
      </c>
      <c r="G26395" t="s">
        <v>938</v>
      </c>
      <c r="H26395" t="s">
        <v>937</v>
      </c>
      <c r="I26395" t="s">
        <v>116260</v>
      </c>
      <c r="J26395" t="s">
        <v>85</v>
      </c>
      <c r="K26395" s="1">
        <v>44578</v>
      </c>
      <c r="L26395" t="s">
        <v>142681</v>
      </c>
      <c r="M26395" t="s">
        <v>34618</v>
      </c>
      <c r="N26395" t="s">
        <v>18</v>
      </c>
      <c r="O26395" t="s">
        <v>240331</v>
      </c>
      <c r="P26395" t="s">
        <v>248836</v>
      </c>
    </row>
    <row r="26396" spans="1:16" x14ac:dyDescent="0.3">
      <c r="A26396" t="s">
        <v>43853</v>
      </c>
      <c r="B26396" t="s">
        <v>20</v>
      </c>
      <c r="C26396">
        <v>41</v>
      </c>
      <c r="D26396" t="s">
        <v>116239</v>
      </c>
      <c r="E26396" t="s">
        <v>15</v>
      </c>
      <c r="F26396" t="s">
        <v>30837</v>
      </c>
      <c r="G26396" t="s">
        <v>103</v>
      </c>
      <c r="H26396" t="s">
        <v>134</v>
      </c>
      <c r="I26396" t="s">
        <v>116252</v>
      </c>
      <c r="J26396" t="s">
        <v>46</v>
      </c>
      <c r="K26396" s="1">
        <v>44826</v>
      </c>
      <c r="L26396" t="s">
        <v>142682</v>
      </c>
      <c r="M26396" t="s">
        <v>30838</v>
      </c>
      <c r="N26396" t="s">
        <v>18</v>
      </c>
      <c r="O26396" t="s">
        <v>236993</v>
      </c>
      <c r="P26396" t="s">
        <v>248837</v>
      </c>
    </row>
    <row r="26397" spans="1:16" x14ac:dyDescent="0.3">
      <c r="A26397" t="s">
        <v>43854</v>
      </c>
      <c r="B26397" t="s">
        <v>11</v>
      </c>
      <c r="C26397">
        <v>52</v>
      </c>
      <c r="D26397" t="s">
        <v>116239</v>
      </c>
      <c r="E26397" t="s">
        <v>35</v>
      </c>
      <c r="F26397" t="s">
        <v>43855</v>
      </c>
      <c r="G26397" t="s">
        <v>1110</v>
      </c>
      <c r="H26397" t="s">
        <v>1109</v>
      </c>
      <c r="I26397" t="s">
        <v>116248</v>
      </c>
      <c r="J26397" t="s">
        <v>31</v>
      </c>
      <c r="K26397" s="1">
        <v>44808</v>
      </c>
      <c r="L26397" t="s">
        <v>142683</v>
      </c>
      <c r="M26397" t="s">
        <v>43856</v>
      </c>
      <c r="N26397" t="s">
        <v>54</v>
      </c>
      <c r="O26397" t="s">
        <v>248838</v>
      </c>
      <c r="P26397" t="s">
        <v>248839</v>
      </c>
    </row>
    <row r="26398" spans="1:16" x14ac:dyDescent="0.3">
      <c r="A26398" t="s">
        <v>43857</v>
      </c>
      <c r="B26398" t="s">
        <v>20</v>
      </c>
      <c r="C26398">
        <v>27</v>
      </c>
      <c r="D26398" t="s">
        <v>116238</v>
      </c>
      <c r="E26398" t="s">
        <v>35</v>
      </c>
      <c r="F26398" t="s">
        <v>8850</v>
      </c>
      <c r="G26398" t="s">
        <v>960</v>
      </c>
      <c r="H26398" t="s">
        <v>959</v>
      </c>
      <c r="I26398" t="s">
        <v>116260</v>
      </c>
      <c r="J26398" t="s">
        <v>85</v>
      </c>
      <c r="K26398" s="1">
        <v>44632</v>
      </c>
      <c r="L26398" t="s">
        <v>142684</v>
      </c>
      <c r="M26398" t="s">
        <v>8851</v>
      </c>
      <c r="N26398" t="s">
        <v>38</v>
      </c>
      <c r="O26398" t="s">
        <v>219800</v>
      </c>
      <c r="P26398" t="s">
        <v>248840</v>
      </c>
    </row>
    <row r="26399" spans="1:16" x14ac:dyDescent="0.3">
      <c r="A26399" t="s">
        <v>43858</v>
      </c>
      <c r="B26399" t="s">
        <v>11</v>
      </c>
      <c r="C26399">
        <v>26</v>
      </c>
      <c r="D26399" t="s">
        <v>116238</v>
      </c>
      <c r="E26399" t="s">
        <v>30</v>
      </c>
      <c r="F26399" t="s">
        <v>41512</v>
      </c>
      <c r="G26399" t="s">
        <v>24</v>
      </c>
      <c r="H26399" t="s">
        <v>23</v>
      </c>
      <c r="I26399" t="s">
        <v>116245</v>
      </c>
      <c r="J26399" t="s">
        <v>16</v>
      </c>
      <c r="K26399" s="1">
        <v>44604</v>
      </c>
      <c r="L26399" t="s">
        <v>142685</v>
      </c>
      <c r="M26399" t="s">
        <v>41513</v>
      </c>
      <c r="N26399" t="s">
        <v>54</v>
      </c>
      <c r="O26399" t="s">
        <v>246622</v>
      </c>
      <c r="P26399" t="s">
        <v>248841</v>
      </c>
    </row>
    <row r="26400" spans="1:16" x14ac:dyDescent="0.3">
      <c r="A26400" t="s">
        <v>43859</v>
      </c>
      <c r="B26400" t="s">
        <v>11</v>
      </c>
      <c r="C26400">
        <v>18</v>
      </c>
      <c r="D26400" t="s">
        <v>116240</v>
      </c>
      <c r="E26400" t="s">
        <v>395</v>
      </c>
      <c r="F26400" t="s">
        <v>9950</v>
      </c>
      <c r="G26400" t="s">
        <v>90</v>
      </c>
      <c r="H26400" t="s">
        <v>89</v>
      </c>
      <c r="I26400" t="s">
        <v>116262</v>
      </c>
      <c r="J26400" t="s">
        <v>91</v>
      </c>
      <c r="K26400" s="1">
        <v>44571</v>
      </c>
      <c r="L26400" t="s">
        <v>142686</v>
      </c>
      <c r="M26400" t="s">
        <v>9951</v>
      </c>
      <c r="N26400" t="s">
        <v>54</v>
      </c>
      <c r="O26400" t="s">
        <v>220573</v>
      </c>
      <c r="P26400" t="s">
        <v>248842</v>
      </c>
    </row>
    <row r="26401" spans="1:16" x14ac:dyDescent="0.3">
      <c r="A26401" t="s">
        <v>43860</v>
      </c>
      <c r="B26401" t="s">
        <v>20</v>
      </c>
      <c r="C26401">
        <v>51</v>
      </c>
      <c r="D26401" t="s">
        <v>116239</v>
      </c>
      <c r="E26401" t="s">
        <v>35</v>
      </c>
      <c r="F26401" t="s">
        <v>13170</v>
      </c>
      <c r="G26401" t="s">
        <v>192</v>
      </c>
      <c r="H26401" t="s">
        <v>191</v>
      </c>
      <c r="I26401" t="s">
        <v>116262</v>
      </c>
      <c r="J26401" t="s">
        <v>91</v>
      </c>
      <c r="K26401" s="1">
        <v>44768</v>
      </c>
      <c r="L26401" t="s">
        <v>142687</v>
      </c>
      <c r="M26401" t="s">
        <v>13171</v>
      </c>
      <c r="N26401" t="s">
        <v>18</v>
      </c>
      <c r="O26401" t="s">
        <v>222905</v>
      </c>
      <c r="P26401" t="s">
        <v>248843</v>
      </c>
    </row>
    <row r="26402" spans="1:16" x14ac:dyDescent="0.3">
      <c r="A26402" t="s">
        <v>43861</v>
      </c>
      <c r="B26402" t="s">
        <v>20</v>
      </c>
      <c r="C26402">
        <v>35</v>
      </c>
      <c r="D26402" t="s">
        <v>116238</v>
      </c>
      <c r="E26402" t="s">
        <v>1074</v>
      </c>
      <c r="F26402" t="s">
        <v>30823</v>
      </c>
      <c r="G26402" t="s">
        <v>15</v>
      </c>
      <c r="H26402" t="s">
        <v>14</v>
      </c>
      <c r="I26402" t="s">
        <v>116245</v>
      </c>
      <c r="J26402" t="s">
        <v>16</v>
      </c>
      <c r="K26402" s="1">
        <v>44870</v>
      </c>
      <c r="L26402" t="s">
        <v>142688</v>
      </c>
      <c r="M26402" t="s">
        <v>30824</v>
      </c>
      <c r="N26402" t="s">
        <v>54</v>
      </c>
      <c r="O26402" t="s">
        <v>236980</v>
      </c>
      <c r="P26402" t="s">
        <v>248844</v>
      </c>
    </row>
    <row r="26403" spans="1:16" x14ac:dyDescent="0.3">
      <c r="A26403" t="s">
        <v>43862</v>
      </c>
      <c r="B26403" t="s">
        <v>11</v>
      </c>
      <c r="C26403">
        <v>62</v>
      </c>
      <c r="D26403" t="s">
        <v>109839</v>
      </c>
      <c r="E26403" t="s">
        <v>66</v>
      </c>
      <c r="F26403" t="s">
        <v>4372</v>
      </c>
      <c r="G26403" t="s">
        <v>600</v>
      </c>
      <c r="H26403" t="s">
        <v>599</v>
      </c>
      <c r="I26403" t="s">
        <v>116248</v>
      </c>
      <c r="J26403" t="s">
        <v>31</v>
      </c>
      <c r="K26403" s="1">
        <v>44723</v>
      </c>
      <c r="L26403" t="s">
        <v>142689</v>
      </c>
      <c r="M26403" t="s">
        <v>4373</v>
      </c>
      <c r="N26403" t="s">
        <v>54</v>
      </c>
      <c r="O26403" t="s">
        <v>216711</v>
      </c>
      <c r="P26403" t="s">
        <v>248845</v>
      </c>
    </row>
    <row r="26404" spans="1:16" x14ac:dyDescent="0.3">
      <c r="A26404" t="s">
        <v>43863</v>
      </c>
      <c r="B26404" t="s">
        <v>11</v>
      </c>
      <c r="C26404">
        <v>78</v>
      </c>
      <c r="D26404" t="s">
        <v>109839</v>
      </c>
      <c r="E26404" t="s">
        <v>332</v>
      </c>
      <c r="F26404" t="s">
        <v>12157</v>
      </c>
      <c r="G26404" t="s">
        <v>15</v>
      </c>
      <c r="H26404" t="s">
        <v>14</v>
      </c>
      <c r="I26404" t="s">
        <v>116245</v>
      </c>
      <c r="J26404" t="s">
        <v>16</v>
      </c>
      <c r="K26404" s="1">
        <v>44906</v>
      </c>
      <c r="L26404" t="s">
        <v>142690</v>
      </c>
      <c r="M26404" t="s">
        <v>12158</v>
      </c>
      <c r="N26404" t="s">
        <v>38</v>
      </c>
      <c r="O26404" t="s">
        <v>222166</v>
      </c>
      <c r="P26404" t="s">
        <v>248846</v>
      </c>
    </row>
    <row r="26405" spans="1:16" x14ac:dyDescent="0.3">
      <c r="A26405" t="s">
        <v>43864</v>
      </c>
      <c r="B26405" t="s">
        <v>11</v>
      </c>
      <c r="C26405">
        <v>12</v>
      </c>
      <c r="D26405" t="s">
        <v>13222</v>
      </c>
      <c r="E26405" t="s">
        <v>132</v>
      </c>
      <c r="F26405" t="s">
        <v>35736</v>
      </c>
      <c r="G26405" t="s">
        <v>192</v>
      </c>
      <c r="H26405" t="s">
        <v>191</v>
      </c>
      <c r="I26405" t="s">
        <v>116262</v>
      </c>
      <c r="J26405" t="s">
        <v>91</v>
      </c>
      <c r="K26405" s="1">
        <v>44882</v>
      </c>
      <c r="L26405" t="s">
        <v>142691</v>
      </c>
      <c r="M26405" t="s">
        <v>35737</v>
      </c>
      <c r="N26405" t="s">
        <v>38</v>
      </c>
      <c r="O26405" t="s">
        <v>241328</v>
      </c>
      <c r="P26405" t="s">
        <v>248847</v>
      </c>
    </row>
    <row r="26406" spans="1:16" x14ac:dyDescent="0.3">
      <c r="A26406" t="s">
        <v>43865</v>
      </c>
      <c r="B26406" t="s">
        <v>20</v>
      </c>
      <c r="C26406">
        <v>23</v>
      </c>
      <c r="D26406" t="s">
        <v>116238</v>
      </c>
      <c r="E26406" t="s">
        <v>426</v>
      </c>
      <c r="F26406" t="s">
        <v>38556</v>
      </c>
      <c r="G26406" t="s">
        <v>90</v>
      </c>
      <c r="H26406" t="s">
        <v>89</v>
      </c>
      <c r="I26406" t="s">
        <v>116262</v>
      </c>
      <c r="J26406" t="s">
        <v>91</v>
      </c>
      <c r="K26406" s="1">
        <v>44711</v>
      </c>
      <c r="L26406" t="s">
        <v>142692</v>
      </c>
      <c r="M26406" t="s">
        <v>38557</v>
      </c>
      <c r="N26406" t="s">
        <v>54</v>
      </c>
      <c r="O26406" t="s">
        <v>243880</v>
      </c>
      <c r="P26406" t="s">
        <v>248848</v>
      </c>
    </row>
    <row r="26407" spans="1:16" x14ac:dyDescent="0.3">
      <c r="A26407" t="s">
        <v>43866</v>
      </c>
      <c r="B26407" t="s">
        <v>20</v>
      </c>
      <c r="C26407">
        <v>7</v>
      </c>
      <c r="D26407" t="s">
        <v>13222</v>
      </c>
      <c r="E26407" t="s">
        <v>35</v>
      </c>
      <c r="F26407" t="s">
        <v>32975</v>
      </c>
      <c r="G26407" t="s">
        <v>35</v>
      </c>
      <c r="H26407" t="s">
        <v>110</v>
      </c>
      <c r="I26407" t="s">
        <v>116260</v>
      </c>
      <c r="J26407" t="s">
        <v>85</v>
      </c>
      <c r="K26407" s="1">
        <v>44727</v>
      </c>
      <c r="L26407" t="s">
        <v>142693</v>
      </c>
      <c r="M26407" t="s">
        <v>32976</v>
      </c>
      <c r="N26407" t="s">
        <v>38</v>
      </c>
      <c r="O26407" t="s">
        <v>238858</v>
      </c>
      <c r="P26407" t="s">
        <v>248849</v>
      </c>
    </row>
    <row r="26408" spans="1:16" x14ac:dyDescent="0.3">
      <c r="A26408" t="s">
        <v>43867</v>
      </c>
      <c r="B26408" t="s">
        <v>20</v>
      </c>
      <c r="C26408">
        <v>64</v>
      </c>
      <c r="D26408" t="s">
        <v>109839</v>
      </c>
      <c r="E26408" t="s">
        <v>314</v>
      </c>
      <c r="F26408" t="s">
        <v>19163</v>
      </c>
      <c r="G26408" t="s">
        <v>381</v>
      </c>
      <c r="H26408" t="s">
        <v>1349</v>
      </c>
      <c r="I26408" t="s">
        <v>116252</v>
      </c>
      <c r="J26408" t="s">
        <v>46</v>
      </c>
      <c r="K26408" s="1">
        <v>44850</v>
      </c>
      <c r="L26408" t="s">
        <v>142694</v>
      </c>
      <c r="M26408" t="s">
        <v>19164</v>
      </c>
      <c r="N26408" t="s">
        <v>38</v>
      </c>
      <c r="O26408" t="s">
        <v>227405</v>
      </c>
      <c r="P26408" t="s">
        <v>248850</v>
      </c>
    </row>
    <row r="26409" spans="1:16" x14ac:dyDescent="0.3">
      <c r="A26409" t="s">
        <v>43868</v>
      </c>
      <c r="B26409" t="s">
        <v>20</v>
      </c>
      <c r="C26409">
        <v>13</v>
      </c>
      <c r="D26409" t="s">
        <v>116240</v>
      </c>
      <c r="E26409" t="s">
        <v>35</v>
      </c>
      <c r="F26409" t="s">
        <v>20556</v>
      </c>
      <c r="G26409" t="s">
        <v>15</v>
      </c>
      <c r="H26409" t="s">
        <v>14</v>
      </c>
      <c r="I26409" t="s">
        <v>116245</v>
      </c>
      <c r="J26409" t="s">
        <v>16</v>
      </c>
      <c r="K26409" s="1">
        <v>44727</v>
      </c>
      <c r="L26409" t="s">
        <v>142695</v>
      </c>
      <c r="M26409" t="s">
        <v>20557</v>
      </c>
      <c r="N26409" t="s">
        <v>54</v>
      </c>
      <c r="O26409" t="s">
        <v>228497</v>
      </c>
      <c r="P26409" t="s">
        <v>248851</v>
      </c>
    </row>
    <row r="26410" spans="1:16" x14ac:dyDescent="0.3">
      <c r="A26410" t="s">
        <v>43869</v>
      </c>
      <c r="B26410" t="s">
        <v>11</v>
      </c>
      <c r="C26410">
        <v>55</v>
      </c>
      <c r="D26410" t="s">
        <v>116239</v>
      </c>
      <c r="E26410" t="s">
        <v>99</v>
      </c>
      <c r="F26410" t="s">
        <v>7606</v>
      </c>
      <c r="G26410" t="s">
        <v>90</v>
      </c>
      <c r="H26410" t="s">
        <v>89</v>
      </c>
      <c r="I26410" t="s">
        <v>116262</v>
      </c>
      <c r="J26410" t="s">
        <v>91</v>
      </c>
      <c r="K26410" s="1">
        <v>44779</v>
      </c>
      <c r="L26410" t="s">
        <v>142696</v>
      </c>
      <c r="M26410" t="s">
        <v>7607</v>
      </c>
      <c r="N26410" t="s">
        <v>54</v>
      </c>
      <c r="O26410" t="s">
        <v>218935</v>
      </c>
      <c r="P26410" t="s">
        <v>248852</v>
      </c>
    </row>
    <row r="26411" spans="1:16" x14ac:dyDescent="0.3">
      <c r="A26411" t="s">
        <v>43870</v>
      </c>
      <c r="B26411" t="s">
        <v>20</v>
      </c>
      <c r="C26411">
        <v>87</v>
      </c>
      <c r="D26411" t="s">
        <v>109839</v>
      </c>
      <c r="E26411" t="s">
        <v>162</v>
      </c>
      <c r="F26411" t="s">
        <v>5624</v>
      </c>
      <c r="G26411" t="s">
        <v>15</v>
      </c>
      <c r="H26411" t="s">
        <v>14</v>
      </c>
      <c r="I26411" t="s">
        <v>116245</v>
      </c>
      <c r="J26411" t="s">
        <v>16</v>
      </c>
      <c r="K26411" s="1">
        <v>44832</v>
      </c>
      <c r="L26411" t="s">
        <v>142697</v>
      </c>
      <c r="M26411" t="s">
        <v>5625</v>
      </c>
      <c r="N26411" t="s">
        <v>18</v>
      </c>
      <c r="O26411" t="s">
        <v>217562</v>
      </c>
      <c r="P26411" t="s">
        <v>248853</v>
      </c>
    </row>
    <row r="26412" spans="1:16" x14ac:dyDescent="0.3">
      <c r="A26412" t="s">
        <v>43871</v>
      </c>
      <c r="B26412" t="s">
        <v>11</v>
      </c>
      <c r="C26412">
        <v>54</v>
      </c>
      <c r="D26412" t="s">
        <v>116239</v>
      </c>
      <c r="E26412" t="s">
        <v>103</v>
      </c>
      <c r="F26412" t="s">
        <v>8209</v>
      </c>
      <c r="G26412" t="s">
        <v>587</v>
      </c>
      <c r="H26412" t="s">
        <v>1968</v>
      </c>
      <c r="I26412" t="s">
        <v>116248</v>
      </c>
      <c r="J26412" t="s">
        <v>31</v>
      </c>
      <c r="K26412" s="1">
        <v>44905</v>
      </c>
      <c r="L26412" t="s">
        <v>142698</v>
      </c>
      <c r="M26412" t="s">
        <v>8210</v>
      </c>
      <c r="N26412" t="s">
        <v>18</v>
      </c>
      <c r="O26412" t="s">
        <v>219354</v>
      </c>
      <c r="P26412" t="s">
        <v>248854</v>
      </c>
    </row>
    <row r="26413" spans="1:16" x14ac:dyDescent="0.3">
      <c r="A26413" t="s">
        <v>43872</v>
      </c>
      <c r="B26413" t="s">
        <v>20</v>
      </c>
      <c r="C26413">
        <v>17</v>
      </c>
      <c r="D26413" t="s">
        <v>116240</v>
      </c>
      <c r="E26413" t="s">
        <v>140</v>
      </c>
      <c r="F26413" t="s">
        <v>7039</v>
      </c>
      <c r="G26413" t="s">
        <v>3435</v>
      </c>
      <c r="H26413" t="s">
        <v>3434</v>
      </c>
      <c r="I26413" t="s">
        <v>116248</v>
      </c>
      <c r="J26413" t="s">
        <v>31</v>
      </c>
      <c r="K26413" s="1">
        <v>44604</v>
      </c>
      <c r="L26413" t="s">
        <v>142699</v>
      </c>
      <c r="M26413" t="s">
        <v>7040</v>
      </c>
      <c r="N26413" t="s">
        <v>38</v>
      </c>
      <c r="O26413" t="s">
        <v>218536</v>
      </c>
      <c r="P26413" t="s">
        <v>248855</v>
      </c>
    </row>
    <row r="26414" spans="1:16" x14ac:dyDescent="0.3">
      <c r="A26414" t="s">
        <v>43873</v>
      </c>
      <c r="B26414" t="s">
        <v>20</v>
      </c>
      <c r="C26414">
        <v>75</v>
      </c>
      <c r="D26414" t="s">
        <v>109839</v>
      </c>
      <c r="E26414" t="s">
        <v>27</v>
      </c>
      <c r="F26414" t="s">
        <v>10089</v>
      </c>
      <c r="G26414" t="s">
        <v>90</v>
      </c>
      <c r="H26414" t="s">
        <v>89</v>
      </c>
      <c r="I26414" t="s">
        <v>116262</v>
      </c>
      <c r="J26414" t="s">
        <v>91</v>
      </c>
      <c r="K26414" s="1">
        <v>44779</v>
      </c>
      <c r="L26414" t="s">
        <v>142700</v>
      </c>
      <c r="M26414" t="s">
        <v>10090</v>
      </c>
      <c r="N26414" t="s">
        <v>18</v>
      </c>
      <c r="O26414" t="s">
        <v>220671</v>
      </c>
      <c r="P26414" t="s">
        <v>248856</v>
      </c>
    </row>
    <row r="26415" spans="1:16" x14ac:dyDescent="0.3">
      <c r="A26415" t="s">
        <v>43874</v>
      </c>
      <c r="B26415" t="s">
        <v>20</v>
      </c>
      <c r="C26415">
        <v>60</v>
      </c>
      <c r="D26415" t="s">
        <v>116239</v>
      </c>
      <c r="E26415" t="s">
        <v>155</v>
      </c>
      <c r="F26415" t="s">
        <v>30327</v>
      </c>
      <c r="G26415" t="s">
        <v>15</v>
      </c>
      <c r="H26415" t="s">
        <v>14</v>
      </c>
      <c r="I26415" t="s">
        <v>116245</v>
      </c>
      <c r="J26415" t="s">
        <v>16</v>
      </c>
      <c r="K26415" s="1">
        <v>44695</v>
      </c>
      <c r="L26415" t="s">
        <v>142701</v>
      </c>
      <c r="M26415" t="s">
        <v>30328</v>
      </c>
      <c r="N26415" t="s">
        <v>54</v>
      </c>
      <c r="O26415" t="s">
        <v>236556</v>
      </c>
      <c r="P26415" t="s">
        <v>248857</v>
      </c>
    </row>
    <row r="26416" spans="1:16" x14ac:dyDescent="0.3">
      <c r="A26416" t="s">
        <v>43875</v>
      </c>
      <c r="B26416" t="s">
        <v>20</v>
      </c>
      <c r="C26416">
        <v>3</v>
      </c>
      <c r="D26416" t="s">
        <v>13222</v>
      </c>
      <c r="E26416" t="s">
        <v>132</v>
      </c>
      <c r="F26416" t="s">
        <v>390</v>
      </c>
      <c r="G26416" t="s">
        <v>392</v>
      </c>
      <c r="H26416" t="s">
        <v>391</v>
      </c>
      <c r="I26416" t="s">
        <v>116265</v>
      </c>
      <c r="J26416" t="s">
        <v>100</v>
      </c>
      <c r="K26416" s="1">
        <v>44676</v>
      </c>
      <c r="L26416" t="s">
        <v>142702</v>
      </c>
      <c r="M26416" t="s">
        <v>393</v>
      </c>
      <c r="N26416" t="s">
        <v>38</v>
      </c>
      <c r="O26416" t="s">
        <v>214191</v>
      </c>
      <c r="P26416" t="s">
        <v>248858</v>
      </c>
    </row>
    <row r="26417" spans="1:16" x14ac:dyDescent="0.3">
      <c r="A26417" t="s">
        <v>43876</v>
      </c>
      <c r="B26417" t="s">
        <v>11</v>
      </c>
      <c r="C26417">
        <v>57</v>
      </c>
      <c r="D26417" t="s">
        <v>116239</v>
      </c>
      <c r="E26417" t="s">
        <v>1320</v>
      </c>
      <c r="F26417" t="s">
        <v>6028</v>
      </c>
      <c r="G26417" t="s">
        <v>15</v>
      </c>
      <c r="H26417" t="s">
        <v>14</v>
      </c>
      <c r="I26417" t="s">
        <v>116245</v>
      </c>
      <c r="J26417" t="s">
        <v>16</v>
      </c>
      <c r="K26417" s="1">
        <v>44619</v>
      </c>
      <c r="L26417" t="s">
        <v>142703</v>
      </c>
      <c r="M26417" t="s">
        <v>6029</v>
      </c>
      <c r="N26417" t="s">
        <v>18</v>
      </c>
      <c r="O26417" t="s">
        <v>217836</v>
      </c>
      <c r="P26417" t="s">
        <v>248859</v>
      </c>
    </row>
    <row r="26418" spans="1:16" x14ac:dyDescent="0.3">
      <c r="A26418" t="s">
        <v>43877</v>
      </c>
      <c r="B26418" t="s">
        <v>11</v>
      </c>
      <c r="C26418">
        <v>39</v>
      </c>
      <c r="D26418" t="s">
        <v>116239</v>
      </c>
      <c r="E26418" t="s">
        <v>35</v>
      </c>
      <c r="F26418" t="s">
        <v>3686</v>
      </c>
      <c r="G26418" t="s">
        <v>938</v>
      </c>
      <c r="H26418" t="s">
        <v>937</v>
      </c>
      <c r="I26418" t="s">
        <v>116260</v>
      </c>
      <c r="J26418" t="s">
        <v>85</v>
      </c>
      <c r="K26418" s="1">
        <v>44625</v>
      </c>
      <c r="L26418" t="s">
        <v>142704</v>
      </c>
      <c r="M26418" t="s">
        <v>3687</v>
      </c>
      <c r="N26418" t="s">
        <v>38</v>
      </c>
      <c r="O26418" t="s">
        <v>216255</v>
      </c>
      <c r="P26418" t="s">
        <v>248860</v>
      </c>
    </row>
    <row r="26419" spans="1:16" x14ac:dyDescent="0.3">
      <c r="A26419" t="s">
        <v>43878</v>
      </c>
      <c r="B26419" t="s">
        <v>20</v>
      </c>
      <c r="C26419">
        <v>38</v>
      </c>
      <c r="D26419" t="s">
        <v>116239</v>
      </c>
      <c r="E26419" t="s">
        <v>35</v>
      </c>
      <c r="F26419" t="s">
        <v>4946</v>
      </c>
      <c r="G26419" t="s">
        <v>113</v>
      </c>
      <c r="H26419" t="s">
        <v>1438</v>
      </c>
      <c r="I26419" t="s">
        <v>116260</v>
      </c>
      <c r="J26419" t="s">
        <v>85</v>
      </c>
      <c r="K26419" s="1">
        <v>44727</v>
      </c>
      <c r="L26419" t="s">
        <v>142705</v>
      </c>
      <c r="M26419" t="s">
        <v>4947</v>
      </c>
      <c r="N26419" t="s">
        <v>54</v>
      </c>
      <c r="O26419" t="s">
        <v>217102</v>
      </c>
      <c r="P26419" t="s">
        <v>248861</v>
      </c>
    </row>
    <row r="26420" spans="1:16" x14ac:dyDescent="0.3">
      <c r="A26420" t="s">
        <v>43879</v>
      </c>
      <c r="B26420" t="s">
        <v>20</v>
      </c>
      <c r="C26420">
        <v>79</v>
      </c>
      <c r="D26420" t="s">
        <v>109839</v>
      </c>
      <c r="E26420" t="s">
        <v>35</v>
      </c>
      <c r="F26420" t="s">
        <v>36278</v>
      </c>
      <c r="G26420" t="s">
        <v>90</v>
      </c>
      <c r="H26420" t="s">
        <v>89</v>
      </c>
      <c r="I26420" t="s">
        <v>116262</v>
      </c>
      <c r="J26420" t="s">
        <v>91</v>
      </c>
      <c r="K26420" s="1">
        <v>44657</v>
      </c>
      <c r="L26420" t="s">
        <v>142706</v>
      </c>
      <c r="M26420" t="s">
        <v>36279</v>
      </c>
      <c r="N26420" t="s">
        <v>38</v>
      </c>
      <c r="O26420" t="s">
        <v>241811</v>
      </c>
      <c r="P26420" t="s">
        <v>248862</v>
      </c>
    </row>
    <row r="26421" spans="1:16" x14ac:dyDescent="0.3">
      <c r="A26421" t="s">
        <v>43880</v>
      </c>
      <c r="B26421" t="s">
        <v>20</v>
      </c>
      <c r="C26421">
        <v>21</v>
      </c>
      <c r="D26421" t="s">
        <v>116238</v>
      </c>
      <c r="E26421" t="s">
        <v>35</v>
      </c>
      <c r="F26421" t="s">
        <v>21594</v>
      </c>
      <c r="G26421" t="s">
        <v>15</v>
      </c>
      <c r="H26421" t="s">
        <v>14</v>
      </c>
      <c r="I26421" t="s">
        <v>116245</v>
      </c>
      <c r="J26421" t="s">
        <v>16</v>
      </c>
      <c r="K26421" s="1">
        <v>44614</v>
      </c>
      <c r="L26421" t="s">
        <v>142707</v>
      </c>
      <c r="M26421" t="s">
        <v>21595</v>
      </c>
      <c r="N26421" t="s">
        <v>38</v>
      </c>
      <c r="O26421" t="s">
        <v>229321</v>
      </c>
      <c r="P26421" t="s">
        <v>248863</v>
      </c>
    </row>
    <row r="26422" spans="1:16" x14ac:dyDescent="0.3">
      <c r="A26422" t="s">
        <v>43881</v>
      </c>
      <c r="B26422" t="s">
        <v>20</v>
      </c>
      <c r="C26422">
        <v>66</v>
      </c>
      <c r="D26422" t="s">
        <v>109839</v>
      </c>
      <c r="E26422" t="s">
        <v>35</v>
      </c>
      <c r="F26422" t="s">
        <v>1113</v>
      </c>
      <c r="G26422" t="s">
        <v>1115</v>
      </c>
      <c r="H26422" t="s">
        <v>1114</v>
      </c>
      <c r="I26422" t="s">
        <v>116260</v>
      </c>
      <c r="J26422" t="s">
        <v>85</v>
      </c>
      <c r="K26422" s="1">
        <v>44608</v>
      </c>
      <c r="L26422" t="s">
        <v>142708</v>
      </c>
      <c r="M26422" t="s">
        <v>1116</v>
      </c>
      <c r="N26422" t="s">
        <v>18</v>
      </c>
      <c r="O26422" t="s">
        <v>214615</v>
      </c>
      <c r="P26422" t="s">
        <v>248864</v>
      </c>
    </row>
    <row r="26423" spans="1:16" x14ac:dyDescent="0.3">
      <c r="A26423" t="s">
        <v>43882</v>
      </c>
      <c r="B26423" t="s">
        <v>20</v>
      </c>
      <c r="C26423">
        <v>39</v>
      </c>
      <c r="D26423" t="s">
        <v>116239</v>
      </c>
      <c r="E26423" t="s">
        <v>760</v>
      </c>
      <c r="F26423" t="s">
        <v>6245</v>
      </c>
      <c r="G26423" t="s">
        <v>1899</v>
      </c>
      <c r="H26423" t="s">
        <v>1898</v>
      </c>
      <c r="I26423" t="s">
        <v>116265</v>
      </c>
      <c r="J26423" t="s">
        <v>100</v>
      </c>
      <c r="K26423" s="1">
        <v>44898</v>
      </c>
      <c r="L26423" t="s">
        <v>142709</v>
      </c>
      <c r="M26423" t="s">
        <v>6246</v>
      </c>
      <c r="N26423" t="s">
        <v>38</v>
      </c>
      <c r="O26423" t="s">
        <v>217985</v>
      </c>
      <c r="P26423" t="s">
        <v>248865</v>
      </c>
    </row>
    <row r="26424" spans="1:16" x14ac:dyDescent="0.3">
      <c r="A26424" t="s">
        <v>43883</v>
      </c>
      <c r="B26424" t="s">
        <v>20</v>
      </c>
      <c r="C26424">
        <v>83</v>
      </c>
      <c r="D26424" t="s">
        <v>109839</v>
      </c>
      <c r="E26424" t="s">
        <v>132</v>
      </c>
      <c r="F26424" t="s">
        <v>1254</v>
      </c>
      <c r="G26424" t="s">
        <v>192</v>
      </c>
      <c r="H26424" t="s">
        <v>191</v>
      </c>
      <c r="I26424" t="s">
        <v>116262</v>
      </c>
      <c r="J26424" t="s">
        <v>91</v>
      </c>
      <c r="K26424" s="1">
        <v>44658</v>
      </c>
      <c r="L26424" t="s">
        <v>142710</v>
      </c>
      <c r="M26424" t="s">
        <v>1255</v>
      </c>
      <c r="N26424" t="s">
        <v>54</v>
      </c>
      <c r="O26424" t="s">
        <v>214697</v>
      </c>
      <c r="P26424" t="s">
        <v>248866</v>
      </c>
    </row>
    <row r="26425" spans="1:16" x14ac:dyDescent="0.3">
      <c r="A26425" t="s">
        <v>43884</v>
      </c>
      <c r="B26425" t="s">
        <v>11</v>
      </c>
      <c r="C26425">
        <v>57</v>
      </c>
      <c r="D26425" t="s">
        <v>116239</v>
      </c>
      <c r="E26425" t="s">
        <v>155</v>
      </c>
      <c r="F26425" t="s">
        <v>5423</v>
      </c>
      <c r="G26425" t="s">
        <v>1453</v>
      </c>
      <c r="H26425" t="s">
        <v>3556</v>
      </c>
      <c r="I26425" t="s">
        <v>116260</v>
      </c>
      <c r="J26425" t="s">
        <v>85</v>
      </c>
      <c r="K26425" s="1">
        <v>44904</v>
      </c>
      <c r="L26425" t="s">
        <v>142711</v>
      </c>
      <c r="M26425" t="s">
        <v>5424</v>
      </c>
      <c r="N26425" t="s">
        <v>18</v>
      </c>
      <c r="O26425" t="s">
        <v>217424</v>
      </c>
      <c r="P26425" t="s">
        <v>248867</v>
      </c>
    </row>
    <row r="26426" spans="1:16" x14ac:dyDescent="0.3">
      <c r="A26426" t="s">
        <v>43885</v>
      </c>
      <c r="B26426" t="s">
        <v>11</v>
      </c>
      <c r="C26426">
        <v>19</v>
      </c>
      <c r="D26426" t="s">
        <v>116240</v>
      </c>
      <c r="E26426" t="s">
        <v>35</v>
      </c>
      <c r="F26426" t="s">
        <v>1284</v>
      </c>
      <c r="G26426" t="s">
        <v>90</v>
      </c>
      <c r="H26426" t="s">
        <v>89</v>
      </c>
      <c r="I26426" t="s">
        <v>116262</v>
      </c>
      <c r="J26426" t="s">
        <v>91</v>
      </c>
      <c r="K26426" s="1">
        <v>44570</v>
      </c>
      <c r="L26426" t="s">
        <v>142712</v>
      </c>
      <c r="M26426" t="s">
        <v>1285</v>
      </c>
      <c r="N26426" t="s">
        <v>38</v>
      </c>
      <c r="O26426" t="s">
        <v>214716</v>
      </c>
      <c r="P26426" t="s">
        <v>248868</v>
      </c>
    </row>
    <row r="26427" spans="1:16" x14ac:dyDescent="0.3">
      <c r="A26427" t="s">
        <v>43886</v>
      </c>
      <c r="B26427" t="s">
        <v>20</v>
      </c>
      <c r="C26427">
        <v>54</v>
      </c>
      <c r="D26427" t="s">
        <v>116239</v>
      </c>
      <c r="E26427" t="s">
        <v>81</v>
      </c>
      <c r="F26427" t="s">
        <v>6443</v>
      </c>
      <c r="G26427" t="s">
        <v>113</v>
      </c>
      <c r="H26427" t="s">
        <v>1438</v>
      </c>
      <c r="I26427" t="s">
        <v>116260</v>
      </c>
      <c r="J26427" t="s">
        <v>85</v>
      </c>
      <c r="K26427" s="1">
        <v>44878</v>
      </c>
      <c r="L26427" t="s">
        <v>142713</v>
      </c>
      <c r="M26427" t="s">
        <v>6444</v>
      </c>
      <c r="N26427" t="s">
        <v>18</v>
      </c>
      <c r="O26427" t="s">
        <v>218120</v>
      </c>
      <c r="P26427" t="s">
        <v>248869</v>
      </c>
    </row>
    <row r="26428" spans="1:16" x14ac:dyDescent="0.3">
      <c r="A26428" t="s">
        <v>43887</v>
      </c>
      <c r="B26428" t="s">
        <v>20</v>
      </c>
      <c r="C26428">
        <v>5</v>
      </c>
      <c r="D26428" t="s">
        <v>13222</v>
      </c>
      <c r="E26428" t="s">
        <v>35</v>
      </c>
      <c r="F26428" t="s">
        <v>10652</v>
      </c>
      <c r="G26428" t="s">
        <v>562</v>
      </c>
      <c r="H26428" t="s">
        <v>1031</v>
      </c>
      <c r="I26428" t="s">
        <v>116252</v>
      </c>
      <c r="J26428" t="s">
        <v>46</v>
      </c>
      <c r="K26428" s="1">
        <v>44924</v>
      </c>
      <c r="L26428" t="s">
        <v>142714</v>
      </c>
      <c r="M26428" t="s">
        <v>10653</v>
      </c>
      <c r="N26428" t="s">
        <v>18</v>
      </c>
      <c r="O26428" t="s">
        <v>221077</v>
      </c>
      <c r="P26428" t="s">
        <v>248870</v>
      </c>
    </row>
    <row r="26429" spans="1:16" x14ac:dyDescent="0.3">
      <c r="A26429" t="s">
        <v>43888</v>
      </c>
      <c r="B26429" t="s">
        <v>20</v>
      </c>
      <c r="C26429">
        <v>90</v>
      </c>
      <c r="D26429" t="s">
        <v>109839</v>
      </c>
      <c r="E26429" t="s">
        <v>35</v>
      </c>
      <c r="F26429" t="s">
        <v>37786</v>
      </c>
      <c r="G26429" t="s">
        <v>15</v>
      </c>
      <c r="H26429" t="s">
        <v>14</v>
      </c>
      <c r="I26429" t="s">
        <v>116245</v>
      </c>
      <c r="J26429" t="s">
        <v>16</v>
      </c>
      <c r="K26429" s="1">
        <v>44581</v>
      </c>
      <c r="L26429" t="s">
        <v>142715</v>
      </c>
      <c r="M26429" t="s">
        <v>37787</v>
      </c>
      <c r="N26429" t="s">
        <v>38</v>
      </c>
      <c r="O26429" t="s">
        <v>243177</v>
      </c>
      <c r="P26429" t="s">
        <v>248871</v>
      </c>
    </row>
    <row r="26430" spans="1:16" x14ac:dyDescent="0.3">
      <c r="A26430" t="s">
        <v>43889</v>
      </c>
      <c r="B26430" t="s">
        <v>20</v>
      </c>
      <c r="C26430">
        <v>2</v>
      </c>
      <c r="D26430" t="s">
        <v>116241</v>
      </c>
      <c r="E26430" t="s">
        <v>314</v>
      </c>
      <c r="F26430" t="s">
        <v>23183</v>
      </c>
      <c r="G26430" t="s">
        <v>126704</v>
      </c>
      <c r="H26430" t="s">
        <v>23184</v>
      </c>
      <c r="I26430" t="s">
        <v>116260</v>
      </c>
      <c r="J26430" t="s">
        <v>85</v>
      </c>
      <c r="K26430" s="1">
        <v>44708</v>
      </c>
      <c r="L26430" t="s">
        <v>142716</v>
      </c>
      <c r="M26430" t="s">
        <v>23185</v>
      </c>
      <c r="N26430" t="s">
        <v>54</v>
      </c>
      <c r="O26430" t="s">
        <v>230585</v>
      </c>
      <c r="P26430" t="s">
        <v>248872</v>
      </c>
    </row>
    <row r="26431" spans="1:16" x14ac:dyDescent="0.3">
      <c r="A26431" t="s">
        <v>43890</v>
      </c>
      <c r="B26431" t="s">
        <v>11</v>
      </c>
      <c r="C26431">
        <v>4</v>
      </c>
      <c r="D26431" t="s">
        <v>13222</v>
      </c>
      <c r="E26431" t="s">
        <v>132</v>
      </c>
      <c r="F26431" t="s">
        <v>17688</v>
      </c>
      <c r="G26431" t="s">
        <v>532</v>
      </c>
      <c r="H26431" t="s">
        <v>762</v>
      </c>
      <c r="I26431" t="s">
        <v>116252</v>
      </c>
      <c r="J26431" t="s">
        <v>46</v>
      </c>
      <c r="K26431" s="1">
        <v>44760</v>
      </c>
      <c r="L26431" t="s">
        <v>142717</v>
      </c>
      <c r="M26431" t="s">
        <v>17689</v>
      </c>
      <c r="N26431" t="s">
        <v>18</v>
      </c>
      <c r="O26431" t="s">
        <v>226269</v>
      </c>
      <c r="P26431" t="s">
        <v>248873</v>
      </c>
    </row>
    <row r="26432" spans="1:16" x14ac:dyDescent="0.3">
      <c r="A26432" t="s">
        <v>43891</v>
      </c>
      <c r="B26432" t="s">
        <v>20</v>
      </c>
      <c r="C26432">
        <v>20</v>
      </c>
      <c r="D26432" t="s">
        <v>116240</v>
      </c>
      <c r="E26432" t="s">
        <v>108</v>
      </c>
      <c r="F26432" t="s">
        <v>12572</v>
      </c>
      <c r="G26432" t="s">
        <v>15</v>
      </c>
      <c r="H26432" t="s">
        <v>14</v>
      </c>
      <c r="I26432" t="s">
        <v>116245</v>
      </c>
      <c r="J26432" t="s">
        <v>16</v>
      </c>
      <c r="K26432" s="1">
        <v>44657</v>
      </c>
      <c r="L26432" t="s">
        <v>142718</v>
      </c>
      <c r="M26432" t="s">
        <v>12573</v>
      </c>
      <c r="N26432" t="s">
        <v>18</v>
      </c>
      <c r="O26432" t="s">
        <v>222472</v>
      </c>
      <c r="P26432" t="s">
        <v>248874</v>
      </c>
    </row>
    <row r="26433" spans="1:16" x14ac:dyDescent="0.3">
      <c r="A26433" t="s">
        <v>43892</v>
      </c>
      <c r="B26433" t="s">
        <v>11</v>
      </c>
      <c r="C26433">
        <v>54</v>
      </c>
      <c r="D26433" t="s">
        <v>116239</v>
      </c>
      <c r="E26433" t="s">
        <v>1171</v>
      </c>
      <c r="F26433" t="s">
        <v>26584</v>
      </c>
      <c r="G26433" t="s">
        <v>132</v>
      </c>
      <c r="H26433" t="s">
        <v>217</v>
      </c>
      <c r="I26433" t="s">
        <v>116260</v>
      </c>
      <c r="J26433" t="s">
        <v>85</v>
      </c>
      <c r="K26433" s="1">
        <v>44848</v>
      </c>
      <c r="L26433" t="s">
        <v>142719</v>
      </c>
      <c r="M26433" t="s">
        <v>26585</v>
      </c>
      <c r="N26433" t="s">
        <v>54</v>
      </c>
      <c r="O26433" t="s">
        <v>233367</v>
      </c>
      <c r="P26433" t="s">
        <v>248875</v>
      </c>
    </row>
    <row r="26434" spans="1:16" x14ac:dyDescent="0.3">
      <c r="A26434" t="s">
        <v>43893</v>
      </c>
      <c r="B26434" t="s">
        <v>11</v>
      </c>
      <c r="C26434">
        <v>88</v>
      </c>
      <c r="D26434" t="s">
        <v>109839</v>
      </c>
      <c r="E26434" t="s">
        <v>15</v>
      </c>
      <c r="F26434" t="s">
        <v>41385</v>
      </c>
      <c r="G26434" t="s">
        <v>236</v>
      </c>
      <c r="H26434" t="s">
        <v>13174</v>
      </c>
      <c r="I26434" t="s">
        <v>116265</v>
      </c>
      <c r="J26434" t="s">
        <v>100</v>
      </c>
      <c r="K26434" s="1">
        <v>44606</v>
      </c>
      <c r="L26434" t="s">
        <v>142720</v>
      </c>
      <c r="M26434" t="s">
        <v>41386</v>
      </c>
      <c r="N26434" t="s">
        <v>18</v>
      </c>
      <c r="O26434" t="s">
        <v>246505</v>
      </c>
      <c r="P26434" t="s">
        <v>248876</v>
      </c>
    </row>
    <row r="26435" spans="1:16" x14ac:dyDescent="0.3">
      <c r="A26435" t="s">
        <v>43894</v>
      </c>
      <c r="B26435" t="s">
        <v>11</v>
      </c>
      <c r="C26435">
        <v>74</v>
      </c>
      <c r="D26435" t="s">
        <v>109839</v>
      </c>
      <c r="E26435" t="s">
        <v>7896</v>
      </c>
      <c r="F26435" t="s">
        <v>581</v>
      </c>
      <c r="G26435" t="s">
        <v>43</v>
      </c>
      <c r="H26435" t="s">
        <v>45</v>
      </c>
      <c r="I26435" t="s">
        <v>116252</v>
      </c>
      <c r="J26435" t="s">
        <v>46</v>
      </c>
      <c r="K26435" s="1">
        <v>44668</v>
      </c>
      <c r="L26435" t="s">
        <v>142721</v>
      </c>
      <c r="M26435" t="s">
        <v>582</v>
      </c>
      <c r="N26435" t="s">
        <v>38</v>
      </c>
      <c r="O26435" t="s">
        <v>214299</v>
      </c>
      <c r="P26435" t="s">
        <v>248877</v>
      </c>
    </row>
    <row r="26436" spans="1:16" x14ac:dyDescent="0.3">
      <c r="A26436" t="s">
        <v>43895</v>
      </c>
      <c r="B26436" t="s">
        <v>20</v>
      </c>
      <c r="C26436">
        <v>27</v>
      </c>
      <c r="D26436" t="s">
        <v>116238</v>
      </c>
      <c r="E26436" t="s">
        <v>469</v>
      </c>
      <c r="F26436" t="s">
        <v>9116</v>
      </c>
      <c r="G26436" t="s">
        <v>35</v>
      </c>
      <c r="H26436" t="s">
        <v>110</v>
      </c>
      <c r="I26436" t="s">
        <v>116260</v>
      </c>
      <c r="J26436" t="s">
        <v>85</v>
      </c>
      <c r="K26436" s="1">
        <v>44906</v>
      </c>
      <c r="L26436" t="s">
        <v>142722</v>
      </c>
      <c r="M26436" t="s">
        <v>9117</v>
      </c>
      <c r="N26436" t="s">
        <v>38</v>
      </c>
      <c r="O26436" t="s">
        <v>219983</v>
      </c>
      <c r="P26436" t="s">
        <v>248878</v>
      </c>
    </row>
    <row r="26437" spans="1:16" x14ac:dyDescent="0.3">
      <c r="A26437" t="s">
        <v>43896</v>
      </c>
      <c r="B26437" t="s">
        <v>20</v>
      </c>
      <c r="C26437">
        <v>34</v>
      </c>
      <c r="D26437" t="s">
        <v>116238</v>
      </c>
      <c r="E26437" t="s">
        <v>344</v>
      </c>
      <c r="F26437" t="s">
        <v>541</v>
      </c>
      <c r="G26437" t="s">
        <v>90</v>
      </c>
      <c r="H26437" t="s">
        <v>89</v>
      </c>
      <c r="I26437" t="s">
        <v>116262</v>
      </c>
      <c r="J26437" t="s">
        <v>91</v>
      </c>
      <c r="K26437" s="1">
        <v>44792</v>
      </c>
      <c r="L26437" t="s">
        <v>142723</v>
      </c>
      <c r="M26437" t="s">
        <v>542</v>
      </c>
      <c r="N26437" t="s">
        <v>38</v>
      </c>
      <c r="O26437" t="s">
        <v>214275</v>
      </c>
      <c r="P26437" t="s">
        <v>248879</v>
      </c>
    </row>
    <row r="26438" spans="1:16" x14ac:dyDescent="0.3">
      <c r="A26438" t="s">
        <v>43897</v>
      </c>
      <c r="B26438" t="s">
        <v>20</v>
      </c>
      <c r="C26438">
        <v>74</v>
      </c>
      <c r="D26438" t="s">
        <v>109839</v>
      </c>
      <c r="E26438" t="s">
        <v>43</v>
      </c>
      <c r="F26438" t="s">
        <v>35424</v>
      </c>
      <c r="G26438" t="s">
        <v>90</v>
      </c>
      <c r="H26438" t="s">
        <v>89</v>
      </c>
      <c r="I26438" t="s">
        <v>116262</v>
      </c>
      <c r="J26438" t="s">
        <v>91</v>
      </c>
      <c r="K26438" s="1">
        <v>44810</v>
      </c>
      <c r="L26438" t="s">
        <v>142724</v>
      </c>
      <c r="M26438" t="s">
        <v>35425</v>
      </c>
      <c r="N26438" t="s">
        <v>54</v>
      </c>
      <c r="O26438" t="s">
        <v>241048</v>
      </c>
      <c r="P26438" t="s">
        <v>248880</v>
      </c>
    </row>
    <row r="26439" spans="1:16" x14ac:dyDescent="0.3">
      <c r="A26439" t="s">
        <v>43898</v>
      </c>
      <c r="B26439" t="s">
        <v>20</v>
      </c>
      <c r="C26439">
        <v>77</v>
      </c>
      <c r="D26439" t="s">
        <v>109839</v>
      </c>
      <c r="E26439" t="s">
        <v>99</v>
      </c>
      <c r="F26439" t="s">
        <v>4037</v>
      </c>
      <c r="G26439" t="s">
        <v>4039</v>
      </c>
      <c r="H26439" t="s">
        <v>4038</v>
      </c>
      <c r="I26439" t="s">
        <v>116265</v>
      </c>
      <c r="J26439" t="s">
        <v>100</v>
      </c>
      <c r="K26439" s="1">
        <v>44859</v>
      </c>
      <c r="L26439" t="s">
        <v>142725</v>
      </c>
      <c r="M26439" t="s">
        <v>4040</v>
      </c>
      <c r="N26439" t="s">
        <v>18</v>
      </c>
      <c r="O26439" t="s">
        <v>216490</v>
      </c>
      <c r="P26439" t="s">
        <v>248881</v>
      </c>
    </row>
    <row r="26440" spans="1:16" x14ac:dyDescent="0.3">
      <c r="A26440" t="s">
        <v>43899</v>
      </c>
      <c r="B26440" t="s">
        <v>11</v>
      </c>
      <c r="C26440">
        <v>75</v>
      </c>
      <c r="D26440" t="s">
        <v>109839</v>
      </c>
      <c r="E26440" t="s">
        <v>103</v>
      </c>
      <c r="F26440" t="s">
        <v>3238</v>
      </c>
      <c r="G26440" t="s">
        <v>192</v>
      </c>
      <c r="H26440" t="s">
        <v>191</v>
      </c>
      <c r="I26440" t="s">
        <v>116262</v>
      </c>
      <c r="J26440" t="s">
        <v>91</v>
      </c>
      <c r="K26440" s="1">
        <v>44774</v>
      </c>
      <c r="L26440" t="s">
        <v>142726</v>
      </c>
      <c r="M26440" t="s">
        <v>3239</v>
      </c>
      <c r="N26440" t="s">
        <v>18</v>
      </c>
      <c r="O26440" t="s">
        <v>215963</v>
      </c>
      <c r="P26440" t="s">
        <v>248882</v>
      </c>
    </row>
    <row r="26441" spans="1:16" x14ac:dyDescent="0.3">
      <c r="A26441" t="s">
        <v>43900</v>
      </c>
      <c r="B26441" t="s">
        <v>20</v>
      </c>
      <c r="C26441">
        <v>88</v>
      </c>
      <c r="D26441" t="s">
        <v>109839</v>
      </c>
      <c r="E26441" t="s">
        <v>469</v>
      </c>
      <c r="F26441" t="s">
        <v>10672</v>
      </c>
      <c r="G26441" t="s">
        <v>192</v>
      </c>
      <c r="H26441" t="s">
        <v>191</v>
      </c>
      <c r="I26441" t="s">
        <v>116262</v>
      </c>
      <c r="J26441" t="s">
        <v>91</v>
      </c>
      <c r="K26441" s="1">
        <v>44788</v>
      </c>
      <c r="L26441" t="s">
        <v>142727</v>
      </c>
      <c r="M26441" t="s">
        <v>10673</v>
      </c>
      <c r="N26441" t="s">
        <v>54</v>
      </c>
      <c r="O26441" t="s">
        <v>221091</v>
      </c>
      <c r="P26441" t="s">
        <v>248883</v>
      </c>
    </row>
    <row r="26442" spans="1:16" x14ac:dyDescent="0.3">
      <c r="A26442" t="s">
        <v>43901</v>
      </c>
      <c r="B26442" t="s">
        <v>11</v>
      </c>
      <c r="C26442">
        <v>56</v>
      </c>
      <c r="D26442" t="s">
        <v>116239</v>
      </c>
      <c r="E26442" t="s">
        <v>123</v>
      </c>
      <c r="F26442" t="s">
        <v>20446</v>
      </c>
      <c r="G26442" t="s">
        <v>35</v>
      </c>
      <c r="H26442" t="s">
        <v>110</v>
      </c>
      <c r="I26442" t="s">
        <v>116260</v>
      </c>
      <c r="J26442" t="s">
        <v>85</v>
      </c>
      <c r="K26442" s="1">
        <v>44868</v>
      </c>
      <c r="L26442" t="s">
        <v>142728</v>
      </c>
      <c r="M26442" t="s">
        <v>20447</v>
      </c>
      <c r="N26442" t="s">
        <v>54</v>
      </c>
      <c r="O26442" t="s">
        <v>228412</v>
      </c>
      <c r="P26442" t="s">
        <v>248884</v>
      </c>
    </row>
    <row r="26443" spans="1:16" x14ac:dyDescent="0.3">
      <c r="A26443" t="s">
        <v>43902</v>
      </c>
      <c r="B26443" t="s">
        <v>20</v>
      </c>
      <c r="C26443">
        <v>86</v>
      </c>
      <c r="D26443" t="s">
        <v>109839</v>
      </c>
      <c r="E26443" t="s">
        <v>81</v>
      </c>
      <c r="F26443" t="s">
        <v>3659</v>
      </c>
      <c r="G26443" t="s">
        <v>24</v>
      </c>
      <c r="H26443" t="s">
        <v>23</v>
      </c>
      <c r="I26443" t="s">
        <v>116245</v>
      </c>
      <c r="J26443" t="s">
        <v>16</v>
      </c>
      <c r="K26443" s="1">
        <v>44672</v>
      </c>
      <c r="L26443" t="s">
        <v>142729</v>
      </c>
      <c r="M26443" t="s">
        <v>3660</v>
      </c>
      <c r="N26443" t="s">
        <v>18</v>
      </c>
      <c r="O26443" t="s">
        <v>216237</v>
      </c>
      <c r="P26443" t="s">
        <v>217827</v>
      </c>
    </row>
    <row r="26444" spans="1:16" x14ac:dyDescent="0.3">
      <c r="A26444" t="s">
        <v>43903</v>
      </c>
      <c r="B26444" t="s">
        <v>20</v>
      </c>
      <c r="C26444">
        <v>84</v>
      </c>
      <c r="D26444" t="s">
        <v>109839</v>
      </c>
      <c r="E26444" t="s">
        <v>15</v>
      </c>
      <c r="F26444" t="s">
        <v>15930</v>
      </c>
      <c r="G26444" t="s">
        <v>532</v>
      </c>
      <c r="H26444" t="s">
        <v>762</v>
      </c>
      <c r="I26444" t="s">
        <v>116252</v>
      </c>
      <c r="J26444" t="s">
        <v>46</v>
      </c>
      <c r="K26444" s="1">
        <v>44915</v>
      </c>
      <c r="L26444" t="s">
        <v>142730</v>
      </c>
      <c r="M26444" t="s">
        <v>15931</v>
      </c>
      <c r="N26444" t="s">
        <v>38</v>
      </c>
      <c r="O26444" t="s">
        <v>224932</v>
      </c>
      <c r="P26444" t="s">
        <v>248885</v>
      </c>
    </row>
    <row r="26445" spans="1:16" x14ac:dyDescent="0.3">
      <c r="A26445" t="s">
        <v>43904</v>
      </c>
      <c r="B26445" t="s">
        <v>11</v>
      </c>
      <c r="C26445">
        <v>87</v>
      </c>
      <c r="D26445" t="s">
        <v>109839</v>
      </c>
      <c r="E26445" t="s">
        <v>15</v>
      </c>
      <c r="F26445" t="s">
        <v>575</v>
      </c>
      <c r="G26445" t="s">
        <v>192</v>
      </c>
      <c r="H26445" t="s">
        <v>191</v>
      </c>
      <c r="I26445" t="s">
        <v>116262</v>
      </c>
      <c r="J26445" t="s">
        <v>91</v>
      </c>
      <c r="K26445" s="1">
        <v>44584</v>
      </c>
      <c r="L26445" t="s">
        <v>142731</v>
      </c>
      <c r="M26445" t="s">
        <v>576</v>
      </c>
      <c r="N26445" t="s">
        <v>54</v>
      </c>
      <c r="O26445" t="s">
        <v>214295</v>
      </c>
      <c r="P26445" t="s">
        <v>248886</v>
      </c>
    </row>
    <row r="26446" spans="1:16" x14ac:dyDescent="0.3">
      <c r="A26446" t="s">
        <v>43905</v>
      </c>
      <c r="B26446" t="s">
        <v>11</v>
      </c>
      <c r="C26446">
        <v>1</v>
      </c>
      <c r="D26446" t="s">
        <v>116241</v>
      </c>
      <c r="E26446" t="s">
        <v>132</v>
      </c>
      <c r="F26446" t="s">
        <v>1370</v>
      </c>
      <c r="G26446" t="s">
        <v>317</v>
      </c>
      <c r="H26446" t="s">
        <v>316</v>
      </c>
      <c r="I26446" t="s">
        <v>116260</v>
      </c>
      <c r="J26446" t="s">
        <v>85</v>
      </c>
      <c r="K26446" s="1">
        <v>44570</v>
      </c>
      <c r="L26446" t="s">
        <v>142732</v>
      </c>
      <c r="M26446" t="s">
        <v>1371</v>
      </c>
      <c r="N26446" t="s">
        <v>38</v>
      </c>
      <c r="O26446" t="s">
        <v>214772</v>
      </c>
      <c r="P26446" t="s">
        <v>248887</v>
      </c>
    </row>
    <row r="26447" spans="1:16" x14ac:dyDescent="0.3">
      <c r="A26447" t="s">
        <v>43906</v>
      </c>
      <c r="B26447" t="s">
        <v>11</v>
      </c>
      <c r="C26447">
        <v>2</v>
      </c>
      <c r="D26447" t="s">
        <v>116241</v>
      </c>
      <c r="E26447" t="s">
        <v>329</v>
      </c>
      <c r="F26447" t="s">
        <v>27275</v>
      </c>
      <c r="G26447" t="s">
        <v>174</v>
      </c>
      <c r="H26447" t="s">
        <v>569</v>
      </c>
      <c r="I26447" t="s">
        <v>116248</v>
      </c>
      <c r="J26447" t="s">
        <v>31</v>
      </c>
      <c r="K26447" s="1">
        <v>44768</v>
      </c>
      <c r="L26447" t="s">
        <v>142733</v>
      </c>
      <c r="M26447" t="s">
        <v>27276</v>
      </c>
      <c r="N26447" t="s">
        <v>54</v>
      </c>
      <c r="O26447" t="s">
        <v>233949</v>
      </c>
      <c r="P26447" t="s">
        <v>248888</v>
      </c>
    </row>
    <row r="26448" spans="1:16" x14ac:dyDescent="0.3">
      <c r="A26448" t="s">
        <v>43907</v>
      </c>
      <c r="B26448" t="s">
        <v>20</v>
      </c>
      <c r="C26448">
        <v>30</v>
      </c>
      <c r="D26448" t="s">
        <v>116238</v>
      </c>
      <c r="E26448" t="s">
        <v>35</v>
      </c>
      <c r="F26448" t="s">
        <v>1188</v>
      </c>
      <c r="G26448" t="s">
        <v>12</v>
      </c>
      <c r="H26448" t="s">
        <v>452</v>
      </c>
      <c r="I26448" t="s">
        <v>116260</v>
      </c>
      <c r="J26448" t="s">
        <v>85</v>
      </c>
      <c r="K26448" s="1">
        <v>44632</v>
      </c>
      <c r="L26448" t="s">
        <v>142734</v>
      </c>
      <c r="M26448" t="s">
        <v>1189</v>
      </c>
      <c r="N26448" t="s">
        <v>54</v>
      </c>
      <c r="O26448" t="s">
        <v>214657</v>
      </c>
      <c r="P26448" t="s">
        <v>248889</v>
      </c>
    </row>
    <row r="26449" spans="1:16" x14ac:dyDescent="0.3">
      <c r="A26449" t="s">
        <v>43908</v>
      </c>
      <c r="B26449" t="s">
        <v>20</v>
      </c>
      <c r="C26449">
        <v>30</v>
      </c>
      <c r="D26449" t="s">
        <v>116238</v>
      </c>
      <c r="E26449" t="s">
        <v>132</v>
      </c>
      <c r="F26449" t="s">
        <v>13152</v>
      </c>
      <c r="G26449" t="s">
        <v>1591</v>
      </c>
      <c r="H26449" t="s">
        <v>1590</v>
      </c>
      <c r="I26449" t="s">
        <v>116248</v>
      </c>
      <c r="J26449" t="s">
        <v>31</v>
      </c>
      <c r="K26449" s="1">
        <v>44798</v>
      </c>
      <c r="L26449" t="s">
        <v>142735</v>
      </c>
      <c r="M26449" t="s">
        <v>13153</v>
      </c>
      <c r="N26449" t="s">
        <v>54</v>
      </c>
      <c r="O26449" t="s">
        <v>222891</v>
      </c>
      <c r="P26449" t="s">
        <v>248890</v>
      </c>
    </row>
    <row r="26450" spans="1:16" x14ac:dyDescent="0.3">
      <c r="A26450" t="s">
        <v>43909</v>
      </c>
      <c r="B26450" t="s">
        <v>11</v>
      </c>
      <c r="C26450">
        <v>73</v>
      </c>
      <c r="D26450" t="s">
        <v>109839</v>
      </c>
      <c r="E26450" t="s">
        <v>35</v>
      </c>
      <c r="F26450" t="s">
        <v>37557</v>
      </c>
      <c r="G26450" t="s">
        <v>788</v>
      </c>
      <c r="H26450" t="s">
        <v>787</v>
      </c>
      <c r="I26450" t="s">
        <v>116262</v>
      </c>
      <c r="J26450" t="s">
        <v>91</v>
      </c>
      <c r="K26450" s="1">
        <v>44786</v>
      </c>
      <c r="L26450" t="s">
        <v>142736</v>
      </c>
      <c r="M26450" t="s">
        <v>37558</v>
      </c>
      <c r="N26450" t="s">
        <v>38</v>
      </c>
      <c r="O26450" t="s">
        <v>242970</v>
      </c>
      <c r="P26450" t="s">
        <v>248891</v>
      </c>
    </row>
    <row r="26451" spans="1:16" x14ac:dyDescent="0.3">
      <c r="A26451" t="s">
        <v>43910</v>
      </c>
      <c r="B26451" t="s">
        <v>20</v>
      </c>
      <c r="C26451">
        <v>48</v>
      </c>
      <c r="D26451" t="s">
        <v>116239</v>
      </c>
      <c r="E26451" t="s">
        <v>180</v>
      </c>
      <c r="F26451" t="s">
        <v>26062</v>
      </c>
      <c r="G26451" t="s">
        <v>349</v>
      </c>
      <c r="H26451" t="s">
        <v>348</v>
      </c>
      <c r="I26451" t="s">
        <v>116260</v>
      </c>
      <c r="J26451" t="s">
        <v>85</v>
      </c>
      <c r="K26451" s="1">
        <v>44780</v>
      </c>
      <c r="L26451" t="s">
        <v>142737</v>
      </c>
      <c r="M26451" t="s">
        <v>26063</v>
      </c>
      <c r="N26451" t="s">
        <v>38</v>
      </c>
      <c r="O26451" t="s">
        <v>232933</v>
      </c>
      <c r="P26451" t="s">
        <v>248892</v>
      </c>
    </row>
    <row r="26452" spans="1:16" x14ac:dyDescent="0.3">
      <c r="A26452" t="s">
        <v>43911</v>
      </c>
      <c r="B26452" t="s">
        <v>11</v>
      </c>
      <c r="C26452">
        <v>62</v>
      </c>
      <c r="D26452" t="s">
        <v>109839</v>
      </c>
      <c r="E26452" t="s">
        <v>35</v>
      </c>
      <c r="F26452" t="s">
        <v>12249</v>
      </c>
      <c r="G26452" t="s">
        <v>113</v>
      </c>
      <c r="H26452" t="s">
        <v>1438</v>
      </c>
      <c r="I26452" t="s">
        <v>116260</v>
      </c>
      <c r="J26452" t="s">
        <v>85</v>
      </c>
      <c r="K26452" s="1">
        <v>44825</v>
      </c>
      <c r="L26452" t="s">
        <v>142738</v>
      </c>
      <c r="M26452" t="s">
        <v>12250</v>
      </c>
      <c r="N26452" t="s">
        <v>38</v>
      </c>
      <c r="O26452" t="s">
        <v>222234</v>
      </c>
      <c r="P26452" t="s">
        <v>248893</v>
      </c>
    </row>
    <row r="26453" spans="1:16" x14ac:dyDescent="0.3">
      <c r="A26453" t="s">
        <v>43912</v>
      </c>
      <c r="B26453" t="s">
        <v>11</v>
      </c>
      <c r="C26453">
        <v>41</v>
      </c>
      <c r="D26453" t="s">
        <v>116239</v>
      </c>
      <c r="E26453" t="s">
        <v>180</v>
      </c>
      <c r="F26453" t="s">
        <v>5462</v>
      </c>
      <c r="G26453" t="s">
        <v>1804</v>
      </c>
      <c r="H26453" t="s">
        <v>1803</v>
      </c>
      <c r="I26453" t="s">
        <v>116265</v>
      </c>
      <c r="J26453" t="s">
        <v>100</v>
      </c>
      <c r="K26453" s="1">
        <v>44803</v>
      </c>
      <c r="L26453" t="s">
        <v>142739</v>
      </c>
      <c r="M26453" t="s">
        <v>5463</v>
      </c>
      <c r="N26453" t="s">
        <v>18</v>
      </c>
      <c r="O26453" t="s">
        <v>217450</v>
      </c>
      <c r="P26453" t="s">
        <v>248894</v>
      </c>
    </row>
    <row r="26454" spans="1:16" x14ac:dyDescent="0.3">
      <c r="A26454" t="s">
        <v>43913</v>
      </c>
      <c r="B26454" t="s">
        <v>11</v>
      </c>
      <c r="C26454">
        <v>33</v>
      </c>
      <c r="D26454" t="s">
        <v>116238</v>
      </c>
      <c r="E26454" t="s">
        <v>35</v>
      </c>
      <c r="F26454" t="s">
        <v>37107</v>
      </c>
      <c r="G26454" t="s">
        <v>129</v>
      </c>
      <c r="H26454" t="s">
        <v>128</v>
      </c>
      <c r="I26454" t="s">
        <v>116265</v>
      </c>
      <c r="J26454" t="s">
        <v>100</v>
      </c>
      <c r="K26454" s="1">
        <v>44825</v>
      </c>
      <c r="L26454" t="s">
        <v>142740</v>
      </c>
      <c r="M26454" t="s">
        <v>37108</v>
      </c>
      <c r="N26454" t="s">
        <v>18</v>
      </c>
      <c r="O26454" t="s">
        <v>242555</v>
      </c>
      <c r="P26454" t="s">
        <v>248895</v>
      </c>
    </row>
    <row r="26455" spans="1:16" x14ac:dyDescent="0.3">
      <c r="A26455" t="s">
        <v>43914</v>
      </c>
      <c r="B26455" t="s">
        <v>11</v>
      </c>
      <c r="C26455">
        <v>48</v>
      </c>
      <c r="D26455" t="s">
        <v>116239</v>
      </c>
      <c r="E26455" t="s">
        <v>344</v>
      </c>
      <c r="F26455" t="s">
        <v>28552</v>
      </c>
      <c r="G26455" t="s">
        <v>103</v>
      </c>
      <c r="H26455" t="s">
        <v>134</v>
      </c>
      <c r="I26455" t="s">
        <v>116252</v>
      </c>
      <c r="J26455" t="s">
        <v>46</v>
      </c>
      <c r="K26455" s="1">
        <v>44785</v>
      </c>
      <c r="L26455" t="s">
        <v>142741</v>
      </c>
      <c r="M26455" t="s">
        <v>28553</v>
      </c>
      <c r="N26455" t="s">
        <v>38</v>
      </c>
      <c r="O26455" t="s">
        <v>235027</v>
      </c>
      <c r="P26455" t="s">
        <v>248896</v>
      </c>
    </row>
    <row r="26456" spans="1:16" x14ac:dyDescent="0.3">
      <c r="A26456" t="s">
        <v>43915</v>
      </c>
      <c r="B26456" t="s">
        <v>20</v>
      </c>
      <c r="C26456">
        <v>50</v>
      </c>
      <c r="D26456" t="s">
        <v>116239</v>
      </c>
      <c r="E26456" t="s">
        <v>24</v>
      </c>
      <c r="F26456" t="s">
        <v>16975</v>
      </c>
      <c r="G26456" t="s">
        <v>15</v>
      </c>
      <c r="H26456" t="s">
        <v>14</v>
      </c>
      <c r="I26456" t="s">
        <v>116245</v>
      </c>
      <c r="J26456" t="s">
        <v>16</v>
      </c>
      <c r="K26456" s="1">
        <v>44892</v>
      </c>
      <c r="L26456" t="s">
        <v>142742</v>
      </c>
      <c r="M26456" t="s">
        <v>16976</v>
      </c>
      <c r="N26456" t="s">
        <v>38</v>
      </c>
      <c r="O26456" t="s">
        <v>225718</v>
      </c>
      <c r="P26456" t="s">
        <v>248897</v>
      </c>
    </row>
    <row r="26457" spans="1:16" x14ac:dyDescent="0.3">
      <c r="A26457" t="s">
        <v>43916</v>
      </c>
      <c r="B26457" t="s">
        <v>20</v>
      </c>
      <c r="C26457">
        <v>22</v>
      </c>
      <c r="D26457" t="s">
        <v>116238</v>
      </c>
      <c r="E26457" t="s">
        <v>108</v>
      </c>
      <c r="F26457" t="s">
        <v>28970</v>
      </c>
      <c r="G26457" t="s">
        <v>24</v>
      </c>
      <c r="H26457" t="s">
        <v>23</v>
      </c>
      <c r="I26457" t="s">
        <v>116245</v>
      </c>
      <c r="J26457" t="s">
        <v>16</v>
      </c>
      <c r="K26457" s="1">
        <v>44780</v>
      </c>
      <c r="L26457" t="s">
        <v>142743</v>
      </c>
      <c r="M26457" t="s">
        <v>28971</v>
      </c>
      <c r="N26457" t="s">
        <v>18</v>
      </c>
      <c r="O26457" t="s">
        <v>235382</v>
      </c>
      <c r="P26457" t="s">
        <v>248898</v>
      </c>
    </row>
    <row r="26458" spans="1:16" x14ac:dyDescent="0.3">
      <c r="A26458" t="s">
        <v>43917</v>
      </c>
      <c r="B26458" t="s">
        <v>11</v>
      </c>
      <c r="C26458">
        <v>21</v>
      </c>
      <c r="D26458" t="s">
        <v>116238</v>
      </c>
      <c r="E26458" t="s">
        <v>847</v>
      </c>
      <c r="F26458" t="s">
        <v>39637</v>
      </c>
      <c r="G26458" t="s">
        <v>90</v>
      </c>
      <c r="H26458" t="s">
        <v>89</v>
      </c>
      <c r="I26458" t="s">
        <v>116262</v>
      </c>
      <c r="J26458" t="s">
        <v>91</v>
      </c>
      <c r="K26458" s="1">
        <v>44733</v>
      </c>
      <c r="L26458" t="s">
        <v>142744</v>
      </c>
      <c r="M26458" t="s">
        <v>39638</v>
      </c>
      <c r="N26458" t="s">
        <v>54</v>
      </c>
      <c r="O26458" t="s">
        <v>244874</v>
      </c>
      <c r="P26458" t="s">
        <v>248899</v>
      </c>
    </row>
    <row r="26459" spans="1:16" x14ac:dyDescent="0.3">
      <c r="A26459" t="s">
        <v>43918</v>
      </c>
      <c r="B26459" t="s">
        <v>20</v>
      </c>
      <c r="C26459">
        <v>86</v>
      </c>
      <c r="D26459" t="s">
        <v>109839</v>
      </c>
      <c r="E26459" t="s">
        <v>132</v>
      </c>
      <c r="F26459" t="s">
        <v>37221</v>
      </c>
      <c r="G26459" t="s">
        <v>52</v>
      </c>
      <c r="H26459" t="s">
        <v>51</v>
      </c>
      <c r="I26459" t="s">
        <v>116248</v>
      </c>
      <c r="J26459" t="s">
        <v>31</v>
      </c>
      <c r="K26459" s="1">
        <v>44669</v>
      </c>
      <c r="L26459" t="s">
        <v>142745</v>
      </c>
      <c r="M26459" t="s">
        <v>37222</v>
      </c>
      <c r="N26459" t="s">
        <v>54</v>
      </c>
      <c r="O26459" t="s">
        <v>242659</v>
      </c>
      <c r="P26459" t="s">
        <v>248900</v>
      </c>
    </row>
    <row r="26460" spans="1:16" x14ac:dyDescent="0.3">
      <c r="A26460" t="s">
        <v>43919</v>
      </c>
      <c r="B26460" t="s">
        <v>11</v>
      </c>
      <c r="C26460">
        <v>9</v>
      </c>
      <c r="D26460" t="s">
        <v>13222</v>
      </c>
      <c r="E26460" t="s">
        <v>532</v>
      </c>
      <c r="F26460" t="s">
        <v>29343</v>
      </c>
      <c r="G26460" t="s">
        <v>401</v>
      </c>
      <c r="H26460" t="s">
        <v>400</v>
      </c>
      <c r="I26460" t="s">
        <v>116260</v>
      </c>
      <c r="J26460" t="s">
        <v>85</v>
      </c>
      <c r="K26460" s="1">
        <v>44736</v>
      </c>
      <c r="L26460" t="s">
        <v>142746</v>
      </c>
      <c r="M26460" t="s">
        <v>29344</v>
      </c>
      <c r="N26460" t="s">
        <v>54</v>
      </c>
      <c r="O26460" t="s">
        <v>235704</v>
      </c>
      <c r="P26460" t="s">
        <v>248901</v>
      </c>
    </row>
    <row r="26461" spans="1:16" x14ac:dyDescent="0.3">
      <c r="A26461" t="s">
        <v>43920</v>
      </c>
      <c r="B26461" t="s">
        <v>20</v>
      </c>
      <c r="C26461">
        <v>80</v>
      </c>
      <c r="D26461" t="s">
        <v>109839</v>
      </c>
      <c r="E26461" t="s">
        <v>1247</v>
      </c>
      <c r="F26461" t="s">
        <v>1148</v>
      </c>
      <c r="G26461" t="s">
        <v>1150</v>
      </c>
      <c r="H26461" t="s">
        <v>1149</v>
      </c>
      <c r="I26461" t="s">
        <v>116265</v>
      </c>
      <c r="J26461" t="s">
        <v>100</v>
      </c>
      <c r="K26461" s="1">
        <v>44839</v>
      </c>
      <c r="L26461" t="s">
        <v>142747</v>
      </c>
      <c r="M26461" t="s">
        <v>1151</v>
      </c>
      <c r="N26461" t="s">
        <v>18</v>
      </c>
      <c r="O26461" t="s">
        <v>214635</v>
      </c>
      <c r="P26461" t="s">
        <v>248902</v>
      </c>
    </row>
    <row r="26462" spans="1:16" x14ac:dyDescent="0.3">
      <c r="A26462" t="s">
        <v>43921</v>
      </c>
      <c r="B26462" t="s">
        <v>11</v>
      </c>
      <c r="C26462">
        <v>35</v>
      </c>
      <c r="D26462" t="s">
        <v>116238</v>
      </c>
      <c r="E26462" t="s">
        <v>1502</v>
      </c>
      <c r="F26462" t="s">
        <v>6688</v>
      </c>
      <c r="G26462" t="s">
        <v>24</v>
      </c>
      <c r="H26462" t="s">
        <v>23</v>
      </c>
      <c r="I26462" t="s">
        <v>116245</v>
      </c>
      <c r="J26462" t="s">
        <v>16</v>
      </c>
      <c r="K26462" s="1">
        <v>44622</v>
      </c>
      <c r="L26462" t="s">
        <v>142748</v>
      </c>
      <c r="M26462" t="s">
        <v>6689</v>
      </c>
      <c r="N26462" t="s">
        <v>38</v>
      </c>
      <c r="O26462" t="s">
        <v>218289</v>
      </c>
      <c r="P26462" t="s">
        <v>248903</v>
      </c>
    </row>
    <row r="26463" spans="1:16" x14ac:dyDescent="0.3">
      <c r="A26463" t="s">
        <v>43922</v>
      </c>
      <c r="B26463" t="s">
        <v>20</v>
      </c>
      <c r="C26463">
        <v>60</v>
      </c>
      <c r="D26463" t="s">
        <v>116239</v>
      </c>
      <c r="E26463" t="s">
        <v>35</v>
      </c>
      <c r="F26463" t="s">
        <v>10880</v>
      </c>
      <c r="G26463" t="s">
        <v>15</v>
      </c>
      <c r="H26463" t="s">
        <v>14</v>
      </c>
      <c r="I26463" t="s">
        <v>116245</v>
      </c>
      <c r="J26463" t="s">
        <v>16</v>
      </c>
      <c r="K26463" s="1">
        <v>44670</v>
      </c>
      <c r="L26463" t="s">
        <v>142749</v>
      </c>
      <c r="M26463" t="s">
        <v>10881</v>
      </c>
      <c r="N26463" t="s">
        <v>54</v>
      </c>
      <c r="O26463" t="s">
        <v>221245</v>
      </c>
      <c r="P26463" t="s">
        <v>248904</v>
      </c>
    </row>
    <row r="26464" spans="1:16" x14ac:dyDescent="0.3">
      <c r="A26464" t="s">
        <v>43923</v>
      </c>
      <c r="B26464" t="s">
        <v>20</v>
      </c>
      <c r="C26464">
        <v>46</v>
      </c>
      <c r="D26464" t="s">
        <v>116239</v>
      </c>
      <c r="E26464" t="s">
        <v>132</v>
      </c>
      <c r="F26464" t="s">
        <v>37685</v>
      </c>
      <c r="G26464" t="s">
        <v>30</v>
      </c>
      <c r="H26464" t="s">
        <v>29</v>
      </c>
      <c r="I26464" t="s">
        <v>116248</v>
      </c>
      <c r="J26464" t="s">
        <v>31</v>
      </c>
      <c r="K26464" s="1">
        <v>44644</v>
      </c>
      <c r="L26464" t="s">
        <v>142750</v>
      </c>
      <c r="M26464" t="s">
        <v>37686</v>
      </c>
      <c r="N26464" t="s">
        <v>18</v>
      </c>
      <c r="O26464" t="s">
        <v>243085</v>
      </c>
      <c r="P26464" t="s">
        <v>248905</v>
      </c>
    </row>
    <row r="26465" spans="1:16" x14ac:dyDescent="0.3">
      <c r="A26465" t="s">
        <v>43924</v>
      </c>
      <c r="B26465" t="s">
        <v>11</v>
      </c>
      <c r="C26465">
        <v>43</v>
      </c>
      <c r="D26465" t="s">
        <v>116239</v>
      </c>
      <c r="E26465" t="s">
        <v>1795</v>
      </c>
      <c r="F26465" t="s">
        <v>19864</v>
      </c>
      <c r="G26465" t="s">
        <v>426</v>
      </c>
      <c r="H26465" t="s">
        <v>911</v>
      </c>
      <c r="I26465" t="s">
        <v>116248</v>
      </c>
      <c r="J26465" t="s">
        <v>31</v>
      </c>
      <c r="K26465" s="1">
        <v>44659</v>
      </c>
      <c r="L26465" t="s">
        <v>142751</v>
      </c>
      <c r="M26465" t="s">
        <v>19865</v>
      </c>
      <c r="N26465" t="s">
        <v>38</v>
      </c>
      <c r="O26465" t="s">
        <v>227954</v>
      </c>
      <c r="P26465" t="s">
        <v>248906</v>
      </c>
    </row>
    <row r="26466" spans="1:16" x14ac:dyDescent="0.3">
      <c r="A26466" t="s">
        <v>43925</v>
      </c>
      <c r="B26466" t="s">
        <v>20</v>
      </c>
      <c r="C26466">
        <v>61</v>
      </c>
      <c r="D26466" t="s">
        <v>109839</v>
      </c>
      <c r="E26466" t="s">
        <v>35</v>
      </c>
      <c r="F26466" t="s">
        <v>34970</v>
      </c>
      <c r="G26466" t="s">
        <v>113</v>
      </c>
      <c r="H26466" t="s">
        <v>1438</v>
      </c>
      <c r="I26466" t="s">
        <v>116260</v>
      </c>
      <c r="J26466" t="s">
        <v>85</v>
      </c>
      <c r="K26466" s="1">
        <v>44625</v>
      </c>
      <c r="L26466" t="s">
        <v>142752</v>
      </c>
      <c r="M26466" t="s">
        <v>34971</v>
      </c>
      <c r="N26466" t="s">
        <v>18</v>
      </c>
      <c r="O26466" t="s">
        <v>240644</v>
      </c>
      <c r="P26466" t="s">
        <v>248907</v>
      </c>
    </row>
    <row r="26467" spans="1:16" x14ac:dyDescent="0.3">
      <c r="A26467" t="s">
        <v>43926</v>
      </c>
      <c r="B26467" t="s">
        <v>11</v>
      </c>
      <c r="C26467">
        <v>69</v>
      </c>
      <c r="D26467" t="s">
        <v>109839</v>
      </c>
      <c r="E26467" t="s">
        <v>27</v>
      </c>
      <c r="F26467" t="s">
        <v>8256</v>
      </c>
      <c r="G26467" t="s">
        <v>116297</v>
      </c>
      <c r="H26467" t="s">
        <v>224</v>
      </c>
      <c r="I26467" t="s">
        <v>116248</v>
      </c>
      <c r="J26467" t="s">
        <v>31</v>
      </c>
      <c r="K26467" s="1">
        <v>44914</v>
      </c>
      <c r="L26467" t="s">
        <v>142753</v>
      </c>
      <c r="M26467" t="s">
        <v>8257</v>
      </c>
      <c r="N26467" t="s">
        <v>38</v>
      </c>
      <c r="O26467" t="s">
        <v>219388</v>
      </c>
      <c r="P26467" t="s">
        <v>248908</v>
      </c>
    </row>
    <row r="26468" spans="1:16" x14ac:dyDescent="0.3">
      <c r="A26468" t="s">
        <v>43927</v>
      </c>
      <c r="B26468" t="s">
        <v>20</v>
      </c>
      <c r="C26468">
        <v>36</v>
      </c>
      <c r="D26468" t="s">
        <v>116239</v>
      </c>
      <c r="E26468" t="s">
        <v>170</v>
      </c>
      <c r="F26468" t="s">
        <v>28421</v>
      </c>
      <c r="G26468" t="s">
        <v>15</v>
      </c>
      <c r="H26468" t="s">
        <v>14</v>
      </c>
      <c r="I26468" t="s">
        <v>116245</v>
      </c>
      <c r="J26468" t="s">
        <v>16</v>
      </c>
      <c r="K26468" s="1">
        <v>44786</v>
      </c>
      <c r="L26468" t="s">
        <v>142754</v>
      </c>
      <c r="M26468" t="s">
        <v>28422</v>
      </c>
      <c r="N26468" t="s">
        <v>18</v>
      </c>
      <c r="O26468" t="s">
        <v>234921</v>
      </c>
      <c r="P26468" t="s">
        <v>248909</v>
      </c>
    </row>
    <row r="26469" spans="1:16" x14ac:dyDescent="0.3">
      <c r="A26469" t="s">
        <v>43928</v>
      </c>
      <c r="B26469" t="s">
        <v>11</v>
      </c>
      <c r="C26469">
        <v>77</v>
      </c>
      <c r="D26469" t="s">
        <v>109839</v>
      </c>
      <c r="E26469" t="s">
        <v>1171</v>
      </c>
      <c r="F26469" t="s">
        <v>2184</v>
      </c>
      <c r="G26469" t="s">
        <v>767</v>
      </c>
      <c r="H26469" t="s">
        <v>766</v>
      </c>
      <c r="I26469" t="s">
        <v>116262</v>
      </c>
      <c r="J26469" t="s">
        <v>91</v>
      </c>
      <c r="K26469" s="1">
        <v>44585</v>
      </c>
      <c r="L26469" t="s">
        <v>142755</v>
      </c>
      <c r="M26469" t="s">
        <v>2185</v>
      </c>
      <c r="N26469" t="s">
        <v>38</v>
      </c>
      <c r="O26469" t="s">
        <v>215283</v>
      </c>
      <c r="P26469" t="s">
        <v>248910</v>
      </c>
    </row>
    <row r="26470" spans="1:16" x14ac:dyDescent="0.3">
      <c r="A26470" t="s">
        <v>43929</v>
      </c>
      <c r="B26470" t="s">
        <v>20</v>
      </c>
      <c r="C26470">
        <v>22</v>
      </c>
      <c r="D26470" t="s">
        <v>116238</v>
      </c>
      <c r="E26470" t="s">
        <v>43</v>
      </c>
      <c r="F26470" t="s">
        <v>24921</v>
      </c>
      <c r="G26470" t="s">
        <v>15</v>
      </c>
      <c r="H26470" t="s">
        <v>14</v>
      </c>
      <c r="I26470" t="s">
        <v>116245</v>
      </c>
      <c r="J26470" t="s">
        <v>16</v>
      </c>
      <c r="K26470" s="1">
        <v>44611</v>
      </c>
      <c r="L26470" t="s">
        <v>142756</v>
      </c>
      <c r="M26470" t="s">
        <v>24922</v>
      </c>
      <c r="N26470" t="s">
        <v>18</v>
      </c>
      <c r="O26470" t="s">
        <v>231992</v>
      </c>
      <c r="P26470" t="s">
        <v>248911</v>
      </c>
    </row>
    <row r="26471" spans="1:16" x14ac:dyDescent="0.3">
      <c r="A26471" t="s">
        <v>43930</v>
      </c>
      <c r="B26471" t="s">
        <v>20</v>
      </c>
      <c r="C26471">
        <v>8</v>
      </c>
      <c r="D26471" t="s">
        <v>13222</v>
      </c>
      <c r="E26471" t="s">
        <v>27</v>
      </c>
      <c r="F26471" t="s">
        <v>17552</v>
      </c>
      <c r="G26471" t="s">
        <v>116352</v>
      </c>
      <c r="H26471" t="s">
        <v>423</v>
      </c>
      <c r="I26471" t="s">
        <v>116260</v>
      </c>
      <c r="J26471" t="s">
        <v>85</v>
      </c>
      <c r="K26471" s="1">
        <v>44861</v>
      </c>
      <c r="L26471" t="s">
        <v>142757</v>
      </c>
      <c r="M26471" t="s">
        <v>17553</v>
      </c>
      <c r="N26471" t="s">
        <v>54</v>
      </c>
      <c r="O26471" t="s">
        <v>226160</v>
      </c>
      <c r="P26471" t="s">
        <v>248912</v>
      </c>
    </row>
    <row r="26472" spans="1:16" x14ac:dyDescent="0.3">
      <c r="A26472" t="s">
        <v>43931</v>
      </c>
      <c r="B26472" t="s">
        <v>20</v>
      </c>
      <c r="C26472">
        <v>87</v>
      </c>
      <c r="D26472" t="s">
        <v>109839</v>
      </c>
      <c r="E26472" t="s">
        <v>66</v>
      </c>
      <c r="F26472" t="s">
        <v>17447</v>
      </c>
      <c r="G26472" t="s">
        <v>15</v>
      </c>
      <c r="H26472" t="s">
        <v>14</v>
      </c>
      <c r="I26472" t="s">
        <v>116245</v>
      </c>
      <c r="J26472" t="s">
        <v>16</v>
      </c>
      <c r="K26472" s="1">
        <v>44619</v>
      </c>
      <c r="L26472" t="s">
        <v>142758</v>
      </c>
      <c r="M26472" t="s">
        <v>17448</v>
      </c>
      <c r="N26472" t="s">
        <v>18</v>
      </c>
      <c r="O26472" t="s">
        <v>226080</v>
      </c>
      <c r="P26472" t="s">
        <v>248913</v>
      </c>
    </row>
    <row r="26473" spans="1:16" x14ac:dyDescent="0.3">
      <c r="A26473" t="s">
        <v>43932</v>
      </c>
      <c r="B26473" t="s">
        <v>11</v>
      </c>
      <c r="C26473">
        <v>40</v>
      </c>
      <c r="D26473" t="s">
        <v>116239</v>
      </c>
      <c r="E26473" t="s">
        <v>195</v>
      </c>
      <c r="F26473" t="s">
        <v>20035</v>
      </c>
      <c r="G26473" t="s">
        <v>24</v>
      </c>
      <c r="H26473" t="s">
        <v>23</v>
      </c>
      <c r="I26473" t="s">
        <v>116245</v>
      </c>
      <c r="J26473" t="s">
        <v>16</v>
      </c>
      <c r="K26473" s="1">
        <v>44682</v>
      </c>
      <c r="L26473" t="s">
        <v>142759</v>
      </c>
      <c r="M26473" t="s">
        <v>20036</v>
      </c>
      <c r="N26473" t="s">
        <v>18</v>
      </c>
      <c r="O26473" t="s">
        <v>228092</v>
      </c>
      <c r="P26473" t="s">
        <v>248914</v>
      </c>
    </row>
    <row r="26474" spans="1:16" x14ac:dyDescent="0.3">
      <c r="A26474" t="s">
        <v>43933</v>
      </c>
      <c r="B26474" t="s">
        <v>20</v>
      </c>
      <c r="C26474">
        <v>14</v>
      </c>
      <c r="D26474" t="s">
        <v>116240</v>
      </c>
      <c r="E26474" t="s">
        <v>27</v>
      </c>
      <c r="F26474" t="s">
        <v>27865</v>
      </c>
      <c r="G26474" t="s">
        <v>43</v>
      </c>
      <c r="H26474" t="s">
        <v>45</v>
      </c>
      <c r="I26474" t="s">
        <v>116252</v>
      </c>
      <c r="J26474" t="s">
        <v>46</v>
      </c>
      <c r="K26474" s="1">
        <v>44734</v>
      </c>
      <c r="L26474" t="s">
        <v>142760</v>
      </c>
      <c r="M26474" t="s">
        <v>27866</v>
      </c>
      <c r="N26474" t="s">
        <v>54</v>
      </c>
      <c r="O26474" t="s">
        <v>234448</v>
      </c>
      <c r="P26474" t="s">
        <v>248915</v>
      </c>
    </row>
    <row r="26475" spans="1:16" x14ac:dyDescent="0.3">
      <c r="A26475" t="s">
        <v>43934</v>
      </c>
      <c r="B26475" t="s">
        <v>11</v>
      </c>
      <c r="C26475">
        <v>41</v>
      </c>
      <c r="D26475" t="s">
        <v>116239</v>
      </c>
      <c r="E26475" t="s">
        <v>381</v>
      </c>
      <c r="F26475" t="s">
        <v>22696</v>
      </c>
      <c r="G26475" t="s">
        <v>392</v>
      </c>
      <c r="H26475" t="s">
        <v>391</v>
      </c>
      <c r="I26475" t="s">
        <v>116265</v>
      </c>
      <c r="J26475" t="s">
        <v>100</v>
      </c>
      <c r="K26475" s="1">
        <v>44791</v>
      </c>
      <c r="L26475" t="s">
        <v>142761</v>
      </c>
      <c r="M26475" t="s">
        <v>22697</v>
      </c>
      <c r="N26475" t="s">
        <v>18</v>
      </c>
      <c r="O26475" t="s">
        <v>230202</v>
      </c>
      <c r="P26475" t="s">
        <v>248916</v>
      </c>
    </row>
    <row r="26476" spans="1:16" x14ac:dyDescent="0.3">
      <c r="A26476" t="s">
        <v>43935</v>
      </c>
      <c r="B26476" t="s">
        <v>11</v>
      </c>
      <c r="C26476">
        <v>84</v>
      </c>
      <c r="D26476" t="s">
        <v>109839</v>
      </c>
      <c r="E26476" t="s">
        <v>27</v>
      </c>
      <c r="F26476" t="s">
        <v>43936</v>
      </c>
      <c r="G26476" t="s">
        <v>52</v>
      </c>
      <c r="H26476" t="s">
        <v>51</v>
      </c>
      <c r="I26476" t="s">
        <v>116248</v>
      </c>
      <c r="J26476" t="s">
        <v>31</v>
      </c>
      <c r="K26476" s="1">
        <v>44900</v>
      </c>
      <c r="L26476" t="s">
        <v>142762</v>
      </c>
      <c r="M26476" t="s">
        <v>43937</v>
      </c>
      <c r="N26476" t="s">
        <v>38</v>
      </c>
      <c r="O26476" t="s">
        <v>248917</v>
      </c>
      <c r="P26476" t="s">
        <v>248918</v>
      </c>
    </row>
    <row r="26477" spans="1:16" x14ac:dyDescent="0.3">
      <c r="A26477" t="s">
        <v>43938</v>
      </c>
      <c r="B26477" t="s">
        <v>11</v>
      </c>
      <c r="C26477">
        <v>36</v>
      </c>
      <c r="D26477" t="s">
        <v>116239</v>
      </c>
      <c r="E26477" t="s">
        <v>140</v>
      </c>
      <c r="F26477" t="s">
        <v>30779</v>
      </c>
      <c r="G26477" t="s">
        <v>52</v>
      </c>
      <c r="H26477" t="s">
        <v>51</v>
      </c>
      <c r="I26477" t="s">
        <v>116248</v>
      </c>
      <c r="J26477" t="s">
        <v>31</v>
      </c>
      <c r="K26477" s="1">
        <v>44893</v>
      </c>
      <c r="L26477" t="s">
        <v>142763</v>
      </c>
      <c r="M26477" t="s">
        <v>30780</v>
      </c>
      <c r="N26477" t="s">
        <v>38</v>
      </c>
      <c r="O26477" t="s">
        <v>236943</v>
      </c>
      <c r="P26477" t="s">
        <v>248919</v>
      </c>
    </row>
    <row r="26478" spans="1:16" x14ac:dyDescent="0.3">
      <c r="A26478" t="s">
        <v>43939</v>
      </c>
      <c r="B26478" t="s">
        <v>20</v>
      </c>
      <c r="C26478">
        <v>60</v>
      </c>
      <c r="D26478" t="s">
        <v>116239</v>
      </c>
      <c r="E26478" t="s">
        <v>1203</v>
      </c>
      <c r="F26478" t="s">
        <v>11175</v>
      </c>
      <c r="G26478" t="s">
        <v>298</v>
      </c>
      <c r="H26478" t="s">
        <v>904</v>
      </c>
      <c r="I26478" t="s">
        <v>116265</v>
      </c>
      <c r="J26478" t="s">
        <v>100</v>
      </c>
      <c r="K26478" s="1">
        <v>44923</v>
      </c>
      <c r="L26478" t="s">
        <v>142764</v>
      </c>
      <c r="M26478" t="s">
        <v>11176</v>
      </c>
      <c r="N26478" t="s">
        <v>38</v>
      </c>
      <c r="O26478" t="s">
        <v>221456</v>
      </c>
      <c r="P26478" t="s">
        <v>248920</v>
      </c>
    </row>
    <row r="26479" spans="1:16" x14ac:dyDescent="0.3">
      <c r="A26479" t="s">
        <v>43940</v>
      </c>
      <c r="B26479" t="s">
        <v>11</v>
      </c>
      <c r="C26479">
        <v>90</v>
      </c>
      <c r="D26479" t="s">
        <v>109839</v>
      </c>
      <c r="E26479" t="s">
        <v>123</v>
      </c>
      <c r="F26479" t="s">
        <v>17779</v>
      </c>
      <c r="G26479" t="s">
        <v>3958</v>
      </c>
      <c r="H26479" t="s">
        <v>6397</v>
      </c>
      <c r="I26479" t="s">
        <v>116252</v>
      </c>
      <c r="J26479" t="s">
        <v>46</v>
      </c>
      <c r="K26479" s="1">
        <v>44585</v>
      </c>
      <c r="L26479" t="s">
        <v>142765</v>
      </c>
      <c r="M26479" t="s">
        <v>17780</v>
      </c>
      <c r="N26479" t="s">
        <v>38</v>
      </c>
      <c r="O26479" t="s">
        <v>226337</v>
      </c>
      <c r="P26479" t="s">
        <v>248921</v>
      </c>
    </row>
    <row r="26480" spans="1:16" x14ac:dyDescent="0.3">
      <c r="A26480" t="s">
        <v>43941</v>
      </c>
      <c r="B26480" t="s">
        <v>20</v>
      </c>
      <c r="C26480">
        <v>57</v>
      </c>
      <c r="D26480" t="s">
        <v>116239</v>
      </c>
      <c r="E26480" t="s">
        <v>195</v>
      </c>
      <c r="F26480" t="s">
        <v>38529</v>
      </c>
      <c r="G26480" t="s">
        <v>385</v>
      </c>
      <c r="H26480" t="s">
        <v>38530</v>
      </c>
      <c r="I26480" t="s">
        <v>116248</v>
      </c>
      <c r="J26480" t="s">
        <v>31</v>
      </c>
      <c r="K26480" s="1">
        <v>44799</v>
      </c>
      <c r="L26480" t="s">
        <v>142766</v>
      </c>
      <c r="M26480" t="s">
        <v>38531</v>
      </c>
      <c r="N26480" t="s">
        <v>54</v>
      </c>
      <c r="O26480" t="s">
        <v>243858</v>
      </c>
      <c r="P26480" t="s">
        <v>248922</v>
      </c>
    </row>
    <row r="26481" spans="1:16" x14ac:dyDescent="0.3">
      <c r="A26481" t="s">
        <v>43942</v>
      </c>
      <c r="B26481" t="s">
        <v>11</v>
      </c>
      <c r="C26481">
        <v>2</v>
      </c>
      <c r="D26481" t="s">
        <v>116241</v>
      </c>
      <c r="E26481" t="s">
        <v>43</v>
      </c>
      <c r="F26481" t="s">
        <v>16643</v>
      </c>
      <c r="G26481" t="s">
        <v>15</v>
      </c>
      <c r="H26481" t="s">
        <v>14</v>
      </c>
      <c r="I26481" t="s">
        <v>116245</v>
      </c>
      <c r="J26481" t="s">
        <v>16</v>
      </c>
      <c r="K26481" s="1">
        <v>44562</v>
      </c>
      <c r="L26481" t="s">
        <v>142767</v>
      </c>
      <c r="M26481" t="s">
        <v>16644</v>
      </c>
      <c r="N26481" t="s">
        <v>18</v>
      </c>
      <c r="O26481" t="s">
        <v>225466</v>
      </c>
      <c r="P26481" t="s">
        <v>248923</v>
      </c>
    </row>
    <row r="26482" spans="1:16" x14ac:dyDescent="0.3">
      <c r="A26482" t="s">
        <v>43943</v>
      </c>
      <c r="B26482" t="s">
        <v>20</v>
      </c>
      <c r="C26482">
        <v>62</v>
      </c>
      <c r="D26482" t="s">
        <v>109839</v>
      </c>
      <c r="E26482" t="s">
        <v>129</v>
      </c>
      <c r="F26482" t="s">
        <v>15777</v>
      </c>
      <c r="G26482" t="s">
        <v>116297</v>
      </c>
      <c r="H26482" t="s">
        <v>224</v>
      </c>
      <c r="I26482" t="s">
        <v>116260</v>
      </c>
      <c r="J26482" t="s">
        <v>85</v>
      </c>
      <c r="K26482" s="1">
        <v>44719</v>
      </c>
      <c r="L26482" t="s">
        <v>142768</v>
      </c>
      <c r="M26482" t="s">
        <v>15778</v>
      </c>
      <c r="N26482" t="s">
        <v>18</v>
      </c>
      <c r="O26482" t="s">
        <v>224817</v>
      </c>
      <c r="P26482" t="s">
        <v>248924</v>
      </c>
    </row>
    <row r="26483" spans="1:16" x14ac:dyDescent="0.3">
      <c r="A26483" t="s">
        <v>43944</v>
      </c>
      <c r="B26483" t="s">
        <v>11</v>
      </c>
      <c r="C26483">
        <v>23</v>
      </c>
      <c r="D26483" t="s">
        <v>116238</v>
      </c>
      <c r="E26483" t="s">
        <v>1948</v>
      </c>
      <c r="F26483" t="s">
        <v>3198</v>
      </c>
      <c r="G26483" t="s">
        <v>278</v>
      </c>
      <c r="H26483" t="s">
        <v>277</v>
      </c>
      <c r="I26483" t="s">
        <v>116265</v>
      </c>
      <c r="J26483" t="s">
        <v>100</v>
      </c>
      <c r="K26483" s="1">
        <v>44565</v>
      </c>
      <c r="L26483" t="s">
        <v>142769</v>
      </c>
      <c r="M26483" t="s">
        <v>3199</v>
      </c>
      <c r="N26483" t="s">
        <v>38</v>
      </c>
      <c r="O26483" t="s">
        <v>215939</v>
      </c>
      <c r="P26483" t="s">
        <v>248925</v>
      </c>
    </row>
    <row r="26484" spans="1:16" x14ac:dyDescent="0.3">
      <c r="A26484" t="s">
        <v>43945</v>
      </c>
      <c r="B26484" t="s">
        <v>20</v>
      </c>
      <c r="C26484">
        <v>4</v>
      </c>
      <c r="D26484" t="s">
        <v>13222</v>
      </c>
      <c r="E26484" t="s">
        <v>27</v>
      </c>
      <c r="F26484" t="s">
        <v>11138</v>
      </c>
      <c r="G26484" t="s">
        <v>149</v>
      </c>
      <c r="H26484" t="s">
        <v>148</v>
      </c>
      <c r="I26484" t="s">
        <v>116260</v>
      </c>
      <c r="J26484" t="s">
        <v>85</v>
      </c>
      <c r="K26484" s="1">
        <v>44702</v>
      </c>
      <c r="L26484" t="s">
        <v>142770</v>
      </c>
      <c r="M26484" t="s">
        <v>11139</v>
      </c>
      <c r="N26484" t="s">
        <v>54</v>
      </c>
      <c r="O26484" t="s">
        <v>221429</v>
      </c>
      <c r="P26484" t="s">
        <v>248926</v>
      </c>
    </row>
    <row r="26485" spans="1:16" x14ac:dyDescent="0.3">
      <c r="A26485" t="s">
        <v>43946</v>
      </c>
      <c r="B26485" t="s">
        <v>11</v>
      </c>
      <c r="C26485">
        <v>66</v>
      </c>
      <c r="D26485" t="s">
        <v>109839</v>
      </c>
      <c r="E26485" t="s">
        <v>13294</v>
      </c>
      <c r="F26485" t="s">
        <v>2459</v>
      </c>
      <c r="G26485" t="s">
        <v>680</v>
      </c>
      <c r="H26485" t="s">
        <v>933</v>
      </c>
      <c r="I26485" t="s">
        <v>116248</v>
      </c>
      <c r="J26485" t="s">
        <v>31</v>
      </c>
      <c r="K26485" s="1">
        <v>44722</v>
      </c>
      <c r="L26485" t="s">
        <v>142771</v>
      </c>
      <c r="M26485" t="s">
        <v>2460</v>
      </c>
      <c r="N26485" t="s">
        <v>38</v>
      </c>
      <c r="O26485" t="s">
        <v>215459</v>
      </c>
      <c r="P26485" t="s">
        <v>248927</v>
      </c>
    </row>
    <row r="26486" spans="1:16" x14ac:dyDescent="0.3">
      <c r="A26486" t="s">
        <v>43947</v>
      </c>
      <c r="B26486" t="s">
        <v>20</v>
      </c>
      <c r="C26486">
        <v>47</v>
      </c>
      <c r="D26486" t="s">
        <v>116239</v>
      </c>
      <c r="E26486" t="s">
        <v>81</v>
      </c>
      <c r="F26486" t="s">
        <v>638</v>
      </c>
      <c r="G26486" t="s">
        <v>15</v>
      </c>
      <c r="H26486" t="s">
        <v>14</v>
      </c>
      <c r="I26486" t="s">
        <v>116245</v>
      </c>
      <c r="J26486" t="s">
        <v>16</v>
      </c>
      <c r="K26486" s="1">
        <v>44839</v>
      </c>
      <c r="L26486" t="s">
        <v>142772</v>
      </c>
      <c r="M26486" t="s">
        <v>639</v>
      </c>
      <c r="N26486" t="s">
        <v>18</v>
      </c>
      <c r="O26486" t="s">
        <v>214333</v>
      </c>
      <c r="P26486" t="s">
        <v>248928</v>
      </c>
    </row>
    <row r="26487" spans="1:16" x14ac:dyDescent="0.3">
      <c r="A26487" t="s">
        <v>43948</v>
      </c>
      <c r="B26487" t="s">
        <v>20</v>
      </c>
      <c r="C26487">
        <v>47</v>
      </c>
      <c r="D26487" t="s">
        <v>116239</v>
      </c>
      <c r="E26487" t="s">
        <v>426</v>
      </c>
      <c r="F26487" t="s">
        <v>21694</v>
      </c>
      <c r="G26487" t="s">
        <v>12</v>
      </c>
      <c r="H26487" t="s">
        <v>452</v>
      </c>
      <c r="I26487" t="s">
        <v>116260</v>
      </c>
      <c r="J26487" t="s">
        <v>85</v>
      </c>
      <c r="K26487" s="1">
        <v>44710</v>
      </c>
      <c r="L26487" t="s">
        <v>142773</v>
      </c>
      <c r="M26487" t="s">
        <v>21695</v>
      </c>
      <c r="N26487" t="s">
        <v>54</v>
      </c>
      <c r="O26487" t="s">
        <v>229402</v>
      </c>
      <c r="P26487" t="s">
        <v>248929</v>
      </c>
    </row>
    <row r="26488" spans="1:16" x14ac:dyDescent="0.3">
      <c r="A26488" t="s">
        <v>43949</v>
      </c>
      <c r="B26488" t="s">
        <v>20</v>
      </c>
      <c r="C26488">
        <v>90</v>
      </c>
      <c r="D26488" t="s">
        <v>109839</v>
      </c>
      <c r="E26488" t="s">
        <v>27</v>
      </c>
      <c r="F26488" t="s">
        <v>6973</v>
      </c>
      <c r="G26488" t="s">
        <v>680</v>
      </c>
      <c r="H26488" t="s">
        <v>933</v>
      </c>
      <c r="I26488" t="s">
        <v>116248</v>
      </c>
      <c r="J26488" t="s">
        <v>31</v>
      </c>
      <c r="K26488" s="1">
        <v>44565</v>
      </c>
      <c r="L26488" t="s">
        <v>142774</v>
      </c>
      <c r="M26488" t="s">
        <v>6974</v>
      </c>
      <c r="N26488" t="s">
        <v>18</v>
      </c>
      <c r="O26488" t="s">
        <v>218489</v>
      </c>
      <c r="P26488" t="s">
        <v>248930</v>
      </c>
    </row>
    <row r="26489" spans="1:16" x14ac:dyDescent="0.3">
      <c r="A26489" t="s">
        <v>43950</v>
      </c>
      <c r="B26489" t="s">
        <v>20</v>
      </c>
      <c r="C26489">
        <v>56</v>
      </c>
      <c r="D26489" t="s">
        <v>116239</v>
      </c>
      <c r="E26489" t="s">
        <v>56</v>
      </c>
      <c r="F26489" t="s">
        <v>37937</v>
      </c>
      <c r="G26489" t="s">
        <v>108</v>
      </c>
      <c r="H26489" t="s">
        <v>1119</v>
      </c>
      <c r="I26489" t="s">
        <v>116248</v>
      </c>
      <c r="J26489" t="s">
        <v>31</v>
      </c>
      <c r="K26489" s="1">
        <v>44809</v>
      </c>
      <c r="L26489" t="s">
        <v>142775</v>
      </c>
      <c r="M26489" t="s">
        <v>37938</v>
      </c>
      <c r="N26489" t="s">
        <v>54</v>
      </c>
      <c r="O26489" t="s">
        <v>243313</v>
      </c>
      <c r="P26489" t="s">
        <v>248931</v>
      </c>
    </row>
    <row r="26490" spans="1:16" x14ac:dyDescent="0.3">
      <c r="A26490" t="s">
        <v>43951</v>
      </c>
      <c r="B26490" t="s">
        <v>20</v>
      </c>
      <c r="C26490">
        <v>66</v>
      </c>
      <c r="D26490" t="s">
        <v>109839</v>
      </c>
      <c r="E26490" t="s">
        <v>694</v>
      </c>
      <c r="F26490" t="s">
        <v>43161</v>
      </c>
      <c r="G26490" t="s">
        <v>1373</v>
      </c>
      <c r="H26490" t="s">
        <v>3618</v>
      </c>
      <c r="I26490" t="s">
        <v>116265</v>
      </c>
      <c r="J26490" t="s">
        <v>100</v>
      </c>
      <c r="K26490" s="1">
        <v>44801</v>
      </c>
      <c r="L26490" t="s">
        <v>142776</v>
      </c>
      <c r="M26490" t="s">
        <v>43162</v>
      </c>
      <c r="N26490" t="s">
        <v>18</v>
      </c>
      <c r="O26490" t="s">
        <v>248176</v>
      </c>
      <c r="P26490" t="s">
        <v>248932</v>
      </c>
    </row>
    <row r="26491" spans="1:16" x14ac:dyDescent="0.3">
      <c r="A26491" t="s">
        <v>43952</v>
      </c>
      <c r="B26491" t="s">
        <v>20</v>
      </c>
      <c r="C26491">
        <v>74</v>
      </c>
      <c r="D26491" t="s">
        <v>109839</v>
      </c>
      <c r="E26491" t="s">
        <v>260</v>
      </c>
      <c r="F26491" t="s">
        <v>7228</v>
      </c>
      <c r="G26491" t="s">
        <v>532</v>
      </c>
      <c r="H26491" t="s">
        <v>762</v>
      </c>
      <c r="I26491" t="s">
        <v>116252</v>
      </c>
      <c r="J26491" t="s">
        <v>46</v>
      </c>
      <c r="K26491" s="1">
        <v>44757</v>
      </c>
      <c r="L26491" t="s">
        <v>142777</v>
      </c>
      <c r="M26491" t="s">
        <v>7229</v>
      </c>
      <c r="N26491" t="s">
        <v>18</v>
      </c>
      <c r="O26491" t="s">
        <v>218668</v>
      </c>
      <c r="P26491" t="s">
        <v>248933</v>
      </c>
    </row>
    <row r="26492" spans="1:16" x14ac:dyDescent="0.3">
      <c r="A26492" t="s">
        <v>43953</v>
      </c>
      <c r="B26492" t="s">
        <v>11</v>
      </c>
      <c r="C26492">
        <v>14</v>
      </c>
      <c r="D26492" t="s">
        <v>116240</v>
      </c>
      <c r="E26492" t="s">
        <v>344</v>
      </c>
      <c r="F26492" t="s">
        <v>8853</v>
      </c>
      <c r="G26492" t="s">
        <v>116352</v>
      </c>
      <c r="H26492" t="s">
        <v>423</v>
      </c>
      <c r="I26492" t="s">
        <v>116260</v>
      </c>
      <c r="J26492" t="s">
        <v>85</v>
      </c>
      <c r="K26492" s="1">
        <v>44754</v>
      </c>
      <c r="L26492" t="s">
        <v>142778</v>
      </c>
      <c r="M26492" t="s">
        <v>8854</v>
      </c>
      <c r="N26492" t="s">
        <v>18</v>
      </c>
      <c r="O26492" t="s">
        <v>219802</v>
      </c>
      <c r="P26492" t="s">
        <v>248934</v>
      </c>
    </row>
    <row r="26493" spans="1:16" x14ac:dyDescent="0.3">
      <c r="A26493" t="s">
        <v>43954</v>
      </c>
      <c r="B26493" t="s">
        <v>20</v>
      </c>
      <c r="C26493">
        <v>87</v>
      </c>
      <c r="D26493" t="s">
        <v>109839</v>
      </c>
      <c r="E26493" t="s">
        <v>35</v>
      </c>
      <c r="F26493" t="s">
        <v>550</v>
      </c>
      <c r="G26493" t="s">
        <v>15</v>
      </c>
      <c r="H26493" t="s">
        <v>14</v>
      </c>
      <c r="I26493" t="s">
        <v>116245</v>
      </c>
      <c r="J26493" t="s">
        <v>16</v>
      </c>
      <c r="K26493" s="1">
        <v>44668</v>
      </c>
      <c r="L26493" t="s">
        <v>142779</v>
      </c>
      <c r="M26493" t="s">
        <v>551</v>
      </c>
      <c r="N26493" t="s">
        <v>54</v>
      </c>
      <c r="O26493" t="s">
        <v>214281</v>
      </c>
      <c r="P26493" t="s">
        <v>248935</v>
      </c>
    </row>
    <row r="26494" spans="1:16" x14ac:dyDescent="0.3">
      <c r="A26494" t="s">
        <v>43955</v>
      </c>
      <c r="B26494" t="s">
        <v>20</v>
      </c>
      <c r="C26494">
        <v>55</v>
      </c>
      <c r="D26494" t="s">
        <v>116239</v>
      </c>
      <c r="E26494" t="s">
        <v>30</v>
      </c>
      <c r="F26494" t="s">
        <v>32878</v>
      </c>
      <c r="G26494" t="s">
        <v>15</v>
      </c>
      <c r="H26494" t="s">
        <v>14</v>
      </c>
      <c r="I26494" t="s">
        <v>116245</v>
      </c>
      <c r="J26494" t="s">
        <v>16</v>
      </c>
      <c r="K26494" s="1">
        <v>44766</v>
      </c>
      <c r="L26494" t="s">
        <v>142780</v>
      </c>
      <c r="M26494" t="s">
        <v>32879</v>
      </c>
      <c r="N26494" t="s">
        <v>54</v>
      </c>
      <c r="O26494" t="s">
        <v>238775</v>
      </c>
      <c r="P26494" t="s">
        <v>248936</v>
      </c>
    </row>
    <row r="26495" spans="1:16" x14ac:dyDescent="0.3">
      <c r="A26495" t="s">
        <v>43956</v>
      </c>
      <c r="B26495" t="s">
        <v>11</v>
      </c>
      <c r="C26495">
        <v>80</v>
      </c>
      <c r="D26495" t="s">
        <v>109839</v>
      </c>
      <c r="E26495" t="s">
        <v>155</v>
      </c>
      <c r="F26495" t="s">
        <v>9881</v>
      </c>
      <c r="G26495" t="s">
        <v>389</v>
      </c>
      <c r="H26495" t="s">
        <v>9882</v>
      </c>
      <c r="I26495" t="s">
        <v>116248</v>
      </c>
      <c r="J26495" t="s">
        <v>31</v>
      </c>
      <c r="K26495" s="1">
        <v>44648</v>
      </c>
      <c r="L26495" t="s">
        <v>142781</v>
      </c>
      <c r="M26495" t="s">
        <v>9883</v>
      </c>
      <c r="N26495" t="s">
        <v>38</v>
      </c>
      <c r="O26495" t="s">
        <v>220527</v>
      </c>
      <c r="P26495" t="s">
        <v>248937</v>
      </c>
    </row>
    <row r="26496" spans="1:16" x14ac:dyDescent="0.3">
      <c r="A26496" t="s">
        <v>43957</v>
      </c>
      <c r="B26496" t="s">
        <v>11</v>
      </c>
      <c r="C26496">
        <v>73</v>
      </c>
      <c r="D26496" t="s">
        <v>109839</v>
      </c>
      <c r="E26496" t="s">
        <v>329</v>
      </c>
      <c r="F26496" t="s">
        <v>25747</v>
      </c>
      <c r="G26496" t="s">
        <v>43</v>
      </c>
      <c r="H26496" t="s">
        <v>45</v>
      </c>
      <c r="I26496" t="s">
        <v>116252</v>
      </c>
      <c r="J26496" t="s">
        <v>46</v>
      </c>
      <c r="K26496" s="1">
        <v>44618</v>
      </c>
      <c r="L26496" t="s">
        <v>142782</v>
      </c>
      <c r="M26496" t="s">
        <v>25748</v>
      </c>
      <c r="N26496" t="s">
        <v>38</v>
      </c>
      <c r="O26496" t="s">
        <v>232675</v>
      </c>
      <c r="P26496" t="s">
        <v>248938</v>
      </c>
    </row>
    <row r="26497" spans="1:16" x14ac:dyDescent="0.3">
      <c r="A26497" t="s">
        <v>43958</v>
      </c>
      <c r="B26497" t="s">
        <v>20</v>
      </c>
      <c r="C26497">
        <v>57</v>
      </c>
      <c r="D26497" t="s">
        <v>116239</v>
      </c>
      <c r="E26497" t="s">
        <v>9546</v>
      </c>
      <c r="F26497" t="s">
        <v>9832</v>
      </c>
      <c r="G26497" t="s">
        <v>15</v>
      </c>
      <c r="H26497" t="s">
        <v>14</v>
      </c>
      <c r="I26497" t="s">
        <v>116245</v>
      </c>
      <c r="J26497" t="s">
        <v>16</v>
      </c>
      <c r="K26497" s="1">
        <v>44739</v>
      </c>
      <c r="L26497" t="s">
        <v>142783</v>
      </c>
      <c r="M26497" t="s">
        <v>9833</v>
      </c>
      <c r="N26497" t="s">
        <v>54</v>
      </c>
      <c r="O26497" t="s">
        <v>220493</v>
      </c>
      <c r="P26497" t="s">
        <v>248939</v>
      </c>
    </row>
    <row r="26498" spans="1:16" x14ac:dyDescent="0.3">
      <c r="A26498" t="s">
        <v>43959</v>
      </c>
      <c r="B26498" t="s">
        <v>11</v>
      </c>
      <c r="C26498">
        <v>69</v>
      </c>
      <c r="D26498" t="s">
        <v>109839</v>
      </c>
      <c r="E26498" t="s">
        <v>4464</v>
      </c>
      <c r="F26498" t="s">
        <v>8465</v>
      </c>
      <c r="G26498" t="s">
        <v>116832</v>
      </c>
      <c r="H26498" t="s">
        <v>1961</v>
      </c>
      <c r="I26498" t="s">
        <v>116265</v>
      </c>
      <c r="J26498" t="s">
        <v>100</v>
      </c>
      <c r="K26498" s="1">
        <v>44902</v>
      </c>
      <c r="L26498" t="s">
        <v>142784</v>
      </c>
      <c r="M26498" t="s">
        <v>8466</v>
      </c>
      <c r="N26498" t="s">
        <v>38</v>
      </c>
      <c r="O26498" t="s">
        <v>219534</v>
      </c>
      <c r="P26498" t="s">
        <v>248940</v>
      </c>
    </row>
    <row r="26499" spans="1:16" x14ac:dyDescent="0.3">
      <c r="A26499" t="s">
        <v>43960</v>
      </c>
      <c r="B26499" t="s">
        <v>11</v>
      </c>
      <c r="C26499">
        <v>43</v>
      </c>
      <c r="D26499" t="s">
        <v>116239</v>
      </c>
      <c r="E26499" t="s">
        <v>687</v>
      </c>
      <c r="F26499" t="s">
        <v>9666</v>
      </c>
      <c r="G26499" t="s">
        <v>12</v>
      </c>
      <c r="H26499" t="s">
        <v>452</v>
      </c>
      <c r="I26499" t="s">
        <v>116260</v>
      </c>
      <c r="J26499" t="s">
        <v>85</v>
      </c>
      <c r="K26499" s="1">
        <v>44606</v>
      </c>
      <c r="L26499" t="s">
        <v>142785</v>
      </c>
      <c r="M26499" t="s">
        <v>9667</v>
      </c>
      <c r="N26499" t="s">
        <v>54</v>
      </c>
      <c r="O26499" t="s">
        <v>220373</v>
      </c>
      <c r="P26499" t="s">
        <v>248941</v>
      </c>
    </row>
    <row r="26500" spans="1:16" x14ac:dyDescent="0.3">
      <c r="A26500" t="s">
        <v>43961</v>
      </c>
      <c r="B26500" t="s">
        <v>20</v>
      </c>
      <c r="C26500">
        <v>71</v>
      </c>
      <c r="D26500" t="s">
        <v>109839</v>
      </c>
      <c r="E26500" t="s">
        <v>35</v>
      </c>
      <c r="F26500" t="s">
        <v>10468</v>
      </c>
      <c r="G26500" t="s">
        <v>24</v>
      </c>
      <c r="H26500" t="s">
        <v>23</v>
      </c>
      <c r="I26500" t="s">
        <v>116245</v>
      </c>
      <c r="J26500" t="s">
        <v>16</v>
      </c>
      <c r="K26500" s="1">
        <v>44865</v>
      </c>
      <c r="L26500" t="s">
        <v>142786</v>
      </c>
      <c r="M26500" t="s">
        <v>10469</v>
      </c>
      <c r="N26500" t="s">
        <v>38</v>
      </c>
      <c r="O26500" t="s">
        <v>220944</v>
      </c>
      <c r="P26500" t="s">
        <v>248942</v>
      </c>
    </row>
    <row r="26501" spans="1:16" x14ac:dyDescent="0.3">
      <c r="A26501" t="s">
        <v>43962</v>
      </c>
      <c r="B26501" t="s">
        <v>20</v>
      </c>
      <c r="C26501">
        <v>29</v>
      </c>
      <c r="D26501" t="s">
        <v>116238</v>
      </c>
      <c r="E26501" t="s">
        <v>426</v>
      </c>
      <c r="F26501" t="s">
        <v>14165</v>
      </c>
      <c r="G26501" t="s">
        <v>116304</v>
      </c>
      <c r="H26501" t="s">
        <v>244</v>
      </c>
      <c r="I26501" t="s">
        <v>116252</v>
      </c>
      <c r="J26501" t="s">
        <v>46</v>
      </c>
      <c r="K26501" s="1">
        <v>44859</v>
      </c>
      <c r="L26501" t="s">
        <v>142787</v>
      </c>
      <c r="M26501" t="s">
        <v>14166</v>
      </c>
      <c r="N26501" t="s">
        <v>54</v>
      </c>
      <c r="O26501" t="s">
        <v>223625</v>
      </c>
      <c r="P26501" t="s">
        <v>248943</v>
      </c>
    </row>
    <row r="26502" spans="1:16" x14ac:dyDescent="0.3">
      <c r="A26502" t="s">
        <v>43963</v>
      </c>
      <c r="B26502" t="s">
        <v>20</v>
      </c>
      <c r="C26502">
        <v>83</v>
      </c>
      <c r="D26502" t="s">
        <v>109839</v>
      </c>
      <c r="E26502" t="s">
        <v>113</v>
      </c>
      <c r="F26502" t="s">
        <v>3907</v>
      </c>
      <c r="G26502" t="s">
        <v>43</v>
      </c>
      <c r="H26502" t="s">
        <v>45</v>
      </c>
      <c r="I26502" t="s">
        <v>116252</v>
      </c>
      <c r="J26502" t="s">
        <v>46</v>
      </c>
      <c r="K26502" s="1">
        <v>44846</v>
      </c>
      <c r="L26502" t="s">
        <v>142788</v>
      </c>
      <c r="M26502" t="s">
        <v>3908</v>
      </c>
      <c r="N26502" t="s">
        <v>38</v>
      </c>
      <c r="O26502" t="s">
        <v>216404</v>
      </c>
      <c r="P26502" t="s">
        <v>248944</v>
      </c>
    </row>
    <row r="26503" spans="1:16" x14ac:dyDescent="0.3">
      <c r="A26503" t="s">
        <v>43964</v>
      </c>
      <c r="B26503" t="s">
        <v>11</v>
      </c>
      <c r="C26503">
        <v>20</v>
      </c>
      <c r="D26503" t="s">
        <v>116240</v>
      </c>
      <c r="E26503" t="s">
        <v>132</v>
      </c>
      <c r="F26503" t="s">
        <v>37495</v>
      </c>
      <c r="G26503" t="s">
        <v>90</v>
      </c>
      <c r="H26503" t="s">
        <v>89</v>
      </c>
      <c r="I26503" t="s">
        <v>116262</v>
      </c>
      <c r="J26503" t="s">
        <v>91</v>
      </c>
      <c r="K26503" s="1">
        <v>44731</v>
      </c>
      <c r="L26503" t="s">
        <v>142789</v>
      </c>
      <c r="M26503" t="s">
        <v>37496</v>
      </c>
      <c r="N26503" t="s">
        <v>38</v>
      </c>
      <c r="O26503" t="s">
        <v>242912</v>
      </c>
      <c r="P26503" t="s">
        <v>248945</v>
      </c>
    </row>
    <row r="26504" spans="1:16" x14ac:dyDescent="0.3">
      <c r="A26504" t="s">
        <v>43965</v>
      </c>
      <c r="B26504" t="s">
        <v>20</v>
      </c>
      <c r="C26504">
        <v>10</v>
      </c>
      <c r="D26504" t="s">
        <v>13222</v>
      </c>
      <c r="E26504" t="s">
        <v>132</v>
      </c>
      <c r="F26504" t="s">
        <v>6763</v>
      </c>
      <c r="G26504" t="s">
        <v>15</v>
      </c>
      <c r="H26504" t="s">
        <v>14</v>
      </c>
      <c r="I26504" t="s">
        <v>116245</v>
      </c>
      <c r="J26504" t="s">
        <v>16</v>
      </c>
      <c r="K26504" s="1">
        <v>44735</v>
      </c>
      <c r="L26504" t="s">
        <v>142790</v>
      </c>
      <c r="M26504" t="s">
        <v>6764</v>
      </c>
      <c r="N26504" t="s">
        <v>54</v>
      </c>
      <c r="O26504" t="s">
        <v>218342</v>
      </c>
      <c r="P26504" t="s">
        <v>248946</v>
      </c>
    </row>
    <row r="26505" spans="1:16" x14ac:dyDescent="0.3">
      <c r="A26505" t="s">
        <v>43966</v>
      </c>
      <c r="B26505" t="s">
        <v>11</v>
      </c>
      <c r="C26505">
        <v>40</v>
      </c>
      <c r="D26505" t="s">
        <v>116239</v>
      </c>
      <c r="E26505" t="s">
        <v>43</v>
      </c>
      <c r="F26505" t="s">
        <v>2762</v>
      </c>
      <c r="G26505" t="s">
        <v>116471</v>
      </c>
      <c r="H26505" t="s">
        <v>821</v>
      </c>
      <c r="I26505" t="s">
        <v>116265</v>
      </c>
      <c r="J26505" t="s">
        <v>100</v>
      </c>
      <c r="K26505" s="1">
        <v>44919</v>
      </c>
      <c r="L26505" t="s">
        <v>142791</v>
      </c>
      <c r="M26505" t="s">
        <v>2763</v>
      </c>
      <c r="N26505" t="s">
        <v>54</v>
      </c>
      <c r="O26505" t="s">
        <v>215658</v>
      </c>
      <c r="P26505" t="s">
        <v>248947</v>
      </c>
    </row>
    <row r="26506" spans="1:16" x14ac:dyDescent="0.3">
      <c r="A26506" t="s">
        <v>43967</v>
      </c>
      <c r="B26506" t="s">
        <v>20</v>
      </c>
      <c r="C26506">
        <v>33</v>
      </c>
      <c r="D26506" t="s">
        <v>116238</v>
      </c>
      <c r="E26506" t="s">
        <v>35</v>
      </c>
      <c r="F26506" t="s">
        <v>10361</v>
      </c>
      <c r="G26506" t="s">
        <v>149</v>
      </c>
      <c r="H26506" t="s">
        <v>148</v>
      </c>
      <c r="I26506" t="s">
        <v>116260</v>
      </c>
      <c r="J26506" t="s">
        <v>85</v>
      </c>
      <c r="K26506" s="1">
        <v>44837</v>
      </c>
      <c r="L26506" t="s">
        <v>142792</v>
      </c>
      <c r="M26506" t="s">
        <v>10362</v>
      </c>
      <c r="N26506" t="s">
        <v>18</v>
      </c>
      <c r="O26506" t="s">
        <v>220865</v>
      </c>
      <c r="P26506" t="s">
        <v>248948</v>
      </c>
    </row>
    <row r="26507" spans="1:16" x14ac:dyDescent="0.3">
      <c r="A26507" t="s">
        <v>43968</v>
      </c>
      <c r="B26507" t="s">
        <v>11</v>
      </c>
      <c r="C26507">
        <v>73</v>
      </c>
      <c r="D26507" t="s">
        <v>109839</v>
      </c>
      <c r="E26507" t="s">
        <v>24</v>
      </c>
      <c r="F26507" t="s">
        <v>28519</v>
      </c>
      <c r="G26507" t="s">
        <v>35</v>
      </c>
      <c r="H26507" t="s">
        <v>110</v>
      </c>
      <c r="I26507" t="s">
        <v>116260</v>
      </c>
      <c r="J26507" t="s">
        <v>85</v>
      </c>
      <c r="K26507" s="1">
        <v>44699</v>
      </c>
      <c r="L26507" t="s">
        <v>142793</v>
      </c>
      <c r="M26507" t="s">
        <v>28520</v>
      </c>
      <c r="N26507" t="s">
        <v>18</v>
      </c>
      <c r="O26507" t="s">
        <v>234999</v>
      </c>
      <c r="P26507" t="s">
        <v>248949</v>
      </c>
    </row>
    <row r="26508" spans="1:16" x14ac:dyDescent="0.3">
      <c r="A26508" t="s">
        <v>43969</v>
      </c>
      <c r="B26508" t="s">
        <v>11</v>
      </c>
      <c r="C26508">
        <v>32</v>
      </c>
      <c r="D26508" t="s">
        <v>116238</v>
      </c>
      <c r="E26508" t="s">
        <v>132</v>
      </c>
      <c r="F26508" t="s">
        <v>25041</v>
      </c>
      <c r="G26508" t="s">
        <v>2970</v>
      </c>
      <c r="H26508" t="s">
        <v>2969</v>
      </c>
      <c r="I26508" t="s">
        <v>116262</v>
      </c>
      <c r="J26508" t="s">
        <v>91</v>
      </c>
      <c r="K26508" s="1">
        <v>44678</v>
      </c>
      <c r="L26508" t="s">
        <v>142794</v>
      </c>
      <c r="M26508" t="s">
        <v>25042</v>
      </c>
      <c r="N26508" t="s">
        <v>38</v>
      </c>
      <c r="O26508" t="s">
        <v>232089</v>
      </c>
      <c r="P26508" t="s">
        <v>248950</v>
      </c>
    </row>
    <row r="26509" spans="1:16" x14ac:dyDescent="0.3">
      <c r="A26509" t="s">
        <v>43970</v>
      </c>
      <c r="B26509" t="s">
        <v>20</v>
      </c>
      <c r="C26509">
        <v>41</v>
      </c>
      <c r="D26509" t="s">
        <v>116239</v>
      </c>
      <c r="E26509" t="s">
        <v>35</v>
      </c>
      <c r="F26509" t="s">
        <v>8202</v>
      </c>
      <c r="G26509" t="s">
        <v>116869</v>
      </c>
      <c r="H26509" t="s">
        <v>2076</v>
      </c>
      <c r="I26509" t="s">
        <v>116260</v>
      </c>
      <c r="J26509" t="s">
        <v>85</v>
      </c>
      <c r="K26509" s="1">
        <v>44753</v>
      </c>
      <c r="L26509" t="s">
        <v>142795</v>
      </c>
      <c r="M26509" t="s">
        <v>8203</v>
      </c>
      <c r="N26509" t="s">
        <v>54</v>
      </c>
      <c r="O26509" t="s">
        <v>219349</v>
      </c>
      <c r="P26509" t="s">
        <v>248951</v>
      </c>
    </row>
    <row r="26510" spans="1:16" x14ac:dyDescent="0.3">
      <c r="A26510" t="s">
        <v>43971</v>
      </c>
      <c r="B26510" t="s">
        <v>11</v>
      </c>
      <c r="C26510">
        <v>34</v>
      </c>
      <c r="D26510" t="s">
        <v>116238</v>
      </c>
      <c r="E26510" t="s">
        <v>1038</v>
      </c>
      <c r="F26510" t="s">
        <v>28496</v>
      </c>
      <c r="G26510" t="s">
        <v>15</v>
      </c>
      <c r="H26510" t="s">
        <v>14</v>
      </c>
      <c r="I26510" t="s">
        <v>116245</v>
      </c>
      <c r="J26510" t="s">
        <v>16</v>
      </c>
      <c r="K26510" s="1">
        <v>44670</v>
      </c>
      <c r="L26510" t="s">
        <v>142796</v>
      </c>
      <c r="M26510" t="s">
        <v>28497</v>
      </c>
      <c r="N26510" t="s">
        <v>18</v>
      </c>
      <c r="O26510" t="s">
        <v>234980</v>
      </c>
      <c r="P26510" t="s">
        <v>248952</v>
      </c>
    </row>
    <row r="26511" spans="1:16" x14ac:dyDescent="0.3">
      <c r="A26511" t="s">
        <v>43972</v>
      </c>
      <c r="B26511" t="s">
        <v>11</v>
      </c>
      <c r="C26511">
        <v>15</v>
      </c>
      <c r="D26511" t="s">
        <v>116240</v>
      </c>
      <c r="E26511" t="s">
        <v>43</v>
      </c>
      <c r="F26511" t="s">
        <v>12374</v>
      </c>
      <c r="G26511" t="s">
        <v>192</v>
      </c>
      <c r="H26511" t="s">
        <v>191</v>
      </c>
      <c r="I26511" t="s">
        <v>116262</v>
      </c>
      <c r="J26511" t="s">
        <v>91</v>
      </c>
      <c r="K26511" s="1">
        <v>44653</v>
      </c>
      <c r="L26511" t="s">
        <v>142797</v>
      </c>
      <c r="M26511" t="s">
        <v>12375</v>
      </c>
      <c r="N26511" t="s">
        <v>38</v>
      </c>
      <c r="O26511" t="s">
        <v>222325</v>
      </c>
      <c r="P26511" t="s">
        <v>248953</v>
      </c>
    </row>
    <row r="26512" spans="1:16" x14ac:dyDescent="0.3">
      <c r="A26512" t="s">
        <v>43973</v>
      </c>
      <c r="B26512" t="s">
        <v>20</v>
      </c>
      <c r="C26512">
        <v>17</v>
      </c>
      <c r="D26512" t="s">
        <v>116240</v>
      </c>
      <c r="E26512" t="s">
        <v>349</v>
      </c>
      <c r="F26512" t="s">
        <v>25298</v>
      </c>
      <c r="G26512" t="s">
        <v>2970</v>
      </c>
      <c r="H26512" t="s">
        <v>2969</v>
      </c>
      <c r="I26512" t="s">
        <v>116262</v>
      </c>
      <c r="J26512" t="s">
        <v>91</v>
      </c>
      <c r="K26512" s="1">
        <v>44597</v>
      </c>
      <c r="L26512" t="s">
        <v>142798</v>
      </c>
      <c r="M26512" t="s">
        <v>25299</v>
      </c>
      <c r="N26512" t="s">
        <v>18</v>
      </c>
      <c r="O26512" t="s">
        <v>232304</v>
      </c>
      <c r="P26512" t="s">
        <v>248954</v>
      </c>
    </row>
    <row r="26513" spans="1:16" x14ac:dyDescent="0.3">
      <c r="A26513" t="s">
        <v>43974</v>
      </c>
      <c r="B26513" t="s">
        <v>20</v>
      </c>
      <c r="C26513">
        <v>46</v>
      </c>
      <c r="D26513" t="s">
        <v>116239</v>
      </c>
      <c r="E26513" t="s">
        <v>35</v>
      </c>
      <c r="F26513" t="s">
        <v>1327</v>
      </c>
      <c r="G26513" t="s">
        <v>15</v>
      </c>
      <c r="H26513" t="s">
        <v>14</v>
      </c>
      <c r="I26513" t="s">
        <v>116245</v>
      </c>
      <c r="J26513" t="s">
        <v>16</v>
      </c>
      <c r="K26513" s="1">
        <v>44594</v>
      </c>
      <c r="L26513" t="s">
        <v>142799</v>
      </c>
      <c r="M26513" t="s">
        <v>1328</v>
      </c>
      <c r="N26513" t="s">
        <v>54</v>
      </c>
      <c r="O26513" t="s">
        <v>214744</v>
      </c>
      <c r="P26513" t="s">
        <v>248955</v>
      </c>
    </row>
    <row r="26514" spans="1:16" x14ac:dyDescent="0.3">
      <c r="A26514" t="s">
        <v>43975</v>
      </c>
      <c r="B26514" t="s">
        <v>11</v>
      </c>
      <c r="C26514">
        <v>39</v>
      </c>
      <c r="D26514" t="s">
        <v>116239</v>
      </c>
      <c r="E26514" t="s">
        <v>412</v>
      </c>
      <c r="F26514" t="s">
        <v>26225</v>
      </c>
      <c r="G26514" t="s">
        <v>15</v>
      </c>
      <c r="H26514" t="s">
        <v>14</v>
      </c>
      <c r="I26514" t="s">
        <v>116245</v>
      </c>
      <c r="J26514" t="s">
        <v>16</v>
      </c>
      <c r="K26514" s="1">
        <v>44622</v>
      </c>
      <c r="L26514" t="s">
        <v>142800</v>
      </c>
      <c r="M26514" t="s">
        <v>26226</v>
      </c>
      <c r="N26514" t="s">
        <v>38</v>
      </c>
      <c r="O26514" t="s">
        <v>233068</v>
      </c>
      <c r="P26514" t="s">
        <v>248956</v>
      </c>
    </row>
    <row r="26515" spans="1:16" x14ac:dyDescent="0.3">
      <c r="A26515" t="s">
        <v>43976</v>
      </c>
      <c r="B26515" t="s">
        <v>20</v>
      </c>
      <c r="C26515">
        <v>33</v>
      </c>
      <c r="D26515" t="s">
        <v>116238</v>
      </c>
      <c r="E26515" t="s">
        <v>180</v>
      </c>
      <c r="F26515" t="s">
        <v>31228</v>
      </c>
      <c r="G26515" t="s">
        <v>788</v>
      </c>
      <c r="H26515" t="s">
        <v>787</v>
      </c>
      <c r="I26515" t="s">
        <v>116262</v>
      </c>
      <c r="J26515" t="s">
        <v>91</v>
      </c>
      <c r="K26515" s="1">
        <v>44708</v>
      </c>
      <c r="L26515" t="s">
        <v>142801</v>
      </c>
      <c r="M26515" t="s">
        <v>31229</v>
      </c>
      <c r="N26515" t="s">
        <v>54</v>
      </c>
      <c r="O26515" t="s">
        <v>237333</v>
      </c>
      <c r="P26515" t="s">
        <v>248957</v>
      </c>
    </row>
    <row r="26516" spans="1:16" x14ac:dyDescent="0.3">
      <c r="A26516" t="s">
        <v>43977</v>
      </c>
      <c r="B26516" t="s">
        <v>11</v>
      </c>
      <c r="C26516">
        <v>21</v>
      </c>
      <c r="D26516" t="s">
        <v>116238</v>
      </c>
      <c r="E26516" t="s">
        <v>35</v>
      </c>
      <c r="F26516" t="s">
        <v>13152</v>
      </c>
      <c r="G26516" t="s">
        <v>1591</v>
      </c>
      <c r="H26516" t="s">
        <v>1590</v>
      </c>
      <c r="I26516" t="s">
        <v>116248</v>
      </c>
      <c r="J26516" t="s">
        <v>31</v>
      </c>
      <c r="K26516" s="1">
        <v>44871</v>
      </c>
      <c r="L26516" t="s">
        <v>142802</v>
      </c>
      <c r="M26516" t="s">
        <v>13153</v>
      </c>
      <c r="N26516" t="s">
        <v>38</v>
      </c>
      <c r="O26516" t="s">
        <v>222891</v>
      </c>
      <c r="P26516" t="s">
        <v>248958</v>
      </c>
    </row>
    <row r="26517" spans="1:16" x14ac:dyDescent="0.3">
      <c r="A26517" t="s">
        <v>43978</v>
      </c>
      <c r="B26517" t="s">
        <v>20</v>
      </c>
      <c r="C26517">
        <v>81</v>
      </c>
      <c r="D26517" t="s">
        <v>109839</v>
      </c>
      <c r="E26517" t="s">
        <v>344</v>
      </c>
      <c r="F26517" t="s">
        <v>213</v>
      </c>
      <c r="G26517" t="s">
        <v>15</v>
      </c>
      <c r="H26517" t="s">
        <v>14</v>
      </c>
      <c r="I26517" t="s">
        <v>116245</v>
      </c>
      <c r="J26517" t="s">
        <v>16</v>
      </c>
      <c r="K26517" s="1">
        <v>44751</v>
      </c>
      <c r="L26517" t="s">
        <v>142803</v>
      </c>
      <c r="M26517" t="s">
        <v>214</v>
      </c>
      <c r="N26517" t="s">
        <v>38</v>
      </c>
      <c r="O26517" t="s">
        <v>214098</v>
      </c>
      <c r="P26517" t="s">
        <v>248959</v>
      </c>
    </row>
    <row r="26518" spans="1:16" x14ac:dyDescent="0.3">
      <c r="A26518" t="s">
        <v>43979</v>
      </c>
      <c r="B26518" t="s">
        <v>20</v>
      </c>
      <c r="C26518">
        <v>64</v>
      </c>
      <c r="D26518" t="s">
        <v>109839</v>
      </c>
      <c r="E26518" t="s">
        <v>873</v>
      </c>
      <c r="F26518" t="s">
        <v>6797</v>
      </c>
      <c r="G26518" t="s">
        <v>113</v>
      </c>
      <c r="H26518" t="s">
        <v>1438</v>
      </c>
      <c r="I26518" t="s">
        <v>116260</v>
      </c>
      <c r="J26518" t="s">
        <v>85</v>
      </c>
      <c r="K26518" s="1">
        <v>44670</v>
      </c>
      <c r="L26518" t="s">
        <v>142804</v>
      </c>
      <c r="M26518" t="s">
        <v>6798</v>
      </c>
      <c r="N26518" t="s">
        <v>38</v>
      </c>
      <c r="O26518" t="s">
        <v>218366</v>
      </c>
      <c r="P26518" t="s">
        <v>248960</v>
      </c>
    </row>
    <row r="26519" spans="1:16" x14ac:dyDescent="0.3">
      <c r="A26519" t="s">
        <v>43980</v>
      </c>
      <c r="B26519" t="s">
        <v>11</v>
      </c>
      <c r="C26519">
        <v>88</v>
      </c>
      <c r="D26519" t="s">
        <v>109839</v>
      </c>
      <c r="E26519" t="s">
        <v>21</v>
      </c>
      <c r="F26519" t="s">
        <v>23653</v>
      </c>
      <c r="G26519" t="s">
        <v>192</v>
      </c>
      <c r="H26519" t="s">
        <v>191</v>
      </c>
      <c r="I26519" t="s">
        <v>116262</v>
      </c>
      <c r="J26519" t="s">
        <v>91</v>
      </c>
      <c r="K26519" s="1">
        <v>44754</v>
      </c>
      <c r="L26519" t="s">
        <v>142805</v>
      </c>
      <c r="M26519" t="s">
        <v>23654</v>
      </c>
      <c r="N26519" t="s">
        <v>18</v>
      </c>
      <c r="O26519" t="s">
        <v>230964</v>
      </c>
      <c r="P26519" t="s">
        <v>248961</v>
      </c>
    </row>
    <row r="26520" spans="1:16" x14ac:dyDescent="0.3">
      <c r="A26520" t="s">
        <v>43981</v>
      </c>
      <c r="B26520" t="s">
        <v>20</v>
      </c>
      <c r="C26520">
        <v>78</v>
      </c>
      <c r="D26520" t="s">
        <v>109839</v>
      </c>
      <c r="E26520" t="s">
        <v>344</v>
      </c>
      <c r="F26520" t="s">
        <v>24880</v>
      </c>
      <c r="G26520" t="s">
        <v>35</v>
      </c>
      <c r="H26520" t="s">
        <v>110</v>
      </c>
      <c r="I26520" t="s">
        <v>116260</v>
      </c>
      <c r="J26520" t="s">
        <v>85</v>
      </c>
      <c r="K26520" s="1">
        <v>44781</v>
      </c>
      <c r="L26520" t="s">
        <v>142806</v>
      </c>
      <c r="M26520" t="s">
        <v>24881</v>
      </c>
      <c r="N26520" t="s">
        <v>54</v>
      </c>
      <c r="O26520" t="s">
        <v>231959</v>
      </c>
      <c r="P26520" t="s">
        <v>248962</v>
      </c>
    </row>
    <row r="26521" spans="1:16" x14ac:dyDescent="0.3">
      <c r="A26521" t="s">
        <v>43982</v>
      </c>
      <c r="B26521" t="s">
        <v>20</v>
      </c>
      <c r="C26521">
        <v>32</v>
      </c>
      <c r="D26521" t="s">
        <v>116238</v>
      </c>
      <c r="E26521" t="s">
        <v>35</v>
      </c>
      <c r="F26521" t="s">
        <v>43855</v>
      </c>
      <c r="G26521" t="s">
        <v>1110</v>
      </c>
      <c r="H26521" t="s">
        <v>1109</v>
      </c>
      <c r="I26521" t="s">
        <v>116248</v>
      </c>
      <c r="J26521" t="s">
        <v>31</v>
      </c>
      <c r="K26521" s="1">
        <v>44854</v>
      </c>
      <c r="L26521" t="s">
        <v>142807</v>
      </c>
      <c r="M26521" t="s">
        <v>43856</v>
      </c>
      <c r="N26521" t="s">
        <v>54</v>
      </c>
      <c r="O26521" t="s">
        <v>248838</v>
      </c>
      <c r="P26521" t="s">
        <v>248963</v>
      </c>
    </row>
    <row r="26522" spans="1:16" x14ac:dyDescent="0.3">
      <c r="A26522" t="s">
        <v>43983</v>
      </c>
      <c r="B26522" t="s">
        <v>20</v>
      </c>
      <c r="C26522">
        <v>79</v>
      </c>
      <c r="D26522" t="s">
        <v>109839</v>
      </c>
      <c r="E26522" t="s">
        <v>35</v>
      </c>
      <c r="F26522" t="s">
        <v>2924</v>
      </c>
      <c r="G26522" t="s">
        <v>90</v>
      </c>
      <c r="H26522" t="s">
        <v>89</v>
      </c>
      <c r="I26522" t="s">
        <v>116262</v>
      </c>
      <c r="J26522" t="s">
        <v>91</v>
      </c>
      <c r="K26522" s="1">
        <v>44754</v>
      </c>
      <c r="L26522" t="s">
        <v>142808</v>
      </c>
      <c r="M26522" t="s">
        <v>2925</v>
      </c>
      <c r="N26522" t="s">
        <v>38</v>
      </c>
      <c r="O26522" t="s">
        <v>215765</v>
      </c>
      <c r="P26522" t="s">
        <v>248964</v>
      </c>
    </row>
    <row r="26523" spans="1:16" x14ac:dyDescent="0.3">
      <c r="A26523" t="s">
        <v>43984</v>
      </c>
      <c r="B26523" t="s">
        <v>11</v>
      </c>
      <c r="C26523">
        <v>46</v>
      </c>
      <c r="D26523" t="s">
        <v>116239</v>
      </c>
      <c r="E26523" t="s">
        <v>426</v>
      </c>
      <c r="F26523" t="s">
        <v>14328</v>
      </c>
      <c r="G26523" t="s">
        <v>15</v>
      </c>
      <c r="H26523" t="s">
        <v>14</v>
      </c>
      <c r="I26523" t="s">
        <v>116245</v>
      </c>
      <c r="J26523" t="s">
        <v>16</v>
      </c>
      <c r="K26523" s="1">
        <v>44658</v>
      </c>
      <c r="L26523" t="s">
        <v>142809</v>
      </c>
      <c r="M26523" t="s">
        <v>14329</v>
      </c>
      <c r="N26523" t="s">
        <v>18</v>
      </c>
      <c r="O26523" t="s">
        <v>223745</v>
      </c>
      <c r="P26523" t="s">
        <v>248965</v>
      </c>
    </row>
    <row r="26524" spans="1:16" x14ac:dyDescent="0.3">
      <c r="A26524" t="s">
        <v>43985</v>
      </c>
      <c r="B26524" t="s">
        <v>20</v>
      </c>
      <c r="C26524">
        <v>6</v>
      </c>
      <c r="D26524" t="s">
        <v>13222</v>
      </c>
      <c r="E26524" t="s">
        <v>155</v>
      </c>
      <c r="F26524" t="s">
        <v>21479</v>
      </c>
      <c r="G26524" t="s">
        <v>15</v>
      </c>
      <c r="H26524" t="s">
        <v>14</v>
      </c>
      <c r="I26524" t="s">
        <v>116245</v>
      </c>
      <c r="J26524" t="s">
        <v>16</v>
      </c>
      <c r="K26524" s="1">
        <v>44589</v>
      </c>
      <c r="L26524" t="s">
        <v>142810</v>
      </c>
      <c r="M26524" t="s">
        <v>21480</v>
      </c>
      <c r="N26524" t="s">
        <v>38</v>
      </c>
      <c r="O26524" t="s">
        <v>229233</v>
      </c>
      <c r="P26524" t="s">
        <v>248966</v>
      </c>
    </row>
    <row r="26525" spans="1:16" x14ac:dyDescent="0.3">
      <c r="A26525" t="s">
        <v>43986</v>
      </c>
      <c r="B26525" t="s">
        <v>20</v>
      </c>
      <c r="C26525">
        <v>4</v>
      </c>
      <c r="D26525" t="s">
        <v>13222</v>
      </c>
      <c r="E26525" t="s">
        <v>66</v>
      </c>
      <c r="F26525" t="s">
        <v>10174</v>
      </c>
      <c r="G26525" t="s">
        <v>15</v>
      </c>
      <c r="H26525" t="s">
        <v>14</v>
      </c>
      <c r="I26525" t="s">
        <v>116245</v>
      </c>
      <c r="J26525" t="s">
        <v>16</v>
      </c>
      <c r="K26525" s="1">
        <v>44627</v>
      </c>
      <c r="L26525" t="s">
        <v>142811</v>
      </c>
      <c r="M26525" t="s">
        <v>10175</v>
      </c>
      <c r="N26525" t="s">
        <v>38</v>
      </c>
      <c r="O26525" t="s">
        <v>220732</v>
      </c>
      <c r="P26525" t="s">
        <v>248967</v>
      </c>
    </row>
    <row r="26526" spans="1:16" x14ac:dyDescent="0.3">
      <c r="A26526" t="s">
        <v>43987</v>
      </c>
      <c r="B26526" t="s">
        <v>11</v>
      </c>
      <c r="C26526">
        <v>58</v>
      </c>
      <c r="D26526" t="s">
        <v>116239</v>
      </c>
      <c r="E26526" t="s">
        <v>35</v>
      </c>
      <c r="F26526" t="s">
        <v>3581</v>
      </c>
      <c r="G26526" t="s">
        <v>90</v>
      </c>
      <c r="H26526" t="s">
        <v>89</v>
      </c>
      <c r="I26526" t="s">
        <v>116262</v>
      </c>
      <c r="J26526" t="s">
        <v>91</v>
      </c>
      <c r="K26526" s="1">
        <v>44639</v>
      </c>
      <c r="L26526" t="s">
        <v>142812</v>
      </c>
      <c r="M26526" t="s">
        <v>3582</v>
      </c>
      <c r="N26526" t="s">
        <v>38</v>
      </c>
      <c r="O26526" t="s">
        <v>216185</v>
      </c>
      <c r="P26526" t="s">
        <v>248968</v>
      </c>
    </row>
    <row r="26527" spans="1:16" x14ac:dyDescent="0.3">
      <c r="A26527" t="s">
        <v>43988</v>
      </c>
      <c r="B26527" t="s">
        <v>11</v>
      </c>
      <c r="C26527">
        <v>17</v>
      </c>
      <c r="D26527" t="s">
        <v>116240</v>
      </c>
      <c r="E26527" t="s">
        <v>35</v>
      </c>
      <c r="F26527" t="s">
        <v>43989</v>
      </c>
      <c r="G26527" t="s">
        <v>103</v>
      </c>
      <c r="H26527" t="s">
        <v>134</v>
      </c>
      <c r="I26527" t="s">
        <v>116252</v>
      </c>
      <c r="J26527" t="s">
        <v>46</v>
      </c>
      <c r="K26527" s="1">
        <v>44716</v>
      </c>
      <c r="L26527" t="s">
        <v>142813</v>
      </c>
      <c r="M26527" t="s">
        <v>43990</v>
      </c>
      <c r="N26527" t="s">
        <v>54</v>
      </c>
      <c r="O26527" t="s">
        <v>248969</v>
      </c>
      <c r="P26527" t="s">
        <v>248970</v>
      </c>
    </row>
    <row r="26528" spans="1:16" x14ac:dyDescent="0.3">
      <c r="A26528" t="s">
        <v>43991</v>
      </c>
      <c r="B26528" t="s">
        <v>20</v>
      </c>
      <c r="C26528">
        <v>84</v>
      </c>
      <c r="D26528" t="s">
        <v>109839</v>
      </c>
      <c r="E26528" t="s">
        <v>664</v>
      </c>
      <c r="F26528" t="s">
        <v>24540</v>
      </c>
      <c r="G26528" t="s">
        <v>90</v>
      </c>
      <c r="H26528" t="s">
        <v>89</v>
      </c>
      <c r="I26528" t="s">
        <v>116262</v>
      </c>
      <c r="J26528" t="s">
        <v>91</v>
      </c>
      <c r="K26528" s="1">
        <v>44680</v>
      </c>
      <c r="L26528" t="s">
        <v>142814</v>
      </c>
      <c r="M26528" t="s">
        <v>24541</v>
      </c>
      <c r="N26528" t="s">
        <v>18</v>
      </c>
      <c r="O26528" t="s">
        <v>231688</v>
      </c>
      <c r="P26528" t="s">
        <v>248971</v>
      </c>
    </row>
    <row r="26529" spans="1:16" x14ac:dyDescent="0.3">
      <c r="A26529" t="s">
        <v>43992</v>
      </c>
      <c r="B26529" t="s">
        <v>11</v>
      </c>
      <c r="C26529">
        <v>71</v>
      </c>
      <c r="D26529" t="s">
        <v>109839</v>
      </c>
      <c r="E26529" t="s">
        <v>35</v>
      </c>
      <c r="F26529" t="s">
        <v>13834</v>
      </c>
      <c r="G26529" t="s">
        <v>445</v>
      </c>
      <c r="H26529" t="s">
        <v>444</v>
      </c>
      <c r="I26529" t="s">
        <v>116265</v>
      </c>
      <c r="J26529" t="s">
        <v>100</v>
      </c>
      <c r="K26529" s="1">
        <v>44809</v>
      </c>
      <c r="L26529" t="s">
        <v>142815</v>
      </c>
      <c r="M26529" t="s">
        <v>13835</v>
      </c>
      <c r="N26529" t="s">
        <v>38</v>
      </c>
      <c r="O26529" t="s">
        <v>223383</v>
      </c>
      <c r="P26529" t="s">
        <v>248972</v>
      </c>
    </row>
    <row r="26530" spans="1:16" x14ac:dyDescent="0.3">
      <c r="A26530" t="s">
        <v>43993</v>
      </c>
      <c r="B26530" t="s">
        <v>11</v>
      </c>
      <c r="C26530">
        <v>14</v>
      </c>
      <c r="D26530" t="s">
        <v>116240</v>
      </c>
      <c r="E26530" t="s">
        <v>12</v>
      </c>
      <c r="F26530" t="s">
        <v>16672</v>
      </c>
      <c r="G26530" t="s">
        <v>929</v>
      </c>
      <c r="H26530" t="s">
        <v>928</v>
      </c>
      <c r="I26530" t="s">
        <v>116245</v>
      </c>
      <c r="J26530" t="s">
        <v>16</v>
      </c>
      <c r="K26530" s="1">
        <v>44925</v>
      </c>
      <c r="L26530" t="s">
        <v>142816</v>
      </c>
      <c r="M26530" t="s">
        <v>16673</v>
      </c>
      <c r="N26530" t="s">
        <v>18</v>
      </c>
      <c r="O26530" t="s">
        <v>225489</v>
      </c>
      <c r="P26530" t="s">
        <v>248973</v>
      </c>
    </row>
    <row r="26531" spans="1:16" x14ac:dyDescent="0.3">
      <c r="A26531" t="s">
        <v>43994</v>
      </c>
      <c r="B26531" t="s">
        <v>20</v>
      </c>
      <c r="C26531">
        <v>46</v>
      </c>
      <c r="D26531" t="s">
        <v>116239</v>
      </c>
      <c r="E26531" t="s">
        <v>27</v>
      </c>
      <c r="F26531" t="s">
        <v>9143</v>
      </c>
      <c r="G26531" t="s">
        <v>192</v>
      </c>
      <c r="H26531" t="s">
        <v>191</v>
      </c>
      <c r="I26531" t="s">
        <v>116262</v>
      </c>
      <c r="J26531" t="s">
        <v>91</v>
      </c>
      <c r="K26531" s="1">
        <v>44568</v>
      </c>
      <c r="L26531" t="s">
        <v>142817</v>
      </c>
      <c r="M26531" t="s">
        <v>9144</v>
      </c>
      <c r="N26531" t="s">
        <v>38</v>
      </c>
      <c r="O26531" t="s">
        <v>220002</v>
      </c>
      <c r="P26531" t="s">
        <v>248974</v>
      </c>
    </row>
    <row r="26532" spans="1:16" x14ac:dyDescent="0.3">
      <c r="A26532" t="s">
        <v>43995</v>
      </c>
      <c r="B26532" t="s">
        <v>11</v>
      </c>
      <c r="C26532">
        <v>66</v>
      </c>
      <c r="D26532" t="s">
        <v>109839</v>
      </c>
      <c r="E26532" t="s">
        <v>35</v>
      </c>
      <c r="F26532" t="s">
        <v>10902</v>
      </c>
      <c r="G26532" t="s">
        <v>99</v>
      </c>
      <c r="H26532" t="s">
        <v>98</v>
      </c>
      <c r="I26532" t="s">
        <v>116265</v>
      </c>
      <c r="J26532" t="s">
        <v>100</v>
      </c>
      <c r="K26532" s="1">
        <v>44589</v>
      </c>
      <c r="L26532" t="s">
        <v>142818</v>
      </c>
      <c r="M26532" t="s">
        <v>10903</v>
      </c>
      <c r="N26532" t="s">
        <v>38</v>
      </c>
      <c r="O26532" t="s">
        <v>221261</v>
      </c>
      <c r="P26532" t="s">
        <v>248975</v>
      </c>
    </row>
    <row r="26533" spans="1:16" x14ac:dyDescent="0.3">
      <c r="A26533" t="s">
        <v>43996</v>
      </c>
      <c r="B26533" t="s">
        <v>20</v>
      </c>
      <c r="C26533">
        <v>33</v>
      </c>
      <c r="D26533" t="s">
        <v>116238</v>
      </c>
      <c r="E26533" t="s">
        <v>81</v>
      </c>
      <c r="F26533" t="s">
        <v>12197</v>
      </c>
      <c r="G26533" t="s">
        <v>116297</v>
      </c>
      <c r="H26533" t="s">
        <v>224</v>
      </c>
      <c r="I26533" t="s">
        <v>116248</v>
      </c>
      <c r="J26533" t="s">
        <v>31</v>
      </c>
      <c r="K26533" s="1">
        <v>44851</v>
      </c>
      <c r="L26533" t="s">
        <v>142819</v>
      </c>
      <c r="M26533" t="s">
        <v>12198</v>
      </c>
      <c r="N26533" t="s">
        <v>18</v>
      </c>
      <c r="O26533" t="s">
        <v>222196</v>
      </c>
      <c r="P26533" t="s">
        <v>248976</v>
      </c>
    </row>
    <row r="26534" spans="1:16" x14ac:dyDescent="0.3">
      <c r="A26534" t="s">
        <v>43997</v>
      </c>
      <c r="B26534" t="s">
        <v>11</v>
      </c>
      <c r="C26534">
        <v>48</v>
      </c>
      <c r="D26534" t="s">
        <v>116239</v>
      </c>
      <c r="E26534" t="s">
        <v>113</v>
      </c>
      <c r="F26534" t="s">
        <v>21564</v>
      </c>
      <c r="G26534" t="s">
        <v>192</v>
      </c>
      <c r="H26534" t="s">
        <v>191</v>
      </c>
      <c r="I26534" t="s">
        <v>116262</v>
      </c>
      <c r="J26534" t="s">
        <v>91</v>
      </c>
      <c r="K26534" s="1">
        <v>44727</v>
      </c>
      <c r="L26534" t="s">
        <v>142820</v>
      </c>
      <c r="M26534" t="s">
        <v>21565</v>
      </c>
      <c r="N26534" t="s">
        <v>38</v>
      </c>
      <c r="O26534" t="s">
        <v>229299</v>
      </c>
      <c r="P26534" t="s">
        <v>248977</v>
      </c>
    </row>
    <row r="26535" spans="1:16" x14ac:dyDescent="0.3">
      <c r="A26535" t="s">
        <v>43998</v>
      </c>
      <c r="B26535" t="s">
        <v>20</v>
      </c>
      <c r="C26535">
        <v>3</v>
      </c>
      <c r="D26535" t="s">
        <v>13222</v>
      </c>
      <c r="E26535" t="s">
        <v>35</v>
      </c>
      <c r="F26535" t="s">
        <v>28051</v>
      </c>
      <c r="G26535" t="s">
        <v>43</v>
      </c>
      <c r="H26535" t="s">
        <v>45</v>
      </c>
      <c r="I26535" t="s">
        <v>116252</v>
      </c>
      <c r="J26535" t="s">
        <v>46</v>
      </c>
      <c r="K26535" s="1">
        <v>44791</v>
      </c>
      <c r="L26535" t="s">
        <v>142821</v>
      </c>
      <c r="M26535" t="s">
        <v>28052</v>
      </c>
      <c r="N26535" t="s">
        <v>54</v>
      </c>
      <c r="O26535" t="s">
        <v>234605</v>
      </c>
      <c r="P26535" t="s">
        <v>248978</v>
      </c>
    </row>
    <row r="26536" spans="1:16" x14ac:dyDescent="0.3">
      <c r="A26536" t="s">
        <v>43999</v>
      </c>
      <c r="B26536" t="s">
        <v>11</v>
      </c>
      <c r="C26536">
        <v>73</v>
      </c>
      <c r="D26536" t="s">
        <v>109839</v>
      </c>
      <c r="E26536" t="s">
        <v>385</v>
      </c>
      <c r="F26536" t="s">
        <v>42466</v>
      </c>
      <c r="G26536" t="s">
        <v>15</v>
      </c>
      <c r="H26536" t="s">
        <v>14</v>
      </c>
      <c r="I26536" t="s">
        <v>116245</v>
      </c>
      <c r="J26536" t="s">
        <v>16</v>
      </c>
      <c r="K26536" s="1">
        <v>44607</v>
      </c>
      <c r="L26536" t="s">
        <v>142822</v>
      </c>
      <c r="M26536" t="s">
        <v>42467</v>
      </c>
      <c r="N26536" t="s">
        <v>18</v>
      </c>
      <c r="O26536" t="s">
        <v>247518</v>
      </c>
      <c r="P26536" t="s">
        <v>248979</v>
      </c>
    </row>
    <row r="26537" spans="1:16" x14ac:dyDescent="0.3">
      <c r="A26537" t="s">
        <v>44000</v>
      </c>
      <c r="B26537" t="s">
        <v>11</v>
      </c>
      <c r="C26537">
        <v>68</v>
      </c>
      <c r="D26537" t="s">
        <v>109839</v>
      </c>
      <c r="E26537" t="s">
        <v>344</v>
      </c>
      <c r="F26537" t="s">
        <v>9504</v>
      </c>
      <c r="G26537" t="s">
        <v>103</v>
      </c>
      <c r="H26537" t="s">
        <v>134</v>
      </c>
      <c r="I26537" t="s">
        <v>116252</v>
      </c>
      <c r="J26537" t="s">
        <v>46</v>
      </c>
      <c r="K26537" s="1">
        <v>44826</v>
      </c>
      <c r="L26537" t="s">
        <v>142823</v>
      </c>
      <c r="M26537" t="s">
        <v>9505</v>
      </c>
      <c r="N26537" t="s">
        <v>38</v>
      </c>
      <c r="O26537" t="s">
        <v>220259</v>
      </c>
      <c r="P26537" t="s">
        <v>248980</v>
      </c>
    </row>
    <row r="26538" spans="1:16" x14ac:dyDescent="0.3">
      <c r="A26538" t="s">
        <v>44001</v>
      </c>
      <c r="B26538" t="s">
        <v>11</v>
      </c>
      <c r="C26538">
        <v>21</v>
      </c>
      <c r="D26538" t="s">
        <v>116238</v>
      </c>
      <c r="E26538" t="s">
        <v>84</v>
      </c>
      <c r="F26538" t="s">
        <v>6323</v>
      </c>
      <c r="G26538" t="s">
        <v>90</v>
      </c>
      <c r="H26538" t="s">
        <v>89</v>
      </c>
      <c r="I26538" t="s">
        <v>116262</v>
      </c>
      <c r="J26538" t="s">
        <v>91</v>
      </c>
      <c r="K26538" s="1">
        <v>44914</v>
      </c>
      <c r="L26538" t="s">
        <v>142824</v>
      </c>
      <c r="M26538" t="s">
        <v>6324</v>
      </c>
      <c r="N26538" t="s">
        <v>38</v>
      </c>
      <c r="O26538" t="s">
        <v>218038</v>
      </c>
      <c r="P26538" t="s">
        <v>248981</v>
      </c>
    </row>
    <row r="26539" spans="1:16" x14ac:dyDescent="0.3">
      <c r="A26539" t="s">
        <v>44002</v>
      </c>
      <c r="B26539" t="s">
        <v>20</v>
      </c>
      <c r="C26539">
        <v>88</v>
      </c>
      <c r="D26539" t="s">
        <v>109839</v>
      </c>
      <c r="E26539" t="s">
        <v>914</v>
      </c>
      <c r="F26539" t="s">
        <v>39141</v>
      </c>
      <c r="G26539" t="s">
        <v>84</v>
      </c>
      <c r="H26539" t="s">
        <v>83</v>
      </c>
      <c r="I26539" t="s">
        <v>116260</v>
      </c>
      <c r="J26539" t="s">
        <v>85</v>
      </c>
      <c r="K26539" s="1">
        <v>44611</v>
      </c>
      <c r="L26539" t="s">
        <v>142825</v>
      </c>
      <c r="M26539" t="s">
        <v>39142</v>
      </c>
      <c r="N26539" t="s">
        <v>54</v>
      </c>
      <c r="O26539" t="s">
        <v>244417</v>
      </c>
      <c r="P26539" t="s">
        <v>248982</v>
      </c>
    </row>
    <row r="26540" spans="1:16" x14ac:dyDescent="0.3">
      <c r="A26540" t="s">
        <v>44003</v>
      </c>
      <c r="B26540" t="s">
        <v>11</v>
      </c>
      <c r="C26540">
        <v>9</v>
      </c>
      <c r="D26540" t="s">
        <v>13222</v>
      </c>
      <c r="E26540" t="s">
        <v>1471</v>
      </c>
      <c r="F26540" t="s">
        <v>19217</v>
      </c>
      <c r="G26540" t="s">
        <v>116297</v>
      </c>
      <c r="H26540" t="s">
        <v>224</v>
      </c>
      <c r="I26540" t="s">
        <v>116260</v>
      </c>
      <c r="J26540" t="s">
        <v>85</v>
      </c>
      <c r="K26540" s="1">
        <v>44761</v>
      </c>
      <c r="L26540" t="s">
        <v>142826</v>
      </c>
      <c r="M26540" t="s">
        <v>19218</v>
      </c>
      <c r="N26540" t="s">
        <v>18</v>
      </c>
      <c r="O26540" t="s">
        <v>227446</v>
      </c>
      <c r="P26540" t="s">
        <v>248983</v>
      </c>
    </row>
    <row r="26541" spans="1:16" x14ac:dyDescent="0.3">
      <c r="A26541" t="s">
        <v>44004</v>
      </c>
      <c r="B26541" t="s">
        <v>20</v>
      </c>
      <c r="C26541">
        <v>43</v>
      </c>
      <c r="D26541" t="s">
        <v>116239</v>
      </c>
      <c r="E26541" t="s">
        <v>132</v>
      </c>
      <c r="F26541" t="s">
        <v>25153</v>
      </c>
      <c r="G26541" t="s">
        <v>5897</v>
      </c>
      <c r="H26541" t="s">
        <v>5896</v>
      </c>
      <c r="I26541" t="s">
        <v>116245</v>
      </c>
      <c r="J26541" t="s">
        <v>16</v>
      </c>
      <c r="K26541" s="1">
        <v>44741</v>
      </c>
      <c r="L26541" t="s">
        <v>142827</v>
      </c>
      <c r="M26541" t="s">
        <v>25154</v>
      </c>
      <c r="N26541" t="s">
        <v>18</v>
      </c>
      <c r="O26541" t="s">
        <v>232181</v>
      </c>
      <c r="P26541" t="s">
        <v>248984</v>
      </c>
    </row>
    <row r="26542" spans="1:16" x14ac:dyDescent="0.3">
      <c r="A26542" t="s">
        <v>44005</v>
      </c>
      <c r="B26542" t="s">
        <v>11</v>
      </c>
      <c r="C26542">
        <v>44</v>
      </c>
      <c r="D26542" t="s">
        <v>116239</v>
      </c>
      <c r="E26542" t="s">
        <v>35</v>
      </c>
      <c r="F26542" t="s">
        <v>8306</v>
      </c>
      <c r="G26542" t="s">
        <v>15</v>
      </c>
      <c r="H26542" t="s">
        <v>14</v>
      </c>
      <c r="I26542" t="s">
        <v>116245</v>
      </c>
      <c r="J26542" t="s">
        <v>16</v>
      </c>
      <c r="K26542" s="1">
        <v>44875</v>
      </c>
      <c r="L26542" t="s">
        <v>142828</v>
      </c>
      <c r="M26542" t="s">
        <v>8307</v>
      </c>
      <c r="N26542" t="s">
        <v>54</v>
      </c>
      <c r="O26542" t="s">
        <v>219423</v>
      </c>
      <c r="P26542" t="s">
        <v>248985</v>
      </c>
    </row>
    <row r="26543" spans="1:16" x14ac:dyDescent="0.3">
      <c r="A26543" t="s">
        <v>44006</v>
      </c>
      <c r="B26543" t="s">
        <v>11</v>
      </c>
      <c r="C26543">
        <v>40</v>
      </c>
      <c r="D26543" t="s">
        <v>116239</v>
      </c>
      <c r="E26543" t="s">
        <v>426</v>
      </c>
      <c r="F26543" t="s">
        <v>20446</v>
      </c>
      <c r="G26543" t="s">
        <v>35</v>
      </c>
      <c r="H26543" t="s">
        <v>110</v>
      </c>
      <c r="I26543" t="s">
        <v>116260</v>
      </c>
      <c r="J26543" t="s">
        <v>85</v>
      </c>
      <c r="K26543" s="1">
        <v>44912</v>
      </c>
      <c r="L26543" t="s">
        <v>142829</v>
      </c>
      <c r="M26543" t="s">
        <v>20447</v>
      </c>
      <c r="N26543" t="s">
        <v>54</v>
      </c>
      <c r="O26543" t="s">
        <v>228412</v>
      </c>
      <c r="P26543" t="s">
        <v>248986</v>
      </c>
    </row>
    <row r="26544" spans="1:16" x14ac:dyDescent="0.3">
      <c r="A26544" t="s">
        <v>44007</v>
      </c>
      <c r="B26544" t="s">
        <v>20</v>
      </c>
      <c r="C26544">
        <v>18</v>
      </c>
      <c r="D26544" t="s">
        <v>116240</v>
      </c>
      <c r="E26544" t="s">
        <v>298</v>
      </c>
      <c r="F26544" t="s">
        <v>22445</v>
      </c>
      <c r="G26544" t="s">
        <v>680</v>
      </c>
      <c r="H26544" t="s">
        <v>933</v>
      </c>
      <c r="I26544" t="s">
        <v>116248</v>
      </c>
      <c r="J26544" t="s">
        <v>31</v>
      </c>
      <c r="K26544" s="1">
        <v>44787</v>
      </c>
      <c r="L26544" t="s">
        <v>142830</v>
      </c>
      <c r="M26544" t="s">
        <v>22446</v>
      </c>
      <c r="N26544" t="s">
        <v>38</v>
      </c>
      <c r="O26544" t="s">
        <v>229995</v>
      </c>
      <c r="P26544" t="s">
        <v>248987</v>
      </c>
    </row>
    <row r="26545" spans="1:16" x14ac:dyDescent="0.3">
      <c r="A26545" t="s">
        <v>44008</v>
      </c>
      <c r="B26545" t="s">
        <v>11</v>
      </c>
      <c r="C26545">
        <v>24</v>
      </c>
      <c r="D26545" t="s">
        <v>116238</v>
      </c>
      <c r="E26545" t="s">
        <v>532</v>
      </c>
      <c r="F26545" t="s">
        <v>33921</v>
      </c>
      <c r="G26545" t="s">
        <v>116267</v>
      </c>
      <c r="H26545" t="s">
        <v>105</v>
      </c>
      <c r="I26545" t="s">
        <v>116252</v>
      </c>
      <c r="J26545" t="s">
        <v>46</v>
      </c>
      <c r="K26545" s="1">
        <v>44923</v>
      </c>
      <c r="L26545" t="s">
        <v>142831</v>
      </c>
      <c r="M26545" t="s">
        <v>33922</v>
      </c>
      <c r="N26545" t="s">
        <v>54</v>
      </c>
      <c r="O26545" t="s">
        <v>239708</v>
      </c>
      <c r="P26545" t="s">
        <v>248988</v>
      </c>
    </row>
    <row r="26546" spans="1:16" x14ac:dyDescent="0.3">
      <c r="A26546" t="s">
        <v>44009</v>
      </c>
      <c r="B26546" t="s">
        <v>11</v>
      </c>
      <c r="C26546">
        <v>19</v>
      </c>
      <c r="D26546" t="s">
        <v>116240</v>
      </c>
      <c r="E26546" t="s">
        <v>15</v>
      </c>
      <c r="F26546" t="s">
        <v>19453</v>
      </c>
      <c r="G26546" t="s">
        <v>132</v>
      </c>
      <c r="H26546" t="s">
        <v>217</v>
      </c>
      <c r="I26546" t="s">
        <v>116260</v>
      </c>
      <c r="J26546" t="s">
        <v>85</v>
      </c>
      <c r="K26546" s="1">
        <v>44579</v>
      </c>
      <c r="L26546" t="s">
        <v>142832</v>
      </c>
      <c r="M26546" t="s">
        <v>19454</v>
      </c>
      <c r="N26546" t="s">
        <v>18</v>
      </c>
      <c r="O26546" t="s">
        <v>227633</v>
      </c>
      <c r="P26546" t="s">
        <v>248989</v>
      </c>
    </row>
    <row r="26547" spans="1:16" x14ac:dyDescent="0.3">
      <c r="A26547" t="s">
        <v>44010</v>
      </c>
      <c r="B26547" t="s">
        <v>11</v>
      </c>
      <c r="C26547">
        <v>2</v>
      </c>
      <c r="D26547" t="s">
        <v>116241</v>
      </c>
      <c r="E26547" t="s">
        <v>532</v>
      </c>
      <c r="F26547" t="s">
        <v>15732</v>
      </c>
      <c r="G26547" t="s">
        <v>15</v>
      </c>
      <c r="H26547" t="s">
        <v>14</v>
      </c>
      <c r="I26547" t="s">
        <v>116245</v>
      </c>
      <c r="J26547" t="s">
        <v>16</v>
      </c>
      <c r="K26547" s="1">
        <v>44755</v>
      </c>
      <c r="L26547" t="s">
        <v>142833</v>
      </c>
      <c r="M26547" t="s">
        <v>15733</v>
      </c>
      <c r="N26547" t="s">
        <v>38</v>
      </c>
      <c r="O26547" t="s">
        <v>224784</v>
      </c>
      <c r="P26547" t="s">
        <v>248990</v>
      </c>
    </row>
    <row r="26548" spans="1:16" x14ac:dyDescent="0.3">
      <c r="A26548" t="s">
        <v>44011</v>
      </c>
      <c r="B26548" t="s">
        <v>11</v>
      </c>
      <c r="C26548">
        <v>1</v>
      </c>
      <c r="D26548" t="s">
        <v>116241</v>
      </c>
      <c r="E26548" t="s">
        <v>385</v>
      </c>
      <c r="F26548" t="s">
        <v>25820</v>
      </c>
      <c r="G26548" t="s">
        <v>929</v>
      </c>
      <c r="H26548" t="s">
        <v>928</v>
      </c>
      <c r="I26548" t="s">
        <v>116245</v>
      </c>
      <c r="J26548" t="s">
        <v>16</v>
      </c>
      <c r="K26548" s="1">
        <v>44799</v>
      </c>
      <c r="L26548" t="s">
        <v>142834</v>
      </c>
      <c r="M26548" t="s">
        <v>25821</v>
      </c>
      <c r="N26548" t="s">
        <v>18</v>
      </c>
      <c r="O26548" t="s">
        <v>232734</v>
      </c>
      <c r="P26548" t="s">
        <v>248991</v>
      </c>
    </row>
    <row r="26549" spans="1:16" x14ac:dyDescent="0.3">
      <c r="A26549" t="s">
        <v>44012</v>
      </c>
      <c r="B26549" t="s">
        <v>20</v>
      </c>
      <c r="C26549">
        <v>29</v>
      </c>
      <c r="D26549" t="s">
        <v>116238</v>
      </c>
      <c r="E26549" t="s">
        <v>123</v>
      </c>
      <c r="F26549" t="s">
        <v>1321</v>
      </c>
      <c r="G26549" t="s">
        <v>35</v>
      </c>
      <c r="H26549" t="s">
        <v>110</v>
      </c>
      <c r="I26549" t="s">
        <v>116260</v>
      </c>
      <c r="J26549" t="s">
        <v>85</v>
      </c>
      <c r="K26549" s="1">
        <v>44922</v>
      </c>
      <c r="L26549" t="s">
        <v>142835</v>
      </c>
      <c r="M26549" t="s">
        <v>1322</v>
      </c>
      <c r="N26549" t="s">
        <v>18</v>
      </c>
      <c r="O26549" t="s">
        <v>214740</v>
      </c>
      <c r="P26549" t="s">
        <v>248992</v>
      </c>
    </row>
    <row r="26550" spans="1:16" x14ac:dyDescent="0.3">
      <c r="A26550" t="s">
        <v>44013</v>
      </c>
      <c r="B26550" t="s">
        <v>20</v>
      </c>
      <c r="C26550">
        <v>48</v>
      </c>
      <c r="D26550" t="s">
        <v>116239</v>
      </c>
      <c r="E26550" t="s">
        <v>113</v>
      </c>
      <c r="F26550" t="s">
        <v>10794</v>
      </c>
      <c r="G26550" t="s">
        <v>24</v>
      </c>
      <c r="H26550" t="s">
        <v>23</v>
      </c>
      <c r="I26550" t="s">
        <v>116245</v>
      </c>
      <c r="J26550" t="s">
        <v>16</v>
      </c>
      <c r="K26550" s="1">
        <v>44839</v>
      </c>
      <c r="L26550" t="s">
        <v>142836</v>
      </c>
      <c r="M26550" t="s">
        <v>10795</v>
      </c>
      <c r="N26550" t="s">
        <v>18</v>
      </c>
      <c r="O26550" t="s">
        <v>221180</v>
      </c>
      <c r="P26550" t="s">
        <v>248993</v>
      </c>
    </row>
    <row r="26551" spans="1:16" x14ac:dyDescent="0.3">
      <c r="A26551" t="s">
        <v>44014</v>
      </c>
      <c r="B26551" t="s">
        <v>11</v>
      </c>
      <c r="C26551">
        <v>84</v>
      </c>
      <c r="D26551" t="s">
        <v>109839</v>
      </c>
      <c r="E26551" t="s">
        <v>305</v>
      </c>
      <c r="F26551" t="s">
        <v>2385</v>
      </c>
      <c r="G26551" t="s">
        <v>116297</v>
      </c>
      <c r="H26551" t="s">
        <v>224</v>
      </c>
      <c r="I26551" t="s">
        <v>116260</v>
      </c>
      <c r="J26551" t="s">
        <v>85</v>
      </c>
      <c r="K26551" s="1">
        <v>44784</v>
      </c>
      <c r="L26551" t="s">
        <v>142837</v>
      </c>
      <c r="M26551" t="s">
        <v>2386</v>
      </c>
      <c r="N26551" t="s">
        <v>38</v>
      </c>
      <c r="O26551" t="s">
        <v>215410</v>
      </c>
      <c r="P26551" t="s">
        <v>248994</v>
      </c>
    </row>
    <row r="26552" spans="1:16" x14ac:dyDescent="0.3">
      <c r="A26552" t="s">
        <v>44015</v>
      </c>
      <c r="B26552" t="s">
        <v>20</v>
      </c>
      <c r="C26552">
        <v>42</v>
      </c>
      <c r="D26552" t="s">
        <v>116239</v>
      </c>
      <c r="E26552" t="s">
        <v>35</v>
      </c>
      <c r="F26552" t="s">
        <v>23239</v>
      </c>
      <c r="G26552" t="s">
        <v>43</v>
      </c>
      <c r="H26552" t="s">
        <v>45</v>
      </c>
      <c r="I26552" t="s">
        <v>116252</v>
      </c>
      <c r="J26552" t="s">
        <v>46</v>
      </c>
      <c r="K26552" s="1">
        <v>44769</v>
      </c>
      <c r="L26552" t="s">
        <v>142838</v>
      </c>
      <c r="M26552" t="s">
        <v>23240</v>
      </c>
      <c r="N26552" t="s">
        <v>54</v>
      </c>
      <c r="O26552" t="s">
        <v>230631</v>
      </c>
      <c r="P26552" t="s">
        <v>248995</v>
      </c>
    </row>
    <row r="26553" spans="1:16" x14ac:dyDescent="0.3">
      <c r="A26553" t="s">
        <v>44016</v>
      </c>
      <c r="B26553" t="s">
        <v>20</v>
      </c>
      <c r="C26553">
        <v>88</v>
      </c>
      <c r="D26553" t="s">
        <v>109839</v>
      </c>
      <c r="E26553" t="s">
        <v>694</v>
      </c>
      <c r="F26553" t="s">
        <v>1206</v>
      </c>
      <c r="G26553" t="s">
        <v>129</v>
      </c>
      <c r="H26553" t="s">
        <v>128</v>
      </c>
      <c r="I26553" t="s">
        <v>116265</v>
      </c>
      <c r="J26553" t="s">
        <v>100</v>
      </c>
      <c r="K26553" s="1">
        <v>44693</v>
      </c>
      <c r="L26553" t="s">
        <v>142839</v>
      </c>
      <c r="M26553" t="s">
        <v>1207</v>
      </c>
      <c r="N26553" t="s">
        <v>18</v>
      </c>
      <c r="O26553" t="s">
        <v>214667</v>
      </c>
      <c r="P26553" t="s">
        <v>248996</v>
      </c>
    </row>
    <row r="26554" spans="1:16" x14ac:dyDescent="0.3">
      <c r="A26554" t="s">
        <v>44017</v>
      </c>
      <c r="B26554" t="s">
        <v>11</v>
      </c>
      <c r="C26554">
        <v>5</v>
      </c>
      <c r="D26554" t="s">
        <v>13222</v>
      </c>
      <c r="E26554" t="s">
        <v>35</v>
      </c>
      <c r="F26554" t="s">
        <v>32632</v>
      </c>
      <c r="G26554" t="s">
        <v>15</v>
      </c>
      <c r="H26554" t="s">
        <v>14</v>
      </c>
      <c r="I26554" t="s">
        <v>116245</v>
      </c>
      <c r="J26554" t="s">
        <v>16</v>
      </c>
      <c r="K26554" s="1">
        <v>44602</v>
      </c>
      <c r="L26554" t="s">
        <v>142840</v>
      </c>
      <c r="M26554" t="s">
        <v>32633</v>
      </c>
      <c r="N26554" t="s">
        <v>18</v>
      </c>
      <c r="O26554" t="s">
        <v>238564</v>
      </c>
      <c r="P26554" t="s">
        <v>248997</v>
      </c>
    </row>
    <row r="26555" spans="1:16" x14ac:dyDescent="0.3">
      <c r="A26555" t="s">
        <v>44018</v>
      </c>
      <c r="B26555" t="s">
        <v>20</v>
      </c>
      <c r="C26555">
        <v>24</v>
      </c>
      <c r="D26555" t="s">
        <v>116238</v>
      </c>
      <c r="E26555" t="s">
        <v>113</v>
      </c>
      <c r="F26555" t="s">
        <v>14255</v>
      </c>
      <c r="G26555" t="s">
        <v>90</v>
      </c>
      <c r="H26555" t="s">
        <v>89</v>
      </c>
      <c r="I26555" t="s">
        <v>116262</v>
      </c>
      <c r="J26555" t="s">
        <v>91</v>
      </c>
      <c r="K26555" s="1">
        <v>44916</v>
      </c>
      <c r="L26555" t="s">
        <v>142841</v>
      </c>
      <c r="M26555" t="s">
        <v>14256</v>
      </c>
      <c r="N26555" t="s">
        <v>18</v>
      </c>
      <c r="O26555" t="s">
        <v>223692</v>
      </c>
      <c r="P26555" t="s">
        <v>248998</v>
      </c>
    </row>
    <row r="26556" spans="1:16" x14ac:dyDescent="0.3">
      <c r="A26556" t="s">
        <v>44019</v>
      </c>
      <c r="B26556" t="s">
        <v>11</v>
      </c>
      <c r="C26556">
        <v>29</v>
      </c>
      <c r="D26556" t="s">
        <v>116238</v>
      </c>
      <c r="E26556" t="s">
        <v>3590</v>
      </c>
      <c r="F26556" t="s">
        <v>7461</v>
      </c>
      <c r="G26556" t="s">
        <v>15</v>
      </c>
      <c r="H26556" t="s">
        <v>14</v>
      </c>
      <c r="I26556" t="s">
        <v>116245</v>
      </c>
      <c r="J26556" t="s">
        <v>16</v>
      </c>
      <c r="K26556" s="1">
        <v>44887</v>
      </c>
      <c r="L26556" t="s">
        <v>142842</v>
      </c>
      <c r="M26556" t="s">
        <v>7462</v>
      </c>
      <c r="N26556" t="s">
        <v>18</v>
      </c>
      <c r="O26556" t="s">
        <v>218830</v>
      </c>
      <c r="P26556" t="s">
        <v>248999</v>
      </c>
    </row>
    <row r="26557" spans="1:16" x14ac:dyDescent="0.3">
      <c r="A26557" t="s">
        <v>44020</v>
      </c>
      <c r="B26557" t="s">
        <v>11</v>
      </c>
      <c r="C26557">
        <v>83</v>
      </c>
      <c r="D26557" t="s">
        <v>109839</v>
      </c>
      <c r="E26557" t="s">
        <v>155</v>
      </c>
      <c r="F26557" t="s">
        <v>9116</v>
      </c>
      <c r="G26557" t="s">
        <v>35</v>
      </c>
      <c r="H26557" t="s">
        <v>110</v>
      </c>
      <c r="I26557" t="s">
        <v>116260</v>
      </c>
      <c r="J26557" t="s">
        <v>85</v>
      </c>
      <c r="K26557" s="1">
        <v>44793</v>
      </c>
      <c r="L26557" t="s">
        <v>142843</v>
      </c>
      <c r="M26557" t="s">
        <v>9117</v>
      </c>
      <c r="N26557" t="s">
        <v>18</v>
      </c>
      <c r="O26557" t="s">
        <v>219983</v>
      </c>
      <c r="P26557" t="s">
        <v>249000</v>
      </c>
    </row>
    <row r="26558" spans="1:16" x14ac:dyDescent="0.3">
      <c r="A26558" t="s">
        <v>44021</v>
      </c>
      <c r="B26558" t="s">
        <v>11</v>
      </c>
      <c r="C26558">
        <v>36</v>
      </c>
      <c r="D26558" t="s">
        <v>116239</v>
      </c>
      <c r="E26558" t="s">
        <v>66</v>
      </c>
      <c r="F26558" t="s">
        <v>2995</v>
      </c>
      <c r="G26558" t="s">
        <v>132</v>
      </c>
      <c r="H26558" t="s">
        <v>217</v>
      </c>
      <c r="I26558" t="s">
        <v>116260</v>
      </c>
      <c r="J26558" t="s">
        <v>85</v>
      </c>
      <c r="K26558" s="1">
        <v>44802</v>
      </c>
      <c r="L26558" t="s">
        <v>142844</v>
      </c>
      <c r="M26558" t="s">
        <v>2996</v>
      </c>
      <c r="N26558" t="s">
        <v>18</v>
      </c>
      <c r="O26558" t="s">
        <v>215808</v>
      </c>
      <c r="P26558" t="s">
        <v>249001</v>
      </c>
    </row>
    <row r="26559" spans="1:16" x14ac:dyDescent="0.3">
      <c r="A26559" t="s">
        <v>44022</v>
      </c>
      <c r="B26559" t="s">
        <v>20</v>
      </c>
      <c r="C26559">
        <v>27</v>
      </c>
      <c r="D26559" t="s">
        <v>116238</v>
      </c>
      <c r="E26559" t="s">
        <v>49</v>
      </c>
      <c r="F26559" t="s">
        <v>15959</v>
      </c>
      <c r="G26559" t="s">
        <v>15</v>
      </c>
      <c r="H26559" t="s">
        <v>14</v>
      </c>
      <c r="I26559" t="s">
        <v>116245</v>
      </c>
      <c r="J26559" t="s">
        <v>16</v>
      </c>
      <c r="K26559" s="1">
        <v>44750</v>
      </c>
      <c r="L26559" t="s">
        <v>142845</v>
      </c>
      <c r="M26559" t="s">
        <v>15960</v>
      </c>
      <c r="N26559" t="s">
        <v>38</v>
      </c>
      <c r="O26559" t="s">
        <v>224953</v>
      </c>
      <c r="P26559" t="s">
        <v>249002</v>
      </c>
    </row>
    <row r="26560" spans="1:16" x14ac:dyDescent="0.3">
      <c r="A26560" t="s">
        <v>44023</v>
      </c>
      <c r="B26560" t="s">
        <v>20</v>
      </c>
      <c r="C26560">
        <v>27</v>
      </c>
      <c r="D26560" t="s">
        <v>116238</v>
      </c>
      <c r="E26560" t="s">
        <v>426</v>
      </c>
      <c r="F26560" t="s">
        <v>17546</v>
      </c>
      <c r="G26560" t="s">
        <v>24</v>
      </c>
      <c r="H26560" t="s">
        <v>23</v>
      </c>
      <c r="I26560" t="s">
        <v>116245</v>
      </c>
      <c r="J26560" t="s">
        <v>16</v>
      </c>
      <c r="K26560" s="1">
        <v>44725</v>
      </c>
      <c r="L26560" t="s">
        <v>142846</v>
      </c>
      <c r="M26560" t="s">
        <v>17547</v>
      </c>
      <c r="N26560" t="s">
        <v>38</v>
      </c>
      <c r="O26560" t="s">
        <v>226155</v>
      </c>
      <c r="P26560" t="s">
        <v>249003</v>
      </c>
    </row>
    <row r="26561" spans="1:16" x14ac:dyDescent="0.3">
      <c r="A26561" t="s">
        <v>44024</v>
      </c>
      <c r="B26561" t="s">
        <v>11</v>
      </c>
      <c r="C26561">
        <v>51</v>
      </c>
      <c r="D26561" t="s">
        <v>116239</v>
      </c>
      <c r="E26561" t="s">
        <v>132</v>
      </c>
      <c r="F26561" t="s">
        <v>15421</v>
      </c>
      <c r="G26561" t="s">
        <v>24</v>
      </c>
      <c r="H26561" t="s">
        <v>23</v>
      </c>
      <c r="I26561" t="s">
        <v>116245</v>
      </c>
      <c r="J26561" t="s">
        <v>16</v>
      </c>
      <c r="K26561" s="1">
        <v>44774</v>
      </c>
      <c r="L26561" t="s">
        <v>142847</v>
      </c>
      <c r="M26561" t="s">
        <v>15422</v>
      </c>
      <c r="N26561" t="s">
        <v>18</v>
      </c>
      <c r="O26561" t="s">
        <v>224554</v>
      </c>
      <c r="P26561" t="s">
        <v>249004</v>
      </c>
    </row>
    <row r="26562" spans="1:16" x14ac:dyDescent="0.3">
      <c r="A26562" t="s">
        <v>44025</v>
      </c>
      <c r="B26562" t="s">
        <v>20</v>
      </c>
      <c r="C26562">
        <v>14</v>
      </c>
      <c r="D26562" t="s">
        <v>116240</v>
      </c>
      <c r="E26562" t="s">
        <v>938</v>
      </c>
      <c r="F26562" t="s">
        <v>276</v>
      </c>
      <c r="G26562" t="s">
        <v>278</v>
      </c>
      <c r="H26562" t="s">
        <v>277</v>
      </c>
      <c r="I26562" t="s">
        <v>116265</v>
      </c>
      <c r="J26562" t="s">
        <v>100</v>
      </c>
      <c r="K26562" s="1">
        <v>44888</v>
      </c>
      <c r="L26562" t="s">
        <v>142848</v>
      </c>
      <c r="M26562" t="s">
        <v>279</v>
      </c>
      <c r="N26562" t="s">
        <v>18</v>
      </c>
      <c r="O26562" t="s">
        <v>214134</v>
      </c>
      <c r="P26562" t="s">
        <v>249005</v>
      </c>
    </row>
    <row r="26563" spans="1:16" x14ac:dyDescent="0.3">
      <c r="A26563" t="s">
        <v>44026</v>
      </c>
      <c r="B26563" t="s">
        <v>20</v>
      </c>
      <c r="C26563">
        <v>2</v>
      </c>
      <c r="D26563" t="s">
        <v>116241</v>
      </c>
      <c r="E26563" t="s">
        <v>180</v>
      </c>
      <c r="F26563" t="s">
        <v>10420</v>
      </c>
      <c r="G26563" t="s">
        <v>90</v>
      </c>
      <c r="H26563" t="s">
        <v>89</v>
      </c>
      <c r="I26563" t="s">
        <v>116262</v>
      </c>
      <c r="J26563" t="s">
        <v>91</v>
      </c>
      <c r="K26563" s="1">
        <v>44783</v>
      </c>
      <c r="L26563" t="s">
        <v>142849</v>
      </c>
      <c r="M26563" t="s">
        <v>10421</v>
      </c>
      <c r="N26563" t="s">
        <v>18</v>
      </c>
      <c r="O26563" t="s">
        <v>220907</v>
      </c>
      <c r="P26563" t="s">
        <v>249006</v>
      </c>
    </row>
    <row r="26564" spans="1:16" x14ac:dyDescent="0.3">
      <c r="A26564" t="s">
        <v>44027</v>
      </c>
      <c r="B26564" t="s">
        <v>11</v>
      </c>
      <c r="C26564">
        <v>2</v>
      </c>
      <c r="D26564" t="s">
        <v>116241</v>
      </c>
      <c r="E26564" t="s">
        <v>30</v>
      </c>
      <c r="F26564" t="s">
        <v>16780</v>
      </c>
      <c r="G26564" t="s">
        <v>1203</v>
      </c>
      <c r="H26564" t="s">
        <v>1202</v>
      </c>
      <c r="I26564" t="s">
        <v>116262</v>
      </c>
      <c r="J26564" t="s">
        <v>91</v>
      </c>
      <c r="K26564" s="1">
        <v>44591</v>
      </c>
      <c r="L26564" t="s">
        <v>142850</v>
      </c>
      <c r="M26564" t="s">
        <v>16781</v>
      </c>
      <c r="N26564" t="s">
        <v>38</v>
      </c>
      <c r="O26564" t="s">
        <v>225570</v>
      </c>
      <c r="P26564" t="s">
        <v>249007</v>
      </c>
    </row>
    <row r="26565" spans="1:16" x14ac:dyDescent="0.3">
      <c r="A26565" t="s">
        <v>44028</v>
      </c>
      <c r="B26565" t="s">
        <v>20</v>
      </c>
      <c r="C26565">
        <v>17</v>
      </c>
      <c r="D26565" t="s">
        <v>116240</v>
      </c>
      <c r="E26565" t="s">
        <v>35</v>
      </c>
      <c r="F26565" t="s">
        <v>18991</v>
      </c>
      <c r="G26565" t="s">
        <v>103</v>
      </c>
      <c r="H26565" t="s">
        <v>134</v>
      </c>
      <c r="I26565" t="s">
        <v>116252</v>
      </c>
      <c r="J26565" t="s">
        <v>46</v>
      </c>
      <c r="K26565" s="1">
        <v>44752</v>
      </c>
      <c r="L26565" t="s">
        <v>142851</v>
      </c>
      <c r="M26565" t="s">
        <v>18992</v>
      </c>
      <c r="N26565" t="s">
        <v>38</v>
      </c>
      <c r="O26565" t="s">
        <v>227277</v>
      </c>
      <c r="P26565" t="s">
        <v>249008</v>
      </c>
    </row>
    <row r="26566" spans="1:16" x14ac:dyDescent="0.3">
      <c r="A26566" t="s">
        <v>44029</v>
      </c>
      <c r="B26566" t="s">
        <v>11</v>
      </c>
      <c r="C26566">
        <v>80</v>
      </c>
      <c r="D26566" t="s">
        <v>109839</v>
      </c>
      <c r="E26566" t="s">
        <v>15</v>
      </c>
      <c r="F26566" t="s">
        <v>28601</v>
      </c>
      <c r="G26566" t="s">
        <v>1881</v>
      </c>
      <c r="H26566" t="s">
        <v>1880</v>
      </c>
      <c r="I26566" t="s">
        <v>116265</v>
      </c>
      <c r="J26566" t="s">
        <v>100</v>
      </c>
      <c r="K26566" s="1">
        <v>44669</v>
      </c>
      <c r="L26566" t="s">
        <v>142852</v>
      </c>
      <c r="M26566" t="s">
        <v>28602</v>
      </c>
      <c r="N26566" t="s">
        <v>38</v>
      </c>
      <c r="O26566" t="s">
        <v>235068</v>
      </c>
      <c r="P26566" t="s">
        <v>249009</v>
      </c>
    </row>
    <row r="26567" spans="1:16" x14ac:dyDescent="0.3">
      <c r="A26567" t="s">
        <v>44030</v>
      </c>
      <c r="B26567" t="s">
        <v>20</v>
      </c>
      <c r="C26567">
        <v>63</v>
      </c>
      <c r="D26567" t="s">
        <v>109839</v>
      </c>
      <c r="E26567" t="s">
        <v>15</v>
      </c>
      <c r="F26567" t="s">
        <v>7706</v>
      </c>
      <c r="G26567" t="s">
        <v>30</v>
      </c>
      <c r="H26567" t="s">
        <v>29</v>
      </c>
      <c r="I26567" t="s">
        <v>116248</v>
      </c>
      <c r="J26567" t="s">
        <v>31</v>
      </c>
      <c r="K26567" s="1">
        <v>44689</v>
      </c>
      <c r="L26567" t="s">
        <v>142853</v>
      </c>
      <c r="M26567" t="s">
        <v>7707</v>
      </c>
      <c r="N26567" t="s">
        <v>54</v>
      </c>
      <c r="O26567" t="s">
        <v>219004</v>
      </c>
      <c r="P26567" t="s">
        <v>249010</v>
      </c>
    </row>
    <row r="26568" spans="1:16" x14ac:dyDescent="0.3">
      <c r="A26568" t="s">
        <v>44031</v>
      </c>
      <c r="B26568" t="s">
        <v>20</v>
      </c>
      <c r="C26568">
        <v>89</v>
      </c>
      <c r="D26568" t="s">
        <v>109839</v>
      </c>
      <c r="E26568" t="s">
        <v>30</v>
      </c>
      <c r="F26568" t="s">
        <v>37491</v>
      </c>
      <c r="G26568" t="s">
        <v>278</v>
      </c>
      <c r="H26568" t="s">
        <v>277</v>
      </c>
      <c r="I26568" t="s">
        <v>116265</v>
      </c>
      <c r="J26568" t="s">
        <v>100</v>
      </c>
      <c r="K26568" s="1">
        <v>44683</v>
      </c>
      <c r="L26568" t="s">
        <v>142854</v>
      </c>
      <c r="M26568" t="s">
        <v>37492</v>
      </c>
      <c r="N26568" t="s">
        <v>38</v>
      </c>
      <c r="O26568" t="s">
        <v>242909</v>
      </c>
      <c r="P26568" t="s">
        <v>249011</v>
      </c>
    </row>
    <row r="26569" spans="1:16" x14ac:dyDescent="0.3">
      <c r="A26569" t="s">
        <v>44032</v>
      </c>
      <c r="B26569" t="s">
        <v>20</v>
      </c>
      <c r="C26569">
        <v>43</v>
      </c>
      <c r="D26569" t="s">
        <v>116239</v>
      </c>
      <c r="E26569" t="s">
        <v>656</v>
      </c>
      <c r="F26569" t="s">
        <v>14711</v>
      </c>
      <c r="G26569" t="s">
        <v>15</v>
      </c>
      <c r="H26569" t="s">
        <v>14</v>
      </c>
      <c r="I26569" t="s">
        <v>116245</v>
      </c>
      <c r="J26569" t="s">
        <v>16</v>
      </c>
      <c r="K26569" s="1">
        <v>44736</v>
      </c>
      <c r="L26569" t="s">
        <v>142855</v>
      </c>
      <c r="M26569" t="s">
        <v>14712</v>
      </c>
      <c r="N26569" t="s">
        <v>54</v>
      </c>
      <c r="O26569" t="s">
        <v>224031</v>
      </c>
      <c r="P26569" t="s">
        <v>249012</v>
      </c>
    </row>
    <row r="26570" spans="1:16" x14ac:dyDescent="0.3">
      <c r="A26570" t="s">
        <v>44033</v>
      </c>
      <c r="B26570" t="s">
        <v>11</v>
      </c>
      <c r="C26570">
        <v>8</v>
      </c>
      <c r="D26570" t="s">
        <v>13222</v>
      </c>
      <c r="E26570" t="s">
        <v>108</v>
      </c>
      <c r="F26570" t="s">
        <v>29778</v>
      </c>
      <c r="G26570" t="s">
        <v>108</v>
      </c>
      <c r="H26570" t="s">
        <v>1119</v>
      </c>
      <c r="I26570" t="s">
        <v>116248</v>
      </c>
      <c r="J26570" t="s">
        <v>31</v>
      </c>
      <c r="K26570" s="1">
        <v>44839</v>
      </c>
      <c r="L26570" t="s">
        <v>142856</v>
      </c>
      <c r="M26570" t="s">
        <v>29779</v>
      </c>
      <c r="N26570" t="s">
        <v>18</v>
      </c>
      <c r="O26570" t="s">
        <v>236083</v>
      </c>
      <c r="P26570" t="s">
        <v>249013</v>
      </c>
    </row>
    <row r="26571" spans="1:16" x14ac:dyDescent="0.3">
      <c r="A26571" t="s">
        <v>44034</v>
      </c>
      <c r="B26571" t="s">
        <v>20</v>
      </c>
      <c r="C26571">
        <v>28</v>
      </c>
      <c r="D26571" t="s">
        <v>116238</v>
      </c>
      <c r="E26571" t="s">
        <v>35</v>
      </c>
      <c r="F26571" t="s">
        <v>38439</v>
      </c>
      <c r="G26571" t="s">
        <v>12</v>
      </c>
      <c r="H26571" t="s">
        <v>452</v>
      </c>
      <c r="I26571" t="s">
        <v>116260</v>
      </c>
      <c r="J26571" t="s">
        <v>85</v>
      </c>
      <c r="K26571" s="1">
        <v>44613</v>
      </c>
      <c r="L26571" t="s">
        <v>142857</v>
      </c>
      <c r="M26571" t="s">
        <v>38440</v>
      </c>
      <c r="N26571" t="s">
        <v>38</v>
      </c>
      <c r="O26571" t="s">
        <v>243778</v>
      </c>
      <c r="P26571" t="s">
        <v>249014</v>
      </c>
    </row>
    <row r="26572" spans="1:16" x14ac:dyDescent="0.3">
      <c r="A26572" t="s">
        <v>44035</v>
      </c>
      <c r="B26572" t="s">
        <v>11</v>
      </c>
      <c r="C26572">
        <v>29</v>
      </c>
      <c r="D26572" t="s">
        <v>116238</v>
      </c>
      <c r="E26572" t="s">
        <v>35</v>
      </c>
      <c r="F26572" t="s">
        <v>40890</v>
      </c>
      <c r="G26572" t="s">
        <v>680</v>
      </c>
      <c r="H26572" t="s">
        <v>933</v>
      </c>
      <c r="I26572" t="s">
        <v>116248</v>
      </c>
      <c r="J26572" t="s">
        <v>31</v>
      </c>
      <c r="K26572" s="1">
        <v>44713</v>
      </c>
      <c r="L26572" t="s">
        <v>142858</v>
      </c>
      <c r="M26572" t="s">
        <v>40891</v>
      </c>
      <c r="N26572" t="s">
        <v>18</v>
      </c>
      <c r="O26572" t="s">
        <v>246047</v>
      </c>
      <c r="P26572" t="s">
        <v>249015</v>
      </c>
    </row>
    <row r="26573" spans="1:16" x14ac:dyDescent="0.3">
      <c r="A26573" t="s">
        <v>44036</v>
      </c>
      <c r="B26573" t="s">
        <v>11</v>
      </c>
      <c r="C26573">
        <v>90</v>
      </c>
      <c r="D26573" t="s">
        <v>109839</v>
      </c>
      <c r="E26573" t="s">
        <v>35</v>
      </c>
      <c r="F26573" t="s">
        <v>3913</v>
      </c>
      <c r="G26573" t="s">
        <v>52</v>
      </c>
      <c r="H26573" t="s">
        <v>51</v>
      </c>
      <c r="I26573" t="s">
        <v>116248</v>
      </c>
      <c r="J26573" t="s">
        <v>31</v>
      </c>
      <c r="K26573" s="1">
        <v>44900</v>
      </c>
      <c r="L26573" t="s">
        <v>142859</v>
      </c>
      <c r="M26573" t="s">
        <v>3914</v>
      </c>
      <c r="N26573" t="s">
        <v>18</v>
      </c>
      <c r="O26573" t="s">
        <v>216408</v>
      </c>
      <c r="P26573" t="s">
        <v>249016</v>
      </c>
    </row>
    <row r="26574" spans="1:16" x14ac:dyDescent="0.3">
      <c r="A26574" t="s">
        <v>44037</v>
      </c>
      <c r="B26574" t="s">
        <v>11</v>
      </c>
      <c r="C26574">
        <v>40</v>
      </c>
      <c r="D26574" t="s">
        <v>116239</v>
      </c>
      <c r="E26574" t="s">
        <v>532</v>
      </c>
      <c r="F26574" t="s">
        <v>31684</v>
      </c>
      <c r="G26574" t="s">
        <v>132</v>
      </c>
      <c r="H26574" t="s">
        <v>217</v>
      </c>
      <c r="I26574" t="s">
        <v>116260</v>
      </c>
      <c r="J26574" t="s">
        <v>85</v>
      </c>
      <c r="K26574" s="1">
        <v>44925</v>
      </c>
      <c r="L26574" t="s">
        <v>142860</v>
      </c>
      <c r="M26574" t="s">
        <v>31685</v>
      </c>
      <c r="N26574" t="s">
        <v>18</v>
      </c>
      <c r="O26574" t="s">
        <v>237730</v>
      </c>
      <c r="P26574" t="s">
        <v>249017</v>
      </c>
    </row>
    <row r="26575" spans="1:16" x14ac:dyDescent="0.3">
      <c r="A26575" t="s">
        <v>44038</v>
      </c>
      <c r="B26575" t="s">
        <v>20</v>
      </c>
      <c r="C26575">
        <v>43</v>
      </c>
      <c r="D26575" t="s">
        <v>116239</v>
      </c>
      <c r="E26575" t="s">
        <v>760</v>
      </c>
      <c r="F26575" t="s">
        <v>4121</v>
      </c>
      <c r="G26575" t="s">
        <v>116471</v>
      </c>
      <c r="H26575" t="s">
        <v>821</v>
      </c>
      <c r="I26575" t="s">
        <v>116265</v>
      </c>
      <c r="J26575" t="s">
        <v>100</v>
      </c>
      <c r="K26575" s="1">
        <v>44595</v>
      </c>
      <c r="L26575" t="s">
        <v>142861</v>
      </c>
      <c r="M26575" t="s">
        <v>4122</v>
      </c>
      <c r="N26575" t="s">
        <v>18</v>
      </c>
      <c r="O26575" t="s">
        <v>216544</v>
      </c>
      <c r="P26575" t="s">
        <v>249018</v>
      </c>
    </row>
    <row r="26576" spans="1:16" x14ac:dyDescent="0.3">
      <c r="A26576" t="s">
        <v>44039</v>
      </c>
      <c r="B26576" t="s">
        <v>20</v>
      </c>
      <c r="C26576">
        <v>40</v>
      </c>
      <c r="D26576" t="s">
        <v>116239</v>
      </c>
      <c r="E26576" t="s">
        <v>35</v>
      </c>
      <c r="F26576" t="s">
        <v>22106</v>
      </c>
      <c r="G26576" t="s">
        <v>116379</v>
      </c>
      <c r="H26576" t="s">
        <v>512</v>
      </c>
      <c r="I26576" t="s">
        <v>116260</v>
      </c>
      <c r="J26576" t="s">
        <v>85</v>
      </c>
      <c r="K26576" s="1">
        <v>44803</v>
      </c>
      <c r="L26576" t="s">
        <v>142862</v>
      </c>
      <c r="M26576" t="s">
        <v>22107</v>
      </c>
      <c r="N26576" t="s">
        <v>54</v>
      </c>
      <c r="O26576" t="s">
        <v>229726</v>
      </c>
      <c r="P26576" t="s">
        <v>249019</v>
      </c>
    </row>
    <row r="26577" spans="1:16" x14ac:dyDescent="0.3">
      <c r="A26577" t="s">
        <v>44040</v>
      </c>
      <c r="B26577" t="s">
        <v>11</v>
      </c>
      <c r="C26577">
        <v>42</v>
      </c>
      <c r="D26577" t="s">
        <v>116239</v>
      </c>
      <c r="E26577" t="s">
        <v>132</v>
      </c>
      <c r="F26577" t="s">
        <v>40516</v>
      </c>
      <c r="G26577" t="s">
        <v>24</v>
      </c>
      <c r="H26577" t="s">
        <v>23</v>
      </c>
      <c r="I26577" t="s">
        <v>116245</v>
      </c>
      <c r="J26577" t="s">
        <v>16</v>
      </c>
      <c r="K26577" s="1">
        <v>44611</v>
      </c>
      <c r="L26577" t="s">
        <v>142863</v>
      </c>
      <c r="M26577" t="s">
        <v>40517</v>
      </c>
      <c r="N26577" t="s">
        <v>54</v>
      </c>
      <c r="O26577" t="s">
        <v>245697</v>
      </c>
      <c r="P26577" t="s">
        <v>249020</v>
      </c>
    </row>
    <row r="26578" spans="1:16" x14ac:dyDescent="0.3">
      <c r="A26578" t="s">
        <v>44041</v>
      </c>
      <c r="B26578" t="s">
        <v>11</v>
      </c>
      <c r="C26578">
        <v>24</v>
      </c>
      <c r="D26578" t="s">
        <v>116238</v>
      </c>
      <c r="E26578" t="s">
        <v>35</v>
      </c>
      <c r="F26578" t="s">
        <v>9696</v>
      </c>
      <c r="G26578" t="s">
        <v>52</v>
      </c>
      <c r="H26578" t="s">
        <v>51</v>
      </c>
      <c r="I26578" t="s">
        <v>116248</v>
      </c>
      <c r="J26578" t="s">
        <v>31</v>
      </c>
      <c r="K26578" s="1">
        <v>44678</v>
      </c>
      <c r="L26578" t="s">
        <v>142864</v>
      </c>
      <c r="M26578" t="s">
        <v>9697</v>
      </c>
      <c r="N26578" t="s">
        <v>18</v>
      </c>
      <c r="O26578" t="s">
        <v>220394</v>
      </c>
      <c r="P26578" t="s">
        <v>249021</v>
      </c>
    </row>
    <row r="26579" spans="1:16" x14ac:dyDescent="0.3">
      <c r="A26579" t="s">
        <v>44042</v>
      </c>
      <c r="B26579" t="s">
        <v>11</v>
      </c>
      <c r="C26579">
        <v>54</v>
      </c>
      <c r="D26579" t="s">
        <v>116239</v>
      </c>
      <c r="E26579" t="s">
        <v>344</v>
      </c>
      <c r="F26579" t="s">
        <v>14632</v>
      </c>
      <c r="G26579" t="s">
        <v>15</v>
      </c>
      <c r="H26579" t="s">
        <v>14</v>
      </c>
      <c r="I26579" t="s">
        <v>116245</v>
      </c>
      <c r="J26579" t="s">
        <v>16</v>
      </c>
      <c r="K26579" s="1">
        <v>44813</v>
      </c>
      <c r="L26579" t="s">
        <v>142865</v>
      </c>
      <c r="M26579" t="s">
        <v>14633</v>
      </c>
      <c r="N26579" t="s">
        <v>54</v>
      </c>
      <c r="O26579" t="s">
        <v>223972</v>
      </c>
      <c r="P26579" t="s">
        <v>249022</v>
      </c>
    </row>
    <row r="26580" spans="1:16" x14ac:dyDescent="0.3">
      <c r="A26580" t="s">
        <v>44043</v>
      </c>
      <c r="B26580" t="s">
        <v>11</v>
      </c>
      <c r="C26580">
        <v>73</v>
      </c>
      <c r="D26580" t="s">
        <v>109839</v>
      </c>
      <c r="E26580" t="s">
        <v>339</v>
      </c>
      <c r="F26580" t="s">
        <v>29592</v>
      </c>
      <c r="G26580" t="s">
        <v>192</v>
      </c>
      <c r="H26580" t="s">
        <v>191</v>
      </c>
      <c r="I26580" t="s">
        <v>116262</v>
      </c>
      <c r="J26580" t="s">
        <v>91</v>
      </c>
      <c r="K26580" s="1">
        <v>44626</v>
      </c>
      <c r="L26580" t="s">
        <v>142866</v>
      </c>
      <c r="M26580" t="s">
        <v>29593</v>
      </c>
      <c r="N26580" t="s">
        <v>54</v>
      </c>
      <c r="O26580" t="s">
        <v>235923</v>
      </c>
      <c r="P26580" t="s">
        <v>249023</v>
      </c>
    </row>
    <row r="26581" spans="1:16" x14ac:dyDescent="0.3">
      <c r="A26581" t="s">
        <v>44044</v>
      </c>
      <c r="B26581" t="s">
        <v>11</v>
      </c>
      <c r="C26581">
        <v>44</v>
      </c>
      <c r="D26581" t="s">
        <v>116239</v>
      </c>
      <c r="E26581" t="s">
        <v>35</v>
      </c>
      <c r="F26581" t="s">
        <v>21910</v>
      </c>
      <c r="G26581" t="s">
        <v>21912</v>
      </c>
      <c r="H26581" t="s">
        <v>21911</v>
      </c>
      <c r="I26581" t="s">
        <v>116245</v>
      </c>
      <c r="J26581" t="s">
        <v>16</v>
      </c>
      <c r="K26581" s="1">
        <v>44625</v>
      </c>
      <c r="L26581" t="s">
        <v>142867</v>
      </c>
      <c r="M26581" t="s">
        <v>21913</v>
      </c>
      <c r="N26581" t="s">
        <v>38</v>
      </c>
      <c r="O26581" t="s">
        <v>229569</v>
      </c>
      <c r="P26581" t="s">
        <v>249024</v>
      </c>
    </row>
    <row r="26582" spans="1:16" x14ac:dyDescent="0.3">
      <c r="A26582" t="s">
        <v>44045</v>
      </c>
      <c r="B26582" t="s">
        <v>20</v>
      </c>
      <c r="C26582">
        <v>13</v>
      </c>
      <c r="D26582" t="s">
        <v>116240</v>
      </c>
      <c r="E26582" t="s">
        <v>314</v>
      </c>
      <c r="F26582" t="s">
        <v>37603</v>
      </c>
      <c r="G26582" t="s">
        <v>401</v>
      </c>
      <c r="H26582" t="s">
        <v>400</v>
      </c>
      <c r="I26582" t="s">
        <v>116260</v>
      </c>
      <c r="J26582" t="s">
        <v>85</v>
      </c>
      <c r="K26582" s="1">
        <v>44922</v>
      </c>
      <c r="L26582" t="s">
        <v>142868</v>
      </c>
      <c r="M26582" t="s">
        <v>37604</v>
      </c>
      <c r="N26582" t="s">
        <v>54</v>
      </c>
      <c r="O26582" t="s">
        <v>243011</v>
      </c>
      <c r="P26582" t="s">
        <v>249025</v>
      </c>
    </row>
    <row r="26583" spans="1:16" x14ac:dyDescent="0.3">
      <c r="A26583" t="s">
        <v>44046</v>
      </c>
      <c r="B26583" t="s">
        <v>11</v>
      </c>
      <c r="C26583">
        <v>28</v>
      </c>
      <c r="D26583" t="s">
        <v>116238</v>
      </c>
      <c r="E26583" t="s">
        <v>873</v>
      </c>
      <c r="F26583" t="s">
        <v>10885</v>
      </c>
      <c r="G26583" t="s">
        <v>15</v>
      </c>
      <c r="H26583" t="s">
        <v>14</v>
      </c>
      <c r="I26583" t="s">
        <v>116245</v>
      </c>
      <c r="J26583" t="s">
        <v>16</v>
      </c>
      <c r="K26583" s="1">
        <v>44801</v>
      </c>
      <c r="L26583" t="s">
        <v>142869</v>
      </c>
      <c r="M26583" t="s">
        <v>10886</v>
      </c>
      <c r="N26583" t="s">
        <v>38</v>
      </c>
      <c r="O26583" t="s">
        <v>221249</v>
      </c>
      <c r="P26583" t="s">
        <v>249026</v>
      </c>
    </row>
    <row r="26584" spans="1:16" x14ac:dyDescent="0.3">
      <c r="A26584" t="s">
        <v>44047</v>
      </c>
      <c r="B26584" t="s">
        <v>11</v>
      </c>
      <c r="C26584">
        <v>36</v>
      </c>
      <c r="D26584" t="s">
        <v>116239</v>
      </c>
      <c r="E26584" t="s">
        <v>35</v>
      </c>
      <c r="F26584" t="s">
        <v>3399</v>
      </c>
      <c r="G26584" t="s">
        <v>35</v>
      </c>
      <c r="H26584" t="s">
        <v>110</v>
      </c>
      <c r="I26584" t="s">
        <v>116260</v>
      </c>
      <c r="J26584" t="s">
        <v>85</v>
      </c>
      <c r="K26584" s="1">
        <v>44644</v>
      </c>
      <c r="L26584" t="s">
        <v>142870</v>
      </c>
      <c r="M26584" t="s">
        <v>3400</v>
      </c>
      <c r="N26584" t="s">
        <v>38</v>
      </c>
      <c r="O26584" t="s">
        <v>216067</v>
      </c>
      <c r="P26584" t="s">
        <v>249027</v>
      </c>
    </row>
    <row r="26585" spans="1:16" x14ac:dyDescent="0.3">
      <c r="A26585" t="s">
        <v>44048</v>
      </c>
      <c r="B26585" t="s">
        <v>20</v>
      </c>
      <c r="C26585">
        <v>18</v>
      </c>
      <c r="D26585" t="s">
        <v>116240</v>
      </c>
      <c r="E26585" t="s">
        <v>132</v>
      </c>
      <c r="F26585" t="s">
        <v>16052</v>
      </c>
      <c r="G26585" t="s">
        <v>15</v>
      </c>
      <c r="H26585" t="s">
        <v>14</v>
      </c>
      <c r="I26585" t="s">
        <v>116245</v>
      </c>
      <c r="J26585" t="s">
        <v>16</v>
      </c>
      <c r="K26585" s="1">
        <v>44796</v>
      </c>
      <c r="L26585" t="s">
        <v>142871</v>
      </c>
      <c r="M26585" t="s">
        <v>16053</v>
      </c>
      <c r="N26585" t="s">
        <v>54</v>
      </c>
      <c r="O26585" t="s">
        <v>225023</v>
      </c>
      <c r="P26585" t="s">
        <v>249028</v>
      </c>
    </row>
    <row r="26586" spans="1:16" x14ac:dyDescent="0.3">
      <c r="A26586" t="s">
        <v>44049</v>
      </c>
      <c r="B26586" t="s">
        <v>11</v>
      </c>
      <c r="C26586">
        <v>67</v>
      </c>
      <c r="D26586" t="s">
        <v>109839</v>
      </c>
      <c r="E26586" t="s">
        <v>15</v>
      </c>
      <c r="F26586" t="s">
        <v>25472</v>
      </c>
      <c r="G26586" t="s">
        <v>873</v>
      </c>
      <c r="H26586" t="s">
        <v>872</v>
      </c>
      <c r="I26586" t="s">
        <v>116260</v>
      </c>
      <c r="J26586" t="s">
        <v>85</v>
      </c>
      <c r="K26586" s="1">
        <v>44794</v>
      </c>
      <c r="L26586" t="s">
        <v>142872</v>
      </c>
      <c r="M26586" t="s">
        <v>25473</v>
      </c>
      <c r="N26586" t="s">
        <v>38</v>
      </c>
      <c r="O26586" t="s">
        <v>232449</v>
      </c>
      <c r="P26586" t="s">
        <v>249029</v>
      </c>
    </row>
    <row r="26587" spans="1:16" x14ac:dyDescent="0.3">
      <c r="A26587" t="s">
        <v>44050</v>
      </c>
      <c r="B26587" t="s">
        <v>20</v>
      </c>
      <c r="C26587">
        <v>33</v>
      </c>
      <c r="D26587" t="s">
        <v>116238</v>
      </c>
      <c r="E26587" t="s">
        <v>99</v>
      </c>
      <c r="F26587" t="s">
        <v>19689</v>
      </c>
      <c r="G26587" t="s">
        <v>63</v>
      </c>
      <c r="H26587" t="s">
        <v>62</v>
      </c>
      <c r="I26587" t="s">
        <v>116248</v>
      </c>
      <c r="J26587" t="s">
        <v>31</v>
      </c>
      <c r="K26587" s="1">
        <v>44730</v>
      </c>
      <c r="L26587" t="s">
        <v>142873</v>
      </c>
      <c r="M26587" t="s">
        <v>19690</v>
      </c>
      <c r="N26587" t="s">
        <v>38</v>
      </c>
      <c r="O26587" t="s">
        <v>227821</v>
      </c>
      <c r="P26587" t="s">
        <v>249030</v>
      </c>
    </row>
    <row r="26588" spans="1:16" x14ac:dyDescent="0.3">
      <c r="A26588" t="s">
        <v>44051</v>
      </c>
      <c r="B26588" t="s">
        <v>20</v>
      </c>
      <c r="C26588">
        <v>86</v>
      </c>
      <c r="D26588" t="s">
        <v>109839</v>
      </c>
      <c r="E26588" t="s">
        <v>35</v>
      </c>
      <c r="F26588" t="s">
        <v>43139</v>
      </c>
      <c r="G26588" t="s">
        <v>192</v>
      </c>
      <c r="H26588" t="s">
        <v>191</v>
      </c>
      <c r="I26588" t="s">
        <v>116262</v>
      </c>
      <c r="J26588" t="s">
        <v>91</v>
      </c>
      <c r="K26588" s="1">
        <v>44653</v>
      </c>
      <c r="L26588" t="s">
        <v>142874</v>
      </c>
      <c r="M26588" t="s">
        <v>43140</v>
      </c>
      <c r="N26588" t="s">
        <v>54</v>
      </c>
      <c r="O26588" t="s">
        <v>248157</v>
      </c>
      <c r="P26588" t="s">
        <v>249031</v>
      </c>
    </row>
    <row r="26589" spans="1:16" x14ac:dyDescent="0.3">
      <c r="A26589" t="s">
        <v>44052</v>
      </c>
      <c r="B26589" t="s">
        <v>20</v>
      </c>
      <c r="C26589">
        <v>61</v>
      </c>
      <c r="D26589" t="s">
        <v>109839</v>
      </c>
      <c r="E26589" t="s">
        <v>132</v>
      </c>
      <c r="F26589" t="s">
        <v>4973</v>
      </c>
      <c r="G26589" t="s">
        <v>90</v>
      </c>
      <c r="H26589" t="s">
        <v>89</v>
      </c>
      <c r="I26589" t="s">
        <v>116262</v>
      </c>
      <c r="J26589" t="s">
        <v>91</v>
      </c>
      <c r="K26589" s="1">
        <v>44804</v>
      </c>
      <c r="L26589" t="s">
        <v>142875</v>
      </c>
      <c r="M26589" t="s">
        <v>4974</v>
      </c>
      <c r="N26589" t="s">
        <v>38</v>
      </c>
      <c r="O26589" t="s">
        <v>217121</v>
      </c>
      <c r="P26589" t="s">
        <v>249032</v>
      </c>
    </row>
    <row r="26590" spans="1:16" x14ac:dyDescent="0.3">
      <c r="A26590" t="s">
        <v>44053</v>
      </c>
      <c r="B26590" t="s">
        <v>20</v>
      </c>
      <c r="C26590">
        <v>88</v>
      </c>
      <c r="D26590" t="s">
        <v>109839</v>
      </c>
      <c r="E26590" t="s">
        <v>27</v>
      </c>
      <c r="F26590" t="s">
        <v>21306</v>
      </c>
      <c r="G26590" t="s">
        <v>401</v>
      </c>
      <c r="H26590" t="s">
        <v>400</v>
      </c>
      <c r="I26590" t="s">
        <v>116260</v>
      </c>
      <c r="J26590" t="s">
        <v>85</v>
      </c>
      <c r="K26590" s="1">
        <v>44822</v>
      </c>
      <c r="L26590" t="s">
        <v>142876</v>
      </c>
      <c r="M26590" t="s">
        <v>21307</v>
      </c>
      <c r="N26590" t="s">
        <v>54</v>
      </c>
      <c r="O26590" t="s">
        <v>229094</v>
      </c>
      <c r="P26590" t="s">
        <v>249033</v>
      </c>
    </row>
    <row r="26591" spans="1:16" x14ac:dyDescent="0.3">
      <c r="A26591" t="s">
        <v>44054</v>
      </c>
      <c r="B26591" t="s">
        <v>20</v>
      </c>
      <c r="C26591">
        <v>1</v>
      </c>
      <c r="D26591" t="s">
        <v>116241</v>
      </c>
      <c r="E26591" t="s">
        <v>103</v>
      </c>
      <c r="F26591" t="s">
        <v>32435</v>
      </c>
      <c r="G26591" t="s">
        <v>15</v>
      </c>
      <c r="H26591" t="s">
        <v>14</v>
      </c>
      <c r="I26591" t="s">
        <v>116245</v>
      </c>
      <c r="J26591" t="s">
        <v>16</v>
      </c>
      <c r="K26591" s="1">
        <v>44922</v>
      </c>
      <c r="L26591" t="s">
        <v>142877</v>
      </c>
      <c r="M26591" t="s">
        <v>32436</v>
      </c>
      <c r="N26591" t="s">
        <v>54</v>
      </c>
      <c r="O26591" t="s">
        <v>238396</v>
      </c>
      <c r="P26591" t="s">
        <v>249034</v>
      </c>
    </row>
    <row r="26592" spans="1:16" x14ac:dyDescent="0.3">
      <c r="A26592" t="s">
        <v>44055</v>
      </c>
      <c r="B26592" t="s">
        <v>11</v>
      </c>
      <c r="C26592">
        <v>50</v>
      </c>
      <c r="D26592" t="s">
        <v>116239</v>
      </c>
      <c r="E26592" t="s">
        <v>103</v>
      </c>
      <c r="F26592" t="s">
        <v>38063</v>
      </c>
      <c r="G26592" t="s">
        <v>90</v>
      </c>
      <c r="H26592" t="s">
        <v>89</v>
      </c>
      <c r="I26592" t="s">
        <v>116262</v>
      </c>
      <c r="J26592" t="s">
        <v>91</v>
      </c>
      <c r="K26592" s="1">
        <v>44562</v>
      </c>
      <c r="L26592" t="s">
        <v>142878</v>
      </c>
      <c r="M26592" t="s">
        <v>38064</v>
      </c>
      <c r="N26592" t="s">
        <v>38</v>
      </c>
      <c r="O26592" t="s">
        <v>243430</v>
      </c>
      <c r="P26592" t="s">
        <v>249035</v>
      </c>
    </row>
    <row r="26593" spans="1:16" x14ac:dyDescent="0.3">
      <c r="A26593" t="s">
        <v>44056</v>
      </c>
      <c r="B26593" t="s">
        <v>20</v>
      </c>
      <c r="C26593">
        <v>12</v>
      </c>
      <c r="D26593" t="s">
        <v>13222</v>
      </c>
      <c r="E26593" t="s">
        <v>35</v>
      </c>
      <c r="F26593" t="s">
        <v>2015</v>
      </c>
      <c r="G26593" t="s">
        <v>103</v>
      </c>
      <c r="H26593" t="s">
        <v>134</v>
      </c>
      <c r="I26593" t="s">
        <v>116252</v>
      </c>
      <c r="J26593" t="s">
        <v>46</v>
      </c>
      <c r="K26593" s="1">
        <v>44774</v>
      </c>
      <c r="L26593" t="s">
        <v>142879</v>
      </c>
      <c r="M26593" t="s">
        <v>2016</v>
      </c>
      <c r="N26593" t="s">
        <v>54</v>
      </c>
      <c r="O26593" t="s">
        <v>215173</v>
      </c>
      <c r="P26593" t="s">
        <v>249036</v>
      </c>
    </row>
    <row r="26594" spans="1:16" x14ac:dyDescent="0.3">
      <c r="A26594" t="s">
        <v>44057</v>
      </c>
      <c r="B26594" t="s">
        <v>11</v>
      </c>
      <c r="C26594">
        <v>40</v>
      </c>
      <c r="D26594" t="s">
        <v>116239</v>
      </c>
      <c r="E26594" t="s">
        <v>43</v>
      </c>
      <c r="F26594" t="s">
        <v>22491</v>
      </c>
      <c r="G26594" t="s">
        <v>192</v>
      </c>
      <c r="H26594" t="s">
        <v>191</v>
      </c>
      <c r="I26594" t="s">
        <v>116262</v>
      </c>
      <c r="J26594" t="s">
        <v>91</v>
      </c>
      <c r="K26594" s="1">
        <v>44747</v>
      </c>
      <c r="L26594" t="s">
        <v>142880</v>
      </c>
      <c r="M26594" t="s">
        <v>22492</v>
      </c>
      <c r="N26594" t="s">
        <v>18</v>
      </c>
      <c r="O26594" t="s">
        <v>230033</v>
      </c>
      <c r="P26594" t="s">
        <v>249037</v>
      </c>
    </row>
    <row r="26595" spans="1:16" x14ac:dyDescent="0.3">
      <c r="A26595" t="s">
        <v>44058</v>
      </c>
      <c r="B26595" t="s">
        <v>20</v>
      </c>
      <c r="C26595">
        <v>90</v>
      </c>
      <c r="D26595" t="s">
        <v>109839</v>
      </c>
      <c r="E26595" t="s">
        <v>60</v>
      </c>
      <c r="F26595" t="s">
        <v>35355</v>
      </c>
      <c r="G26595" t="s">
        <v>24</v>
      </c>
      <c r="H26595" t="s">
        <v>23</v>
      </c>
      <c r="I26595" t="s">
        <v>116245</v>
      </c>
      <c r="J26595" t="s">
        <v>16</v>
      </c>
      <c r="K26595" s="1">
        <v>44693</v>
      </c>
      <c r="L26595" t="s">
        <v>142881</v>
      </c>
      <c r="M26595" t="s">
        <v>35356</v>
      </c>
      <c r="N26595" t="s">
        <v>54</v>
      </c>
      <c r="O26595" t="s">
        <v>240986</v>
      </c>
      <c r="P26595" t="s">
        <v>249038</v>
      </c>
    </row>
    <row r="26596" spans="1:16" x14ac:dyDescent="0.3">
      <c r="A26596" t="s">
        <v>44059</v>
      </c>
      <c r="B26596" t="s">
        <v>20</v>
      </c>
      <c r="C26596">
        <v>6</v>
      </c>
      <c r="D26596" t="s">
        <v>13222</v>
      </c>
      <c r="E26596" t="s">
        <v>132</v>
      </c>
      <c r="F26596" t="s">
        <v>44060</v>
      </c>
      <c r="G26596" t="s">
        <v>117079</v>
      </c>
      <c r="H26596" t="s">
        <v>2691</v>
      </c>
      <c r="I26596" t="s">
        <v>116260</v>
      </c>
      <c r="J26596" t="s">
        <v>85</v>
      </c>
      <c r="K26596" s="1">
        <v>44604</v>
      </c>
      <c r="L26596" t="s">
        <v>142882</v>
      </c>
      <c r="M26596" t="s">
        <v>44061</v>
      </c>
      <c r="N26596" t="s">
        <v>18</v>
      </c>
      <c r="O26596" t="s">
        <v>249039</v>
      </c>
      <c r="P26596" t="s">
        <v>249040</v>
      </c>
    </row>
    <row r="26597" spans="1:16" x14ac:dyDescent="0.3">
      <c r="A26597" t="s">
        <v>44062</v>
      </c>
      <c r="B26597" t="s">
        <v>20</v>
      </c>
      <c r="C26597">
        <v>86</v>
      </c>
      <c r="D26597" t="s">
        <v>109839</v>
      </c>
      <c r="E26597" t="s">
        <v>35</v>
      </c>
      <c r="F26597" t="s">
        <v>2430</v>
      </c>
      <c r="G26597" t="s">
        <v>15</v>
      </c>
      <c r="H26597" t="s">
        <v>14</v>
      </c>
      <c r="I26597" t="s">
        <v>116245</v>
      </c>
      <c r="J26597" t="s">
        <v>16</v>
      </c>
      <c r="K26597" s="1">
        <v>44810</v>
      </c>
      <c r="L26597" t="s">
        <v>142883</v>
      </c>
      <c r="M26597" t="s">
        <v>2431</v>
      </c>
      <c r="N26597" t="s">
        <v>18</v>
      </c>
      <c r="O26597" t="s">
        <v>215440</v>
      </c>
      <c r="P26597" t="s">
        <v>249041</v>
      </c>
    </row>
    <row r="26598" spans="1:16" x14ac:dyDescent="0.3">
      <c r="A26598" t="s">
        <v>44063</v>
      </c>
      <c r="B26598" t="s">
        <v>11</v>
      </c>
      <c r="C26598">
        <v>41</v>
      </c>
      <c r="D26598" t="s">
        <v>116239</v>
      </c>
      <c r="E26598" t="s">
        <v>35</v>
      </c>
      <c r="F26598" t="s">
        <v>9901</v>
      </c>
      <c r="G26598" t="s">
        <v>15</v>
      </c>
      <c r="H26598" t="s">
        <v>14</v>
      </c>
      <c r="I26598" t="s">
        <v>116245</v>
      </c>
      <c r="J26598" t="s">
        <v>16</v>
      </c>
      <c r="K26598" s="1">
        <v>44809</v>
      </c>
      <c r="L26598" t="s">
        <v>142884</v>
      </c>
      <c r="M26598" t="s">
        <v>9902</v>
      </c>
      <c r="N26598" t="s">
        <v>54</v>
      </c>
      <c r="O26598" t="s">
        <v>220540</v>
      </c>
      <c r="P26598" t="s">
        <v>249042</v>
      </c>
    </row>
    <row r="26599" spans="1:16" x14ac:dyDescent="0.3">
      <c r="A26599" t="s">
        <v>44064</v>
      </c>
      <c r="B26599" t="s">
        <v>20</v>
      </c>
      <c r="C26599">
        <v>14</v>
      </c>
      <c r="D26599" t="s">
        <v>116240</v>
      </c>
      <c r="E26599" t="s">
        <v>132</v>
      </c>
      <c r="F26599" t="s">
        <v>19892</v>
      </c>
      <c r="G26599" t="s">
        <v>132</v>
      </c>
      <c r="H26599" t="s">
        <v>217</v>
      </c>
      <c r="I26599" t="s">
        <v>116260</v>
      </c>
      <c r="J26599" t="s">
        <v>85</v>
      </c>
      <c r="K26599" s="1">
        <v>44658</v>
      </c>
      <c r="L26599" t="s">
        <v>142885</v>
      </c>
      <c r="M26599" t="s">
        <v>19893</v>
      </c>
      <c r="N26599" t="s">
        <v>18</v>
      </c>
      <c r="O26599" t="s">
        <v>227977</v>
      </c>
      <c r="P26599" t="s">
        <v>249043</v>
      </c>
    </row>
    <row r="26600" spans="1:16" x14ac:dyDescent="0.3">
      <c r="A26600" t="s">
        <v>44065</v>
      </c>
      <c r="B26600" t="s">
        <v>20</v>
      </c>
      <c r="C26600">
        <v>40</v>
      </c>
      <c r="D26600" t="s">
        <v>116239</v>
      </c>
      <c r="E26600" t="s">
        <v>929</v>
      </c>
      <c r="F26600" t="s">
        <v>8119</v>
      </c>
      <c r="G26600" t="s">
        <v>15</v>
      </c>
      <c r="H26600" t="s">
        <v>14</v>
      </c>
      <c r="I26600" t="s">
        <v>116245</v>
      </c>
      <c r="J26600" t="s">
        <v>16</v>
      </c>
      <c r="K26600" s="1">
        <v>44817</v>
      </c>
      <c r="L26600" t="s">
        <v>142886</v>
      </c>
      <c r="M26600" t="s">
        <v>8120</v>
      </c>
      <c r="N26600" t="s">
        <v>18</v>
      </c>
      <c r="O26600" t="s">
        <v>219289</v>
      </c>
      <c r="P26600" t="s">
        <v>249044</v>
      </c>
    </row>
    <row r="26601" spans="1:16" x14ac:dyDescent="0.3">
      <c r="A26601" t="s">
        <v>44066</v>
      </c>
      <c r="B26601" t="s">
        <v>20</v>
      </c>
      <c r="C26601">
        <v>7</v>
      </c>
      <c r="D26601" t="s">
        <v>13222</v>
      </c>
      <c r="E26601" t="s">
        <v>1583</v>
      </c>
      <c r="F26601" t="s">
        <v>23594</v>
      </c>
      <c r="G26601" t="s">
        <v>174</v>
      </c>
      <c r="H26601" t="s">
        <v>569</v>
      </c>
      <c r="I26601" t="s">
        <v>116248</v>
      </c>
      <c r="J26601" t="s">
        <v>31</v>
      </c>
      <c r="K26601" s="1">
        <v>44573</v>
      </c>
      <c r="L26601" t="s">
        <v>142887</v>
      </c>
      <c r="M26601" t="s">
        <v>23595</v>
      </c>
      <c r="N26601" t="s">
        <v>18</v>
      </c>
      <c r="O26601" t="s">
        <v>230918</v>
      </c>
      <c r="P26601" t="s">
        <v>249045</v>
      </c>
    </row>
    <row r="26602" spans="1:16" x14ac:dyDescent="0.3">
      <c r="A26602" t="s">
        <v>44067</v>
      </c>
      <c r="B26602" t="s">
        <v>11</v>
      </c>
      <c r="C26602">
        <v>48</v>
      </c>
      <c r="D26602" t="s">
        <v>116239</v>
      </c>
      <c r="E26602" t="s">
        <v>35</v>
      </c>
      <c r="F26602" t="s">
        <v>3251</v>
      </c>
      <c r="G26602" t="s">
        <v>1471</v>
      </c>
      <c r="H26602" t="s">
        <v>2915</v>
      </c>
      <c r="I26602" t="s">
        <v>116248</v>
      </c>
      <c r="J26602" t="s">
        <v>31</v>
      </c>
      <c r="K26602" s="1">
        <v>44756</v>
      </c>
      <c r="L26602" t="s">
        <v>142888</v>
      </c>
      <c r="M26602" t="s">
        <v>3252</v>
      </c>
      <c r="N26602" t="s">
        <v>38</v>
      </c>
      <c r="O26602" t="s">
        <v>215972</v>
      </c>
      <c r="P26602" t="s">
        <v>249046</v>
      </c>
    </row>
    <row r="26603" spans="1:16" x14ac:dyDescent="0.3">
      <c r="A26603" t="s">
        <v>44068</v>
      </c>
      <c r="B26603" t="s">
        <v>11</v>
      </c>
      <c r="C26603">
        <v>25</v>
      </c>
      <c r="D26603" t="s">
        <v>116238</v>
      </c>
      <c r="E26603" t="s">
        <v>132</v>
      </c>
      <c r="F26603" t="s">
        <v>19207</v>
      </c>
      <c r="G26603" t="s">
        <v>364</v>
      </c>
      <c r="H26603" t="s">
        <v>363</v>
      </c>
      <c r="I26603" t="s">
        <v>116262</v>
      </c>
      <c r="J26603" t="s">
        <v>91</v>
      </c>
      <c r="K26603" s="1">
        <v>44645</v>
      </c>
      <c r="L26603" t="s">
        <v>142889</v>
      </c>
      <c r="M26603" t="s">
        <v>19208</v>
      </c>
      <c r="N26603" t="s">
        <v>38</v>
      </c>
      <c r="O26603" t="s">
        <v>227438</v>
      </c>
      <c r="P26603" t="s">
        <v>249047</v>
      </c>
    </row>
    <row r="26604" spans="1:16" x14ac:dyDescent="0.3">
      <c r="A26604" t="s">
        <v>44069</v>
      </c>
      <c r="B26604" t="s">
        <v>20</v>
      </c>
      <c r="C26604">
        <v>64</v>
      </c>
      <c r="D26604" t="s">
        <v>109839</v>
      </c>
      <c r="E26604" t="s">
        <v>66</v>
      </c>
      <c r="F26604" t="s">
        <v>20703</v>
      </c>
      <c r="G26604" t="s">
        <v>15</v>
      </c>
      <c r="H26604" t="s">
        <v>14</v>
      </c>
      <c r="I26604" t="s">
        <v>116245</v>
      </c>
      <c r="J26604" t="s">
        <v>16</v>
      </c>
      <c r="K26604" s="1">
        <v>44900</v>
      </c>
      <c r="L26604" t="s">
        <v>142890</v>
      </c>
      <c r="M26604" t="s">
        <v>20704</v>
      </c>
      <c r="N26604" t="s">
        <v>38</v>
      </c>
      <c r="O26604" t="s">
        <v>228613</v>
      </c>
      <c r="P26604" t="s">
        <v>249048</v>
      </c>
    </row>
    <row r="26605" spans="1:16" x14ac:dyDescent="0.3">
      <c r="A26605" t="s">
        <v>44070</v>
      </c>
      <c r="B26605" t="s">
        <v>20</v>
      </c>
      <c r="C26605">
        <v>84</v>
      </c>
      <c r="D26605" t="s">
        <v>109839</v>
      </c>
      <c r="E26605" t="s">
        <v>329</v>
      </c>
      <c r="F26605" t="s">
        <v>8595</v>
      </c>
      <c r="G26605" t="s">
        <v>15</v>
      </c>
      <c r="H26605" t="s">
        <v>14</v>
      </c>
      <c r="I26605" t="s">
        <v>116245</v>
      </c>
      <c r="J26605" t="s">
        <v>16</v>
      </c>
      <c r="K26605" s="1">
        <v>44715</v>
      </c>
      <c r="L26605" t="s">
        <v>142891</v>
      </c>
      <c r="M26605" t="s">
        <v>8596</v>
      </c>
      <c r="N26605" t="s">
        <v>54</v>
      </c>
      <c r="O26605" t="s">
        <v>219625</v>
      </c>
      <c r="P26605" t="s">
        <v>249049</v>
      </c>
    </row>
    <row r="26606" spans="1:16" x14ac:dyDescent="0.3">
      <c r="A26606" t="s">
        <v>44071</v>
      </c>
      <c r="B26606" t="s">
        <v>20</v>
      </c>
      <c r="C26606">
        <v>10</v>
      </c>
      <c r="D26606" t="s">
        <v>13222</v>
      </c>
      <c r="E26606" t="s">
        <v>35</v>
      </c>
      <c r="F26606" t="s">
        <v>9526</v>
      </c>
      <c r="G26606" t="s">
        <v>298</v>
      </c>
      <c r="H26606" t="s">
        <v>904</v>
      </c>
      <c r="I26606" t="s">
        <v>116265</v>
      </c>
      <c r="J26606" t="s">
        <v>100</v>
      </c>
      <c r="K26606" s="1">
        <v>44870</v>
      </c>
      <c r="L26606" t="s">
        <v>142892</v>
      </c>
      <c r="M26606" t="s">
        <v>9527</v>
      </c>
      <c r="N26606" t="s">
        <v>54</v>
      </c>
      <c r="O26606" t="s">
        <v>220275</v>
      </c>
      <c r="P26606" t="s">
        <v>249050</v>
      </c>
    </row>
    <row r="26607" spans="1:16" x14ac:dyDescent="0.3">
      <c r="A26607" t="s">
        <v>44072</v>
      </c>
      <c r="B26607" t="s">
        <v>20</v>
      </c>
      <c r="C26607">
        <v>20</v>
      </c>
      <c r="D26607" t="s">
        <v>116240</v>
      </c>
      <c r="E26607" t="s">
        <v>43</v>
      </c>
      <c r="F26607" t="s">
        <v>44073</v>
      </c>
      <c r="G26607" t="s">
        <v>132</v>
      </c>
      <c r="H26607" t="s">
        <v>217</v>
      </c>
      <c r="I26607" t="s">
        <v>116260</v>
      </c>
      <c r="J26607" t="s">
        <v>85</v>
      </c>
      <c r="K26607" s="1">
        <v>44774</v>
      </c>
      <c r="L26607" t="s">
        <v>142893</v>
      </c>
      <c r="M26607" t="s">
        <v>44074</v>
      </c>
      <c r="N26607" t="s">
        <v>54</v>
      </c>
      <c r="O26607" t="s">
        <v>249051</v>
      </c>
      <c r="P26607" t="s">
        <v>249052</v>
      </c>
    </row>
    <row r="26608" spans="1:16" x14ac:dyDescent="0.3">
      <c r="A26608" t="s">
        <v>44075</v>
      </c>
      <c r="B26608" t="s">
        <v>11</v>
      </c>
      <c r="C26608">
        <v>28</v>
      </c>
      <c r="D26608" t="s">
        <v>116238</v>
      </c>
      <c r="E26608" t="s">
        <v>15</v>
      </c>
      <c r="F26608" t="s">
        <v>35424</v>
      </c>
      <c r="G26608" t="s">
        <v>90</v>
      </c>
      <c r="H26608" t="s">
        <v>89</v>
      </c>
      <c r="I26608" t="s">
        <v>116262</v>
      </c>
      <c r="J26608" t="s">
        <v>91</v>
      </c>
      <c r="K26608" s="1">
        <v>44702</v>
      </c>
      <c r="L26608" t="s">
        <v>142894</v>
      </c>
      <c r="M26608" t="s">
        <v>35425</v>
      </c>
      <c r="N26608" t="s">
        <v>18</v>
      </c>
      <c r="O26608" t="s">
        <v>241048</v>
      </c>
      <c r="P26608" t="s">
        <v>249053</v>
      </c>
    </row>
    <row r="26609" spans="1:16" x14ac:dyDescent="0.3">
      <c r="A26609" t="s">
        <v>44076</v>
      </c>
      <c r="B26609" t="s">
        <v>20</v>
      </c>
      <c r="C26609">
        <v>73</v>
      </c>
      <c r="D26609" t="s">
        <v>109839</v>
      </c>
      <c r="E26609" t="s">
        <v>12</v>
      </c>
      <c r="F26609" t="s">
        <v>14447</v>
      </c>
      <c r="G26609" t="s">
        <v>364</v>
      </c>
      <c r="H26609" t="s">
        <v>363</v>
      </c>
      <c r="I26609" t="s">
        <v>116262</v>
      </c>
      <c r="J26609" t="s">
        <v>91</v>
      </c>
      <c r="K26609" s="1">
        <v>44624</v>
      </c>
      <c r="L26609" t="s">
        <v>142895</v>
      </c>
      <c r="M26609" t="s">
        <v>14448</v>
      </c>
      <c r="N26609" t="s">
        <v>38</v>
      </c>
      <c r="O26609" t="s">
        <v>223833</v>
      </c>
      <c r="P26609" t="s">
        <v>249054</v>
      </c>
    </row>
    <row r="26610" spans="1:16" x14ac:dyDescent="0.3">
      <c r="A26610" t="s">
        <v>44077</v>
      </c>
      <c r="B26610" t="s">
        <v>11</v>
      </c>
      <c r="C26610">
        <v>16</v>
      </c>
      <c r="D26610" t="s">
        <v>116240</v>
      </c>
      <c r="E26610" t="s">
        <v>1711</v>
      </c>
      <c r="F26610" t="s">
        <v>3637</v>
      </c>
      <c r="G26610" t="s">
        <v>192</v>
      </c>
      <c r="H26610" t="s">
        <v>191</v>
      </c>
      <c r="I26610" t="s">
        <v>116262</v>
      </c>
      <c r="J26610" t="s">
        <v>91</v>
      </c>
      <c r="K26610" s="1">
        <v>44637</v>
      </c>
      <c r="L26610" t="s">
        <v>142896</v>
      </c>
      <c r="M26610" t="s">
        <v>3638</v>
      </c>
      <c r="N26610" t="s">
        <v>38</v>
      </c>
      <c r="O26610" t="s">
        <v>216222</v>
      </c>
      <c r="P26610" t="s">
        <v>249055</v>
      </c>
    </row>
    <row r="26611" spans="1:16" x14ac:dyDescent="0.3">
      <c r="A26611" t="s">
        <v>44078</v>
      </c>
      <c r="B26611" t="s">
        <v>20</v>
      </c>
      <c r="C26611">
        <v>20</v>
      </c>
      <c r="D26611" t="s">
        <v>116240</v>
      </c>
      <c r="E26611" t="s">
        <v>27</v>
      </c>
      <c r="F26611" t="s">
        <v>10288</v>
      </c>
      <c r="G26611" t="s">
        <v>132</v>
      </c>
      <c r="H26611" t="s">
        <v>217</v>
      </c>
      <c r="I26611" t="s">
        <v>116260</v>
      </c>
      <c r="J26611" t="s">
        <v>85</v>
      </c>
      <c r="K26611" s="1">
        <v>44644</v>
      </c>
      <c r="L26611" t="s">
        <v>142897</v>
      </c>
      <c r="M26611" t="s">
        <v>10289</v>
      </c>
      <c r="N26611" t="s">
        <v>38</v>
      </c>
      <c r="O26611" t="s">
        <v>220813</v>
      </c>
      <c r="P26611" t="s">
        <v>233998</v>
      </c>
    </row>
    <row r="26612" spans="1:16" x14ac:dyDescent="0.3">
      <c r="A26612" t="s">
        <v>44079</v>
      </c>
      <c r="B26612" t="s">
        <v>20</v>
      </c>
      <c r="C26612">
        <v>43</v>
      </c>
      <c r="D26612" t="s">
        <v>116239</v>
      </c>
      <c r="E26612" t="s">
        <v>113</v>
      </c>
      <c r="F26612" t="s">
        <v>18364</v>
      </c>
      <c r="G26612" t="s">
        <v>84</v>
      </c>
      <c r="H26612" t="s">
        <v>83</v>
      </c>
      <c r="I26612" t="s">
        <v>116260</v>
      </c>
      <c r="J26612" t="s">
        <v>85</v>
      </c>
      <c r="K26612" s="1">
        <v>44681</v>
      </c>
      <c r="L26612" t="s">
        <v>142898</v>
      </c>
      <c r="M26612" t="s">
        <v>18365</v>
      </c>
      <c r="N26612" t="s">
        <v>38</v>
      </c>
      <c r="O26612" t="s">
        <v>226788</v>
      </c>
      <c r="P26612" t="s">
        <v>249056</v>
      </c>
    </row>
    <row r="26613" spans="1:16" x14ac:dyDescent="0.3">
      <c r="A26613" t="s">
        <v>44080</v>
      </c>
      <c r="B26613" t="s">
        <v>11</v>
      </c>
      <c r="C26613">
        <v>44</v>
      </c>
      <c r="D26613" t="s">
        <v>116239</v>
      </c>
      <c r="E26613" t="s">
        <v>43</v>
      </c>
      <c r="F26613" t="s">
        <v>44081</v>
      </c>
      <c r="G26613" t="s">
        <v>1586</v>
      </c>
      <c r="H26613" t="s">
        <v>1585</v>
      </c>
      <c r="I26613" t="s">
        <v>116260</v>
      </c>
      <c r="J26613" t="s">
        <v>85</v>
      </c>
      <c r="K26613" s="1">
        <v>44657</v>
      </c>
      <c r="L26613" t="s">
        <v>142899</v>
      </c>
      <c r="M26613" t="s">
        <v>44082</v>
      </c>
      <c r="N26613" t="s">
        <v>38</v>
      </c>
      <c r="O26613" t="s">
        <v>249057</v>
      </c>
      <c r="P26613" t="s">
        <v>249058</v>
      </c>
    </row>
    <row r="26614" spans="1:16" x14ac:dyDescent="0.3">
      <c r="A26614" t="s">
        <v>44083</v>
      </c>
      <c r="B26614" t="s">
        <v>20</v>
      </c>
      <c r="C26614">
        <v>41</v>
      </c>
      <c r="D26614" t="s">
        <v>116239</v>
      </c>
      <c r="E26614" t="s">
        <v>132</v>
      </c>
      <c r="F26614" t="s">
        <v>13130</v>
      </c>
      <c r="G26614" t="s">
        <v>15</v>
      </c>
      <c r="H26614" t="s">
        <v>14</v>
      </c>
      <c r="I26614" t="s">
        <v>116245</v>
      </c>
      <c r="J26614" t="s">
        <v>16</v>
      </c>
      <c r="K26614" s="1">
        <v>44788</v>
      </c>
      <c r="L26614" t="s">
        <v>142900</v>
      </c>
      <c r="M26614" t="s">
        <v>13131</v>
      </c>
      <c r="N26614" t="s">
        <v>38</v>
      </c>
      <c r="O26614" t="s">
        <v>222874</v>
      </c>
      <c r="P26614" t="s">
        <v>249059</v>
      </c>
    </row>
    <row r="26615" spans="1:16" x14ac:dyDescent="0.3">
      <c r="A26615" t="s">
        <v>44084</v>
      </c>
      <c r="B26615" t="s">
        <v>20</v>
      </c>
      <c r="C26615">
        <v>68</v>
      </c>
      <c r="D26615" t="s">
        <v>109839</v>
      </c>
      <c r="E26615" t="s">
        <v>27</v>
      </c>
      <c r="F26615" t="s">
        <v>7529</v>
      </c>
      <c r="G26615" t="s">
        <v>192</v>
      </c>
      <c r="H26615" t="s">
        <v>191</v>
      </c>
      <c r="I26615" t="s">
        <v>116262</v>
      </c>
      <c r="J26615" t="s">
        <v>91</v>
      </c>
      <c r="K26615" s="1">
        <v>44576</v>
      </c>
      <c r="L26615" t="s">
        <v>142901</v>
      </c>
      <c r="M26615" t="s">
        <v>7530</v>
      </c>
      <c r="N26615" t="s">
        <v>18</v>
      </c>
      <c r="O26615" t="s">
        <v>218879</v>
      </c>
      <c r="P26615" t="s">
        <v>249060</v>
      </c>
    </row>
    <row r="26616" spans="1:16" x14ac:dyDescent="0.3">
      <c r="A26616" t="s">
        <v>44085</v>
      </c>
      <c r="B26616" t="s">
        <v>11</v>
      </c>
      <c r="C26616">
        <v>16</v>
      </c>
      <c r="D26616" t="s">
        <v>116240</v>
      </c>
      <c r="E26616" t="s">
        <v>52</v>
      </c>
      <c r="F26616" t="s">
        <v>41385</v>
      </c>
      <c r="G26616" t="s">
        <v>236</v>
      </c>
      <c r="H26616" t="s">
        <v>13174</v>
      </c>
      <c r="I26616" t="s">
        <v>116265</v>
      </c>
      <c r="J26616" t="s">
        <v>100</v>
      </c>
      <c r="K26616" s="1">
        <v>44672</v>
      </c>
      <c r="L26616" t="s">
        <v>142902</v>
      </c>
      <c r="M26616" t="s">
        <v>41386</v>
      </c>
      <c r="N26616" t="s">
        <v>18</v>
      </c>
      <c r="O26616" t="s">
        <v>246505</v>
      </c>
      <c r="P26616" t="s">
        <v>249061</v>
      </c>
    </row>
    <row r="26617" spans="1:16" x14ac:dyDescent="0.3">
      <c r="A26617" t="s">
        <v>44086</v>
      </c>
      <c r="B26617" t="s">
        <v>11</v>
      </c>
      <c r="C26617">
        <v>55</v>
      </c>
      <c r="D26617" t="s">
        <v>116239</v>
      </c>
      <c r="E26617" t="s">
        <v>395</v>
      </c>
      <c r="F26617" t="s">
        <v>16473</v>
      </c>
      <c r="G26617" t="s">
        <v>15</v>
      </c>
      <c r="H26617" t="s">
        <v>14</v>
      </c>
      <c r="I26617" t="s">
        <v>116245</v>
      </c>
      <c r="J26617" t="s">
        <v>16</v>
      </c>
      <c r="K26617" s="1">
        <v>44634</v>
      </c>
      <c r="L26617" t="s">
        <v>142903</v>
      </c>
      <c r="M26617" t="s">
        <v>16474</v>
      </c>
      <c r="N26617" t="s">
        <v>18</v>
      </c>
      <c r="O26617" t="s">
        <v>225338</v>
      </c>
      <c r="P26617" t="s">
        <v>249062</v>
      </c>
    </row>
    <row r="26618" spans="1:16" x14ac:dyDescent="0.3">
      <c r="A26618" t="s">
        <v>44087</v>
      </c>
      <c r="B26618" t="s">
        <v>20</v>
      </c>
      <c r="C26618">
        <v>30</v>
      </c>
      <c r="D26618" t="s">
        <v>116238</v>
      </c>
      <c r="E26618" t="s">
        <v>314</v>
      </c>
      <c r="F26618" t="s">
        <v>44088</v>
      </c>
      <c r="G26618" t="s">
        <v>116471</v>
      </c>
      <c r="H26618" t="s">
        <v>821</v>
      </c>
      <c r="I26618" t="s">
        <v>116265</v>
      </c>
      <c r="J26618" t="s">
        <v>100</v>
      </c>
      <c r="K26618" s="1">
        <v>44578</v>
      </c>
      <c r="L26618" t="s">
        <v>142904</v>
      </c>
      <c r="M26618" t="s">
        <v>44089</v>
      </c>
      <c r="N26618" t="s">
        <v>18</v>
      </c>
      <c r="O26618" t="s">
        <v>249063</v>
      </c>
      <c r="P26618" t="s">
        <v>249064</v>
      </c>
    </row>
    <row r="26619" spans="1:16" x14ac:dyDescent="0.3">
      <c r="A26619" t="s">
        <v>44090</v>
      </c>
      <c r="B26619" t="s">
        <v>20</v>
      </c>
      <c r="C26619">
        <v>51</v>
      </c>
      <c r="D26619" t="s">
        <v>116239</v>
      </c>
      <c r="E26619" t="s">
        <v>60</v>
      </c>
      <c r="F26619" t="s">
        <v>1096</v>
      </c>
      <c r="G26619" t="s">
        <v>298</v>
      </c>
      <c r="H26619" t="s">
        <v>904</v>
      </c>
      <c r="I26619" t="s">
        <v>116265</v>
      </c>
      <c r="J26619" t="s">
        <v>100</v>
      </c>
      <c r="K26619" s="1">
        <v>44883</v>
      </c>
      <c r="L26619" t="s">
        <v>142905</v>
      </c>
      <c r="M26619" t="s">
        <v>1097</v>
      </c>
      <c r="N26619" t="s">
        <v>38</v>
      </c>
      <c r="O26619" t="s">
        <v>214605</v>
      </c>
      <c r="P26619" t="s">
        <v>249065</v>
      </c>
    </row>
    <row r="26620" spans="1:16" x14ac:dyDescent="0.3">
      <c r="A26620" t="s">
        <v>44091</v>
      </c>
      <c r="B26620" t="s">
        <v>20</v>
      </c>
      <c r="C26620">
        <v>78</v>
      </c>
      <c r="D26620" t="s">
        <v>109839</v>
      </c>
      <c r="E26620" t="s">
        <v>132</v>
      </c>
      <c r="F26620" t="s">
        <v>4156</v>
      </c>
      <c r="G26620" t="s">
        <v>207</v>
      </c>
      <c r="H26620" t="s">
        <v>206</v>
      </c>
      <c r="I26620" t="s">
        <v>116245</v>
      </c>
      <c r="J26620" t="s">
        <v>16</v>
      </c>
      <c r="K26620" s="1">
        <v>44834</v>
      </c>
      <c r="L26620" t="s">
        <v>142906</v>
      </c>
      <c r="M26620" t="s">
        <v>4157</v>
      </c>
      <c r="N26620" t="s">
        <v>54</v>
      </c>
      <c r="O26620" t="s">
        <v>216567</v>
      </c>
      <c r="P26620" t="s">
        <v>249066</v>
      </c>
    </row>
    <row r="26621" spans="1:16" x14ac:dyDescent="0.3">
      <c r="A26621" t="s">
        <v>44092</v>
      </c>
      <c r="B26621" t="s">
        <v>11</v>
      </c>
      <c r="C26621">
        <v>12</v>
      </c>
      <c r="D26621" t="s">
        <v>13222</v>
      </c>
      <c r="E26621" t="s">
        <v>132</v>
      </c>
      <c r="F26621" t="s">
        <v>27570</v>
      </c>
      <c r="G26621" t="s">
        <v>532</v>
      </c>
      <c r="H26621" t="s">
        <v>762</v>
      </c>
      <c r="I26621" t="s">
        <v>116252</v>
      </c>
      <c r="J26621" t="s">
        <v>46</v>
      </c>
      <c r="K26621" s="1">
        <v>44839</v>
      </c>
      <c r="L26621" t="s">
        <v>142907</v>
      </c>
      <c r="M26621" t="s">
        <v>27571</v>
      </c>
      <c r="N26621" t="s">
        <v>38</v>
      </c>
      <c r="O26621" t="s">
        <v>234202</v>
      </c>
      <c r="P26621" t="s">
        <v>249067</v>
      </c>
    </row>
    <row r="26622" spans="1:16" x14ac:dyDescent="0.3">
      <c r="A26622" t="s">
        <v>44093</v>
      </c>
      <c r="B26622" t="s">
        <v>20</v>
      </c>
      <c r="C26622">
        <v>82</v>
      </c>
      <c r="D26622" t="s">
        <v>109839</v>
      </c>
      <c r="E26622" t="s">
        <v>35</v>
      </c>
      <c r="F26622" t="s">
        <v>1134</v>
      </c>
      <c r="G26622" t="s">
        <v>24</v>
      </c>
      <c r="H26622" t="s">
        <v>23</v>
      </c>
      <c r="I26622" t="s">
        <v>116245</v>
      </c>
      <c r="J26622" t="s">
        <v>16</v>
      </c>
      <c r="K26622" s="1">
        <v>44639</v>
      </c>
      <c r="L26622" t="s">
        <v>142908</v>
      </c>
      <c r="M26622" t="s">
        <v>1135</v>
      </c>
      <c r="N26622" t="s">
        <v>18</v>
      </c>
      <c r="O26622" t="s">
        <v>214627</v>
      </c>
      <c r="P26622" t="s">
        <v>249068</v>
      </c>
    </row>
    <row r="26623" spans="1:16" x14ac:dyDescent="0.3">
      <c r="A26623" t="s">
        <v>44094</v>
      </c>
      <c r="B26623" t="s">
        <v>20</v>
      </c>
      <c r="C26623">
        <v>80</v>
      </c>
      <c r="D26623" t="s">
        <v>109839</v>
      </c>
      <c r="E26623" t="s">
        <v>314</v>
      </c>
      <c r="F26623" t="s">
        <v>36422</v>
      </c>
      <c r="G26623" t="s">
        <v>117079</v>
      </c>
      <c r="H26623" t="s">
        <v>2691</v>
      </c>
      <c r="I26623" t="s">
        <v>116260</v>
      </c>
      <c r="J26623" t="s">
        <v>85</v>
      </c>
      <c r="K26623" s="1">
        <v>44777</v>
      </c>
      <c r="L26623" t="s">
        <v>142909</v>
      </c>
      <c r="M26623" t="s">
        <v>36423</v>
      </c>
      <c r="N26623" t="s">
        <v>38</v>
      </c>
      <c r="O26623" t="s">
        <v>241938</v>
      </c>
      <c r="P26623" t="s">
        <v>249069</v>
      </c>
    </row>
    <row r="26624" spans="1:16" x14ac:dyDescent="0.3">
      <c r="A26624" t="s">
        <v>44095</v>
      </c>
      <c r="B26624" t="s">
        <v>11</v>
      </c>
      <c r="C26624">
        <v>30</v>
      </c>
      <c r="D26624" t="s">
        <v>116238</v>
      </c>
      <c r="E26624" t="s">
        <v>30</v>
      </c>
      <c r="F26624" t="s">
        <v>8653</v>
      </c>
      <c r="G26624" t="s">
        <v>317</v>
      </c>
      <c r="H26624" t="s">
        <v>316</v>
      </c>
      <c r="I26624" t="s">
        <v>116260</v>
      </c>
      <c r="J26624" t="s">
        <v>85</v>
      </c>
      <c r="K26624" s="1">
        <v>44854</v>
      </c>
      <c r="L26624" t="s">
        <v>142910</v>
      </c>
      <c r="M26624" t="s">
        <v>8654</v>
      </c>
      <c r="N26624" t="s">
        <v>38</v>
      </c>
      <c r="O26624" t="s">
        <v>219665</v>
      </c>
      <c r="P26624" t="s">
        <v>249070</v>
      </c>
    </row>
    <row r="26625" spans="1:16" x14ac:dyDescent="0.3">
      <c r="A26625" t="s">
        <v>44096</v>
      </c>
      <c r="B26625" t="s">
        <v>20</v>
      </c>
      <c r="C26625">
        <v>62</v>
      </c>
      <c r="D26625" t="s">
        <v>109839</v>
      </c>
      <c r="E26625" t="s">
        <v>344</v>
      </c>
      <c r="F26625" t="s">
        <v>21784</v>
      </c>
      <c r="G26625" t="s">
        <v>2388</v>
      </c>
      <c r="H26625" t="s">
        <v>3104</v>
      </c>
      <c r="I26625" t="s">
        <v>116260</v>
      </c>
      <c r="J26625" t="s">
        <v>85</v>
      </c>
      <c r="K26625" s="1">
        <v>44665</v>
      </c>
      <c r="L26625" t="s">
        <v>142911</v>
      </c>
      <c r="M26625" t="s">
        <v>21785</v>
      </c>
      <c r="N26625" t="s">
        <v>54</v>
      </c>
      <c r="O26625" t="s">
        <v>229469</v>
      </c>
      <c r="P26625" t="s">
        <v>249071</v>
      </c>
    </row>
    <row r="26626" spans="1:16" x14ac:dyDescent="0.3">
      <c r="A26626" t="s">
        <v>44097</v>
      </c>
      <c r="B26626" t="s">
        <v>20</v>
      </c>
      <c r="C26626">
        <v>42</v>
      </c>
      <c r="D26626" t="s">
        <v>116239</v>
      </c>
      <c r="E26626" t="s">
        <v>73</v>
      </c>
      <c r="F26626" t="s">
        <v>10051</v>
      </c>
      <c r="G26626" t="s">
        <v>30</v>
      </c>
      <c r="H26626" t="s">
        <v>29</v>
      </c>
      <c r="I26626" t="s">
        <v>116248</v>
      </c>
      <c r="J26626" t="s">
        <v>31</v>
      </c>
      <c r="K26626" s="1">
        <v>44816</v>
      </c>
      <c r="L26626" t="s">
        <v>142912</v>
      </c>
      <c r="M26626" t="s">
        <v>10052</v>
      </c>
      <c r="N26626" t="s">
        <v>38</v>
      </c>
      <c r="O26626" t="s">
        <v>220644</v>
      </c>
      <c r="P26626" t="s">
        <v>249072</v>
      </c>
    </row>
    <row r="26627" spans="1:16" x14ac:dyDescent="0.3">
      <c r="A26627" t="s">
        <v>44098</v>
      </c>
      <c r="B26627" t="s">
        <v>20</v>
      </c>
      <c r="C26627">
        <v>52</v>
      </c>
      <c r="D26627" t="s">
        <v>116239</v>
      </c>
      <c r="E26627" t="s">
        <v>35</v>
      </c>
      <c r="F26627" t="s">
        <v>15936</v>
      </c>
      <c r="G26627" t="s">
        <v>35</v>
      </c>
      <c r="H26627" t="s">
        <v>110</v>
      </c>
      <c r="I26627" t="s">
        <v>116260</v>
      </c>
      <c r="J26627" t="s">
        <v>85</v>
      </c>
      <c r="K26627" s="1">
        <v>44905</v>
      </c>
      <c r="L26627" t="s">
        <v>142913</v>
      </c>
      <c r="M26627" t="s">
        <v>15937</v>
      </c>
      <c r="N26627" t="s">
        <v>38</v>
      </c>
      <c r="O26627" t="s">
        <v>224936</v>
      </c>
      <c r="P26627" t="s">
        <v>249073</v>
      </c>
    </row>
    <row r="26628" spans="1:16" x14ac:dyDescent="0.3">
      <c r="A26628" t="s">
        <v>44099</v>
      </c>
      <c r="B26628" t="s">
        <v>11</v>
      </c>
      <c r="C26628">
        <v>59</v>
      </c>
      <c r="D26628" t="s">
        <v>116239</v>
      </c>
      <c r="E26628" t="s">
        <v>1139</v>
      </c>
      <c r="F26628" t="s">
        <v>24579</v>
      </c>
      <c r="G26628" t="s">
        <v>15</v>
      </c>
      <c r="H26628" t="s">
        <v>14</v>
      </c>
      <c r="I26628" t="s">
        <v>116245</v>
      </c>
      <c r="J26628" t="s">
        <v>16</v>
      </c>
      <c r="K26628" s="1">
        <v>44853</v>
      </c>
      <c r="L26628" t="s">
        <v>142914</v>
      </c>
      <c r="M26628" t="s">
        <v>24580</v>
      </c>
      <c r="N26628" t="s">
        <v>54</v>
      </c>
      <c r="O26628" t="s">
        <v>231719</v>
      </c>
      <c r="P26628" t="s">
        <v>249074</v>
      </c>
    </row>
    <row r="26629" spans="1:16" x14ac:dyDescent="0.3">
      <c r="A26629" t="s">
        <v>44100</v>
      </c>
      <c r="B26629" t="s">
        <v>20</v>
      </c>
      <c r="C26629">
        <v>75</v>
      </c>
      <c r="D26629" t="s">
        <v>109839</v>
      </c>
      <c r="E26629" t="s">
        <v>52</v>
      </c>
      <c r="F26629" t="s">
        <v>17925</v>
      </c>
      <c r="G26629" t="s">
        <v>43</v>
      </c>
      <c r="H26629" t="s">
        <v>45</v>
      </c>
      <c r="I26629" t="s">
        <v>116252</v>
      </c>
      <c r="J26629" t="s">
        <v>46</v>
      </c>
      <c r="K26629" s="1">
        <v>44821</v>
      </c>
      <c r="L26629" t="s">
        <v>142915</v>
      </c>
      <c r="M26629" t="s">
        <v>17926</v>
      </c>
      <c r="N26629" t="s">
        <v>18</v>
      </c>
      <c r="O26629" t="s">
        <v>226450</v>
      </c>
      <c r="P26629" t="s">
        <v>249075</v>
      </c>
    </row>
    <row r="26630" spans="1:16" x14ac:dyDescent="0.3">
      <c r="A26630" t="s">
        <v>44101</v>
      </c>
      <c r="B26630" t="s">
        <v>20</v>
      </c>
      <c r="C26630">
        <v>4</v>
      </c>
      <c r="D26630" t="s">
        <v>13222</v>
      </c>
      <c r="E26630" t="s">
        <v>587</v>
      </c>
      <c r="F26630" t="s">
        <v>34046</v>
      </c>
      <c r="G26630" t="s">
        <v>15</v>
      </c>
      <c r="H26630" t="s">
        <v>14</v>
      </c>
      <c r="I26630" t="s">
        <v>116245</v>
      </c>
      <c r="J26630" t="s">
        <v>16</v>
      </c>
      <c r="K26630" s="1">
        <v>44621</v>
      </c>
      <c r="L26630" t="s">
        <v>142916</v>
      </c>
      <c r="M26630" t="s">
        <v>34047</v>
      </c>
      <c r="N26630" t="s">
        <v>38</v>
      </c>
      <c r="O26630" t="s">
        <v>239819</v>
      </c>
      <c r="P26630" t="s">
        <v>249076</v>
      </c>
    </row>
    <row r="26631" spans="1:16" x14ac:dyDescent="0.3">
      <c r="A26631" t="s">
        <v>44102</v>
      </c>
      <c r="B26631" t="s">
        <v>20</v>
      </c>
      <c r="C26631">
        <v>58</v>
      </c>
      <c r="D26631" t="s">
        <v>116239</v>
      </c>
      <c r="E26631" t="s">
        <v>35</v>
      </c>
      <c r="F26631" t="s">
        <v>3989</v>
      </c>
      <c r="G26631" t="s">
        <v>15</v>
      </c>
      <c r="H26631" t="s">
        <v>14</v>
      </c>
      <c r="I26631" t="s">
        <v>116245</v>
      </c>
      <c r="J26631" t="s">
        <v>16</v>
      </c>
      <c r="K26631" s="1">
        <v>44868</v>
      </c>
      <c r="L26631" t="s">
        <v>142917</v>
      </c>
      <c r="M26631" t="s">
        <v>3990</v>
      </c>
      <c r="N26631" t="s">
        <v>54</v>
      </c>
      <c r="O26631" t="s">
        <v>216458</v>
      </c>
      <c r="P26631" t="s">
        <v>249077</v>
      </c>
    </row>
    <row r="26632" spans="1:16" x14ac:dyDescent="0.3">
      <c r="A26632" t="s">
        <v>44103</v>
      </c>
      <c r="B26632" t="s">
        <v>11</v>
      </c>
      <c r="C26632">
        <v>37</v>
      </c>
      <c r="D26632" t="s">
        <v>116239</v>
      </c>
      <c r="E26632" t="s">
        <v>3590</v>
      </c>
      <c r="F26632" t="s">
        <v>1472</v>
      </c>
      <c r="G26632" t="s">
        <v>24</v>
      </c>
      <c r="H26632" t="s">
        <v>23</v>
      </c>
      <c r="I26632" t="s">
        <v>116245</v>
      </c>
      <c r="J26632" t="s">
        <v>16</v>
      </c>
      <c r="K26632" s="1">
        <v>44755</v>
      </c>
      <c r="L26632" t="s">
        <v>142918</v>
      </c>
      <c r="M26632" t="s">
        <v>1473</v>
      </c>
      <c r="N26632" t="s">
        <v>18</v>
      </c>
      <c r="O26632" t="s">
        <v>214831</v>
      </c>
      <c r="P26632" t="s">
        <v>249078</v>
      </c>
    </row>
    <row r="26633" spans="1:16" x14ac:dyDescent="0.3">
      <c r="A26633" t="s">
        <v>44104</v>
      </c>
      <c r="B26633" t="s">
        <v>11</v>
      </c>
      <c r="C26633">
        <v>39</v>
      </c>
      <c r="D26633" t="s">
        <v>116239</v>
      </c>
      <c r="E26633" t="s">
        <v>426</v>
      </c>
      <c r="F26633" t="s">
        <v>29521</v>
      </c>
      <c r="G26633" t="s">
        <v>15</v>
      </c>
      <c r="H26633" t="s">
        <v>14</v>
      </c>
      <c r="I26633" t="s">
        <v>116245</v>
      </c>
      <c r="J26633" t="s">
        <v>16</v>
      </c>
      <c r="K26633" s="1">
        <v>44815</v>
      </c>
      <c r="L26633" t="s">
        <v>142919</v>
      </c>
      <c r="M26633" t="s">
        <v>29522</v>
      </c>
      <c r="N26633" t="s">
        <v>18</v>
      </c>
      <c r="O26633" t="s">
        <v>235859</v>
      </c>
      <c r="P26633" t="s">
        <v>249079</v>
      </c>
    </row>
    <row r="26634" spans="1:16" x14ac:dyDescent="0.3">
      <c r="A26634" t="s">
        <v>44105</v>
      </c>
      <c r="B26634" t="s">
        <v>20</v>
      </c>
      <c r="C26634">
        <v>68</v>
      </c>
      <c r="D26634" t="s">
        <v>109839</v>
      </c>
      <c r="E26634" t="s">
        <v>113</v>
      </c>
      <c r="F26634" t="s">
        <v>5631</v>
      </c>
      <c r="G26634" t="s">
        <v>15</v>
      </c>
      <c r="H26634" t="s">
        <v>14</v>
      </c>
      <c r="I26634" t="s">
        <v>116245</v>
      </c>
      <c r="J26634" t="s">
        <v>16</v>
      </c>
      <c r="K26634" s="1">
        <v>44873</v>
      </c>
      <c r="L26634" t="s">
        <v>142920</v>
      </c>
      <c r="M26634" t="s">
        <v>5632</v>
      </c>
      <c r="N26634" t="s">
        <v>38</v>
      </c>
      <c r="O26634" t="s">
        <v>217566</v>
      </c>
      <c r="P26634" t="s">
        <v>249080</v>
      </c>
    </row>
    <row r="26635" spans="1:16" x14ac:dyDescent="0.3">
      <c r="A26635" t="s">
        <v>44106</v>
      </c>
      <c r="B26635" t="s">
        <v>11</v>
      </c>
      <c r="C26635">
        <v>35</v>
      </c>
      <c r="D26635" t="s">
        <v>116238</v>
      </c>
      <c r="E26635" t="s">
        <v>113</v>
      </c>
      <c r="F26635" t="s">
        <v>19716</v>
      </c>
      <c r="G26635" t="s">
        <v>35</v>
      </c>
      <c r="H26635" t="s">
        <v>110</v>
      </c>
      <c r="I26635" t="s">
        <v>116260</v>
      </c>
      <c r="J26635" t="s">
        <v>85</v>
      </c>
      <c r="K26635" s="1">
        <v>44700</v>
      </c>
      <c r="L26635" t="s">
        <v>142921</v>
      </c>
      <c r="M26635" t="s">
        <v>19717</v>
      </c>
      <c r="N26635" t="s">
        <v>38</v>
      </c>
      <c r="O26635" t="s">
        <v>227841</v>
      </c>
      <c r="P26635" t="s">
        <v>249081</v>
      </c>
    </row>
    <row r="26636" spans="1:16" x14ac:dyDescent="0.3">
      <c r="A26636" t="s">
        <v>44107</v>
      </c>
      <c r="B26636" t="s">
        <v>11</v>
      </c>
      <c r="C26636">
        <v>82</v>
      </c>
      <c r="D26636" t="s">
        <v>109839</v>
      </c>
      <c r="E26636" t="s">
        <v>336</v>
      </c>
      <c r="F26636" t="s">
        <v>227</v>
      </c>
      <c r="G26636" t="s">
        <v>15</v>
      </c>
      <c r="H26636" t="s">
        <v>14</v>
      </c>
      <c r="I26636" t="s">
        <v>116245</v>
      </c>
      <c r="J26636" t="s">
        <v>16</v>
      </c>
      <c r="K26636" s="1">
        <v>44676</v>
      </c>
      <c r="L26636" t="s">
        <v>142922</v>
      </c>
      <c r="M26636" t="s">
        <v>228</v>
      </c>
      <c r="N26636" t="s">
        <v>54</v>
      </c>
      <c r="O26636" t="s">
        <v>214106</v>
      </c>
      <c r="P26636" t="s">
        <v>249082</v>
      </c>
    </row>
    <row r="26637" spans="1:16" x14ac:dyDescent="0.3">
      <c r="A26637" t="s">
        <v>44108</v>
      </c>
      <c r="B26637" t="s">
        <v>11</v>
      </c>
      <c r="C26637">
        <v>33</v>
      </c>
      <c r="D26637" t="s">
        <v>116238</v>
      </c>
      <c r="E26637" t="s">
        <v>35</v>
      </c>
      <c r="F26637" t="s">
        <v>21708</v>
      </c>
      <c r="G26637" t="s">
        <v>116732</v>
      </c>
      <c r="H26637" t="s">
        <v>1656</v>
      </c>
      <c r="I26637" t="s">
        <v>116265</v>
      </c>
      <c r="J26637" t="s">
        <v>100</v>
      </c>
      <c r="K26637" s="1">
        <v>44768</v>
      </c>
      <c r="L26637" t="s">
        <v>142923</v>
      </c>
      <c r="M26637" t="s">
        <v>21709</v>
      </c>
      <c r="N26637" t="s">
        <v>54</v>
      </c>
      <c r="O26637" t="s">
        <v>229412</v>
      </c>
      <c r="P26637" t="s">
        <v>249083</v>
      </c>
    </row>
    <row r="26638" spans="1:16" x14ac:dyDescent="0.3">
      <c r="A26638" t="s">
        <v>44109</v>
      </c>
      <c r="B26638" t="s">
        <v>11</v>
      </c>
      <c r="C26638">
        <v>56</v>
      </c>
      <c r="D26638" t="s">
        <v>116239</v>
      </c>
      <c r="E26638" t="s">
        <v>15</v>
      </c>
      <c r="F26638" t="s">
        <v>2486</v>
      </c>
      <c r="G26638" t="s">
        <v>192</v>
      </c>
      <c r="H26638" t="s">
        <v>191</v>
      </c>
      <c r="I26638" t="s">
        <v>116262</v>
      </c>
      <c r="J26638" t="s">
        <v>91</v>
      </c>
      <c r="K26638" s="1">
        <v>44802</v>
      </c>
      <c r="L26638" t="s">
        <v>142924</v>
      </c>
      <c r="M26638" t="s">
        <v>2487</v>
      </c>
      <c r="N26638" t="s">
        <v>54</v>
      </c>
      <c r="O26638" t="s">
        <v>215477</v>
      </c>
      <c r="P26638" t="s">
        <v>249084</v>
      </c>
    </row>
    <row r="26639" spans="1:16" x14ac:dyDescent="0.3">
      <c r="A26639" t="s">
        <v>44110</v>
      </c>
      <c r="B26639" t="s">
        <v>11</v>
      </c>
      <c r="C26639">
        <v>71</v>
      </c>
      <c r="D26639" t="s">
        <v>109839</v>
      </c>
      <c r="E26639" t="s">
        <v>27</v>
      </c>
      <c r="F26639" t="s">
        <v>20343</v>
      </c>
      <c r="G26639" t="s">
        <v>15</v>
      </c>
      <c r="H26639" t="s">
        <v>14</v>
      </c>
      <c r="I26639" t="s">
        <v>116245</v>
      </c>
      <c r="J26639" t="s">
        <v>16</v>
      </c>
      <c r="K26639" s="1">
        <v>44634</v>
      </c>
      <c r="L26639" t="s">
        <v>142925</v>
      </c>
      <c r="M26639" t="s">
        <v>20344</v>
      </c>
      <c r="N26639" t="s">
        <v>54</v>
      </c>
      <c r="O26639" t="s">
        <v>228333</v>
      </c>
      <c r="P26639" t="s">
        <v>249085</v>
      </c>
    </row>
    <row r="26640" spans="1:16" x14ac:dyDescent="0.3">
      <c r="A26640" t="s">
        <v>44111</v>
      </c>
      <c r="B26640" t="s">
        <v>11</v>
      </c>
      <c r="C26640">
        <v>58</v>
      </c>
      <c r="D26640" t="s">
        <v>116239</v>
      </c>
      <c r="E26640" t="s">
        <v>35</v>
      </c>
      <c r="F26640" t="s">
        <v>23386</v>
      </c>
      <c r="G26640" t="s">
        <v>24</v>
      </c>
      <c r="H26640" t="s">
        <v>23</v>
      </c>
      <c r="I26640" t="s">
        <v>116245</v>
      </c>
      <c r="J26640" t="s">
        <v>16</v>
      </c>
      <c r="K26640" s="1">
        <v>44844</v>
      </c>
      <c r="L26640" t="s">
        <v>142926</v>
      </c>
      <c r="M26640" t="s">
        <v>23387</v>
      </c>
      <c r="N26640" t="s">
        <v>18</v>
      </c>
      <c r="O26640" t="s">
        <v>230751</v>
      </c>
      <c r="P26640" t="s">
        <v>249086</v>
      </c>
    </row>
    <row r="26641" spans="1:16" x14ac:dyDescent="0.3">
      <c r="A26641" t="s">
        <v>44112</v>
      </c>
      <c r="B26641" t="s">
        <v>11</v>
      </c>
      <c r="C26641">
        <v>49</v>
      </c>
      <c r="D26641" t="s">
        <v>116239</v>
      </c>
      <c r="E26641" t="s">
        <v>426</v>
      </c>
      <c r="F26641" t="s">
        <v>19864</v>
      </c>
      <c r="G26641" t="s">
        <v>426</v>
      </c>
      <c r="H26641" t="s">
        <v>911</v>
      </c>
      <c r="I26641" t="s">
        <v>116248</v>
      </c>
      <c r="J26641" t="s">
        <v>31</v>
      </c>
      <c r="K26641" s="1">
        <v>44916</v>
      </c>
      <c r="L26641" t="s">
        <v>142927</v>
      </c>
      <c r="M26641" t="s">
        <v>19865</v>
      </c>
      <c r="N26641" t="s">
        <v>18</v>
      </c>
      <c r="O26641" t="s">
        <v>227954</v>
      </c>
      <c r="P26641" t="s">
        <v>249087</v>
      </c>
    </row>
    <row r="26642" spans="1:16" x14ac:dyDescent="0.3">
      <c r="A26642" t="s">
        <v>44113</v>
      </c>
      <c r="B26642" t="s">
        <v>11</v>
      </c>
      <c r="C26642">
        <v>62</v>
      </c>
      <c r="D26642" t="s">
        <v>109839</v>
      </c>
      <c r="E26642" t="s">
        <v>113</v>
      </c>
      <c r="F26642" t="s">
        <v>32492</v>
      </c>
      <c r="G26642" t="s">
        <v>15</v>
      </c>
      <c r="H26642" t="s">
        <v>14</v>
      </c>
      <c r="I26642" t="s">
        <v>116245</v>
      </c>
      <c r="J26642" t="s">
        <v>16</v>
      </c>
      <c r="K26642" s="1">
        <v>44588</v>
      </c>
      <c r="L26642" t="s">
        <v>142928</v>
      </c>
      <c r="M26642" t="s">
        <v>32493</v>
      </c>
      <c r="N26642" t="s">
        <v>18</v>
      </c>
      <c r="O26642" t="s">
        <v>238443</v>
      </c>
      <c r="P26642" t="s">
        <v>249088</v>
      </c>
    </row>
    <row r="26643" spans="1:16" x14ac:dyDescent="0.3">
      <c r="A26643" t="s">
        <v>44114</v>
      </c>
      <c r="B26643" t="s">
        <v>20</v>
      </c>
      <c r="C26643">
        <v>90</v>
      </c>
      <c r="D26643" t="s">
        <v>109839</v>
      </c>
      <c r="E26643" t="s">
        <v>81</v>
      </c>
      <c r="F26643" t="s">
        <v>20247</v>
      </c>
      <c r="G26643" t="s">
        <v>15</v>
      </c>
      <c r="H26643" t="s">
        <v>14</v>
      </c>
      <c r="I26643" t="s">
        <v>116245</v>
      </c>
      <c r="J26643" t="s">
        <v>16</v>
      </c>
      <c r="K26643" s="1">
        <v>44846</v>
      </c>
      <c r="L26643" t="s">
        <v>142929</v>
      </c>
      <c r="M26643" t="s">
        <v>20248</v>
      </c>
      <c r="N26643" t="s">
        <v>18</v>
      </c>
      <c r="O26643" t="s">
        <v>228258</v>
      </c>
      <c r="P26643" t="s">
        <v>249089</v>
      </c>
    </row>
    <row r="26644" spans="1:16" x14ac:dyDescent="0.3">
      <c r="A26644" t="s">
        <v>44115</v>
      </c>
      <c r="B26644" t="s">
        <v>11</v>
      </c>
      <c r="C26644">
        <v>11</v>
      </c>
      <c r="D26644" t="s">
        <v>13222</v>
      </c>
      <c r="E26644" t="s">
        <v>132</v>
      </c>
      <c r="F26644" t="s">
        <v>5539</v>
      </c>
      <c r="G26644" t="s">
        <v>15</v>
      </c>
      <c r="H26644" t="s">
        <v>14</v>
      </c>
      <c r="I26644" t="s">
        <v>116245</v>
      </c>
      <c r="J26644" t="s">
        <v>16</v>
      </c>
      <c r="K26644" s="1">
        <v>44888</v>
      </c>
      <c r="L26644" t="s">
        <v>142930</v>
      </c>
      <c r="M26644" t="s">
        <v>5540</v>
      </c>
      <c r="N26644" t="s">
        <v>54</v>
      </c>
      <c r="O26644" t="s">
        <v>217504</v>
      </c>
      <c r="P26644" t="s">
        <v>249090</v>
      </c>
    </row>
    <row r="26645" spans="1:16" x14ac:dyDescent="0.3">
      <c r="A26645" t="s">
        <v>44116</v>
      </c>
      <c r="B26645" t="s">
        <v>11</v>
      </c>
      <c r="C26645">
        <v>75</v>
      </c>
      <c r="D26645" t="s">
        <v>109839</v>
      </c>
      <c r="E26645" t="s">
        <v>132</v>
      </c>
      <c r="F26645" t="s">
        <v>1496</v>
      </c>
      <c r="G26645" t="s">
        <v>35</v>
      </c>
      <c r="H26645" t="s">
        <v>110</v>
      </c>
      <c r="I26645" t="s">
        <v>116260</v>
      </c>
      <c r="J26645" t="s">
        <v>85</v>
      </c>
      <c r="K26645" s="1">
        <v>44622</v>
      </c>
      <c r="L26645" t="s">
        <v>142931</v>
      </c>
      <c r="M26645" t="s">
        <v>1497</v>
      </c>
      <c r="N26645" t="s">
        <v>54</v>
      </c>
      <c r="O26645" t="s">
        <v>214847</v>
      </c>
      <c r="P26645" t="s">
        <v>249091</v>
      </c>
    </row>
    <row r="26646" spans="1:16" x14ac:dyDescent="0.3">
      <c r="A26646" t="s">
        <v>44117</v>
      </c>
      <c r="B26646" t="s">
        <v>11</v>
      </c>
      <c r="C26646">
        <v>81</v>
      </c>
      <c r="D26646" t="s">
        <v>109839</v>
      </c>
      <c r="E26646" t="s">
        <v>113</v>
      </c>
      <c r="F26646" t="s">
        <v>2075</v>
      </c>
      <c r="G26646" t="s">
        <v>116869</v>
      </c>
      <c r="H26646" t="s">
        <v>2076</v>
      </c>
      <c r="I26646" t="s">
        <v>116260</v>
      </c>
      <c r="J26646" t="s">
        <v>85</v>
      </c>
      <c r="K26646" s="1">
        <v>44654</v>
      </c>
      <c r="L26646" t="s">
        <v>142932</v>
      </c>
      <c r="M26646" t="s">
        <v>2077</v>
      </c>
      <c r="N26646" t="s">
        <v>54</v>
      </c>
      <c r="O26646" t="s">
        <v>215210</v>
      </c>
      <c r="P26646" t="s">
        <v>249092</v>
      </c>
    </row>
    <row r="26647" spans="1:16" x14ac:dyDescent="0.3">
      <c r="A26647" t="s">
        <v>44118</v>
      </c>
      <c r="B26647" t="s">
        <v>20</v>
      </c>
      <c r="C26647">
        <v>24</v>
      </c>
      <c r="D26647" t="s">
        <v>116238</v>
      </c>
      <c r="E26647" t="s">
        <v>5897</v>
      </c>
      <c r="F26647" t="s">
        <v>40224</v>
      </c>
      <c r="G26647" t="s">
        <v>43</v>
      </c>
      <c r="H26647" t="s">
        <v>45</v>
      </c>
      <c r="I26647" t="s">
        <v>116252</v>
      </c>
      <c r="J26647" t="s">
        <v>46</v>
      </c>
      <c r="K26647" s="1">
        <v>44892</v>
      </c>
      <c r="L26647" t="s">
        <v>142933</v>
      </c>
      <c r="M26647" t="s">
        <v>40225</v>
      </c>
      <c r="N26647" t="s">
        <v>18</v>
      </c>
      <c r="O26647" t="s">
        <v>245428</v>
      </c>
      <c r="P26647" t="s">
        <v>249093</v>
      </c>
    </row>
    <row r="26648" spans="1:16" x14ac:dyDescent="0.3">
      <c r="A26648" t="s">
        <v>44119</v>
      </c>
      <c r="B26648" t="s">
        <v>20</v>
      </c>
      <c r="C26648">
        <v>45</v>
      </c>
      <c r="D26648" t="s">
        <v>116239</v>
      </c>
      <c r="E26648" t="s">
        <v>426</v>
      </c>
      <c r="F26648" t="s">
        <v>1802</v>
      </c>
      <c r="G26648" t="s">
        <v>1804</v>
      </c>
      <c r="H26648" t="s">
        <v>1803</v>
      </c>
      <c r="I26648" t="s">
        <v>116265</v>
      </c>
      <c r="J26648" t="s">
        <v>100</v>
      </c>
      <c r="K26648" s="1">
        <v>44875</v>
      </c>
      <c r="L26648" t="s">
        <v>142934</v>
      </c>
      <c r="M26648" t="s">
        <v>1805</v>
      </c>
      <c r="N26648" t="s">
        <v>54</v>
      </c>
      <c r="O26648" t="s">
        <v>215040</v>
      </c>
      <c r="P26648" t="s">
        <v>249094</v>
      </c>
    </row>
    <row r="26649" spans="1:16" x14ac:dyDescent="0.3">
      <c r="A26649" t="s">
        <v>44120</v>
      </c>
      <c r="B26649" t="s">
        <v>20</v>
      </c>
      <c r="C26649">
        <v>56</v>
      </c>
      <c r="D26649" t="s">
        <v>116239</v>
      </c>
      <c r="E26649" t="s">
        <v>132</v>
      </c>
      <c r="F26649" t="s">
        <v>3683</v>
      </c>
      <c r="G26649" t="s">
        <v>15</v>
      </c>
      <c r="H26649" t="s">
        <v>14</v>
      </c>
      <c r="I26649" t="s">
        <v>116245</v>
      </c>
      <c r="J26649" t="s">
        <v>16</v>
      </c>
      <c r="K26649" s="1">
        <v>44621</v>
      </c>
      <c r="L26649" t="s">
        <v>142935</v>
      </c>
      <c r="M26649" t="s">
        <v>3684</v>
      </c>
      <c r="N26649" t="s">
        <v>18</v>
      </c>
      <c r="O26649" t="s">
        <v>216253</v>
      </c>
      <c r="P26649" t="s">
        <v>249095</v>
      </c>
    </row>
    <row r="26650" spans="1:16" x14ac:dyDescent="0.3">
      <c r="A26650" t="s">
        <v>44121</v>
      </c>
      <c r="B26650" t="s">
        <v>11</v>
      </c>
      <c r="C26650">
        <v>66</v>
      </c>
      <c r="D26650" t="s">
        <v>109839</v>
      </c>
      <c r="E26650" t="s">
        <v>132</v>
      </c>
      <c r="F26650" t="s">
        <v>5751</v>
      </c>
      <c r="G26650" t="s">
        <v>15</v>
      </c>
      <c r="H26650" t="s">
        <v>14</v>
      </c>
      <c r="I26650" t="s">
        <v>116245</v>
      </c>
      <c r="J26650" t="s">
        <v>16</v>
      </c>
      <c r="K26650" s="1">
        <v>44631</v>
      </c>
      <c r="L26650" t="s">
        <v>142936</v>
      </c>
      <c r="M26650" t="s">
        <v>5752</v>
      </c>
      <c r="N26650" t="s">
        <v>18</v>
      </c>
      <c r="O26650" t="s">
        <v>217648</v>
      </c>
      <c r="P26650" t="s">
        <v>249096</v>
      </c>
    </row>
    <row r="26651" spans="1:16" x14ac:dyDescent="0.3">
      <c r="A26651" t="s">
        <v>44122</v>
      </c>
      <c r="B26651" t="s">
        <v>11</v>
      </c>
      <c r="C26651">
        <v>27</v>
      </c>
      <c r="D26651" t="s">
        <v>116238</v>
      </c>
      <c r="E26651" t="s">
        <v>35</v>
      </c>
      <c r="F26651" t="s">
        <v>20952</v>
      </c>
      <c r="G26651" t="s">
        <v>177</v>
      </c>
      <c r="H26651" t="s">
        <v>176</v>
      </c>
      <c r="I26651" t="s">
        <v>116262</v>
      </c>
      <c r="J26651" t="s">
        <v>91</v>
      </c>
      <c r="K26651" s="1">
        <v>44906</v>
      </c>
      <c r="L26651" t="s">
        <v>142937</v>
      </c>
      <c r="M26651" t="s">
        <v>20953</v>
      </c>
      <c r="N26651" t="s">
        <v>18</v>
      </c>
      <c r="O26651" t="s">
        <v>228812</v>
      </c>
      <c r="P26651" t="s">
        <v>249097</v>
      </c>
    </row>
    <row r="26652" spans="1:16" x14ac:dyDescent="0.3">
      <c r="A26652" t="s">
        <v>44123</v>
      </c>
      <c r="B26652" t="s">
        <v>11</v>
      </c>
      <c r="C26652">
        <v>18</v>
      </c>
      <c r="D26652" t="s">
        <v>116240</v>
      </c>
      <c r="E26652" t="s">
        <v>108</v>
      </c>
      <c r="F26652" t="s">
        <v>27753</v>
      </c>
      <c r="G26652" t="s">
        <v>24</v>
      </c>
      <c r="H26652" t="s">
        <v>23</v>
      </c>
      <c r="I26652" t="s">
        <v>116245</v>
      </c>
      <c r="J26652" t="s">
        <v>16</v>
      </c>
      <c r="K26652" s="1">
        <v>44829</v>
      </c>
      <c r="L26652" t="s">
        <v>142938</v>
      </c>
      <c r="M26652" t="s">
        <v>27754</v>
      </c>
      <c r="N26652" t="s">
        <v>38</v>
      </c>
      <c r="O26652" t="s">
        <v>234355</v>
      </c>
      <c r="P26652" t="s">
        <v>238386</v>
      </c>
    </row>
    <row r="26653" spans="1:16" x14ac:dyDescent="0.3">
      <c r="A26653" t="s">
        <v>44124</v>
      </c>
      <c r="B26653" t="s">
        <v>20</v>
      </c>
      <c r="C26653">
        <v>8</v>
      </c>
      <c r="D26653" t="s">
        <v>13222</v>
      </c>
      <c r="E26653" t="s">
        <v>1158</v>
      </c>
      <c r="F26653" t="s">
        <v>13880</v>
      </c>
      <c r="G26653" t="s">
        <v>15</v>
      </c>
      <c r="H26653" t="s">
        <v>14</v>
      </c>
      <c r="I26653" t="s">
        <v>116245</v>
      </c>
      <c r="J26653" t="s">
        <v>16</v>
      </c>
      <c r="K26653" s="1">
        <v>44598</v>
      </c>
      <c r="L26653" t="s">
        <v>142939</v>
      </c>
      <c r="M26653" t="s">
        <v>13881</v>
      </c>
      <c r="N26653" t="s">
        <v>18</v>
      </c>
      <c r="O26653" t="s">
        <v>223416</v>
      </c>
      <c r="P26653" t="s">
        <v>249098</v>
      </c>
    </row>
    <row r="26654" spans="1:16" x14ac:dyDescent="0.3">
      <c r="A26654" t="s">
        <v>44125</v>
      </c>
      <c r="B26654" t="s">
        <v>11</v>
      </c>
      <c r="C26654">
        <v>84</v>
      </c>
      <c r="D26654" t="s">
        <v>109839</v>
      </c>
      <c r="E26654" t="s">
        <v>381</v>
      </c>
      <c r="F26654" t="s">
        <v>17419</v>
      </c>
      <c r="G26654" t="s">
        <v>317</v>
      </c>
      <c r="H26654" t="s">
        <v>316</v>
      </c>
      <c r="I26654" t="s">
        <v>116260</v>
      </c>
      <c r="J26654" t="s">
        <v>85</v>
      </c>
      <c r="K26654" s="1">
        <v>44688</v>
      </c>
      <c r="L26654" t="s">
        <v>142940</v>
      </c>
      <c r="M26654" t="s">
        <v>17420</v>
      </c>
      <c r="N26654" t="s">
        <v>18</v>
      </c>
      <c r="O26654" t="s">
        <v>226058</v>
      </c>
      <c r="P26654" t="s">
        <v>249099</v>
      </c>
    </row>
    <row r="26655" spans="1:16" x14ac:dyDescent="0.3">
      <c r="A26655" t="s">
        <v>44126</v>
      </c>
      <c r="B26655" t="s">
        <v>20</v>
      </c>
      <c r="C26655">
        <v>20</v>
      </c>
      <c r="D26655" t="s">
        <v>116240</v>
      </c>
      <c r="E26655" t="s">
        <v>129</v>
      </c>
      <c r="F26655" t="s">
        <v>21712</v>
      </c>
      <c r="G26655" t="s">
        <v>117922</v>
      </c>
      <c r="H26655" t="s">
        <v>5061</v>
      </c>
      <c r="I26655" t="s">
        <v>116265</v>
      </c>
      <c r="J26655" t="s">
        <v>100</v>
      </c>
      <c r="K26655" s="1">
        <v>44815</v>
      </c>
      <c r="L26655" t="s">
        <v>142941</v>
      </c>
      <c r="M26655" t="s">
        <v>21713</v>
      </c>
      <c r="N26655" t="s">
        <v>54</v>
      </c>
      <c r="O26655" t="s">
        <v>229415</v>
      </c>
      <c r="P26655" t="s">
        <v>249100</v>
      </c>
    </row>
    <row r="26656" spans="1:16" x14ac:dyDescent="0.3">
      <c r="A26656" t="s">
        <v>44127</v>
      </c>
      <c r="B26656" t="s">
        <v>11</v>
      </c>
      <c r="C26656">
        <v>44</v>
      </c>
      <c r="D26656" t="s">
        <v>116239</v>
      </c>
      <c r="E26656" t="s">
        <v>66</v>
      </c>
      <c r="F26656" t="s">
        <v>18984</v>
      </c>
      <c r="G26656" t="s">
        <v>52</v>
      </c>
      <c r="H26656" t="s">
        <v>51</v>
      </c>
      <c r="I26656" t="s">
        <v>116248</v>
      </c>
      <c r="J26656" t="s">
        <v>31</v>
      </c>
      <c r="K26656" s="1">
        <v>44770</v>
      </c>
      <c r="L26656" t="s">
        <v>142942</v>
      </c>
      <c r="M26656" t="s">
        <v>18985</v>
      </c>
      <c r="N26656" t="s">
        <v>18</v>
      </c>
      <c r="O26656" t="s">
        <v>227271</v>
      </c>
      <c r="P26656" t="s">
        <v>249101</v>
      </c>
    </row>
    <row r="26657" spans="1:16" x14ac:dyDescent="0.3">
      <c r="A26657" t="s">
        <v>44128</v>
      </c>
      <c r="B26657" t="s">
        <v>11</v>
      </c>
      <c r="C26657">
        <v>29</v>
      </c>
      <c r="D26657" t="s">
        <v>116238</v>
      </c>
      <c r="E26657" t="s">
        <v>1235</v>
      </c>
      <c r="F26657" t="s">
        <v>31881</v>
      </c>
      <c r="G26657" t="s">
        <v>6484</v>
      </c>
      <c r="H26657" t="s">
        <v>85</v>
      </c>
      <c r="I26657" t="s">
        <v>116262</v>
      </c>
      <c r="J26657" t="s">
        <v>91</v>
      </c>
      <c r="K26657" s="1">
        <v>44817</v>
      </c>
      <c r="L26657" t="s">
        <v>142943</v>
      </c>
      <c r="M26657" t="s">
        <v>31882</v>
      </c>
      <c r="N26657" t="s">
        <v>38</v>
      </c>
      <c r="O26657" t="s">
        <v>237899</v>
      </c>
      <c r="P26657" t="s">
        <v>249102</v>
      </c>
    </row>
    <row r="26658" spans="1:16" x14ac:dyDescent="0.3">
      <c r="A26658" t="s">
        <v>44129</v>
      </c>
      <c r="B26658" t="s">
        <v>20</v>
      </c>
      <c r="C26658">
        <v>18</v>
      </c>
      <c r="D26658" t="s">
        <v>116240</v>
      </c>
      <c r="E26658" t="s">
        <v>155</v>
      </c>
      <c r="F26658" t="s">
        <v>7478</v>
      </c>
      <c r="G26658" t="s">
        <v>43</v>
      </c>
      <c r="H26658" t="s">
        <v>45</v>
      </c>
      <c r="I26658" t="s">
        <v>116252</v>
      </c>
      <c r="J26658" t="s">
        <v>46</v>
      </c>
      <c r="K26658" s="1">
        <v>44780</v>
      </c>
      <c r="L26658" t="s">
        <v>142944</v>
      </c>
      <c r="M26658" t="s">
        <v>7479</v>
      </c>
      <c r="N26658" t="s">
        <v>54</v>
      </c>
      <c r="O26658" t="s">
        <v>218843</v>
      </c>
      <c r="P26658" t="s">
        <v>249103</v>
      </c>
    </row>
    <row r="26659" spans="1:16" x14ac:dyDescent="0.3">
      <c r="A26659" t="s">
        <v>44130</v>
      </c>
      <c r="B26659" t="s">
        <v>20</v>
      </c>
      <c r="C26659">
        <v>26</v>
      </c>
      <c r="D26659" t="s">
        <v>116238</v>
      </c>
      <c r="E26659" t="s">
        <v>680</v>
      </c>
      <c r="F26659" t="s">
        <v>44131</v>
      </c>
      <c r="G26659" t="s">
        <v>15</v>
      </c>
      <c r="H26659" t="s">
        <v>14</v>
      </c>
      <c r="I26659" t="s">
        <v>116245</v>
      </c>
      <c r="J26659" t="s">
        <v>16</v>
      </c>
      <c r="K26659" s="1">
        <v>44909</v>
      </c>
      <c r="L26659" t="s">
        <v>142945</v>
      </c>
      <c r="M26659" t="s">
        <v>44132</v>
      </c>
      <c r="N26659" t="s">
        <v>54</v>
      </c>
      <c r="O26659" t="s">
        <v>249104</v>
      </c>
      <c r="P26659" t="s">
        <v>249105</v>
      </c>
    </row>
    <row r="26660" spans="1:16" x14ac:dyDescent="0.3">
      <c r="A26660" t="s">
        <v>44133</v>
      </c>
      <c r="B26660" t="s">
        <v>20</v>
      </c>
      <c r="C26660">
        <v>81</v>
      </c>
      <c r="D26660" t="s">
        <v>109839</v>
      </c>
      <c r="E26660" t="s">
        <v>770</v>
      </c>
      <c r="F26660" t="s">
        <v>15281</v>
      </c>
      <c r="G26660" t="s">
        <v>532</v>
      </c>
      <c r="H26660" t="s">
        <v>762</v>
      </c>
      <c r="I26660" t="s">
        <v>116252</v>
      </c>
      <c r="J26660" t="s">
        <v>46</v>
      </c>
      <c r="K26660" s="1">
        <v>44568</v>
      </c>
      <c r="L26660" t="s">
        <v>142946</v>
      </c>
      <c r="M26660" t="s">
        <v>15282</v>
      </c>
      <c r="N26660" t="s">
        <v>38</v>
      </c>
      <c r="O26660" t="s">
        <v>224448</v>
      </c>
      <c r="P26660" t="s">
        <v>249106</v>
      </c>
    </row>
    <row r="26661" spans="1:16" x14ac:dyDescent="0.3">
      <c r="A26661" t="s">
        <v>44134</v>
      </c>
      <c r="B26661" t="s">
        <v>11</v>
      </c>
      <c r="C26661">
        <v>81</v>
      </c>
      <c r="D26661" t="s">
        <v>109839</v>
      </c>
      <c r="E26661" t="s">
        <v>12</v>
      </c>
      <c r="F26661" t="s">
        <v>40364</v>
      </c>
      <c r="G26661" t="s">
        <v>298</v>
      </c>
      <c r="H26661" t="s">
        <v>904</v>
      </c>
      <c r="I26661" t="s">
        <v>116265</v>
      </c>
      <c r="J26661" t="s">
        <v>100</v>
      </c>
      <c r="K26661" s="1">
        <v>44804</v>
      </c>
      <c r="L26661" t="s">
        <v>142947</v>
      </c>
      <c r="M26661" t="s">
        <v>40365</v>
      </c>
      <c r="N26661" t="s">
        <v>18</v>
      </c>
      <c r="O26661" t="s">
        <v>245554</v>
      </c>
      <c r="P26661" t="s">
        <v>249107</v>
      </c>
    </row>
    <row r="26662" spans="1:16" x14ac:dyDescent="0.3">
      <c r="A26662" t="s">
        <v>44135</v>
      </c>
      <c r="B26662" t="s">
        <v>11</v>
      </c>
      <c r="C26662">
        <v>24</v>
      </c>
      <c r="D26662" t="s">
        <v>116238</v>
      </c>
      <c r="E26662" t="s">
        <v>27</v>
      </c>
      <c r="F26662" t="s">
        <v>2100</v>
      </c>
      <c r="G26662" t="s">
        <v>612</v>
      </c>
      <c r="H26662" t="s">
        <v>1885</v>
      </c>
      <c r="I26662" t="s">
        <v>116260</v>
      </c>
      <c r="J26662" t="s">
        <v>85</v>
      </c>
      <c r="K26662" s="1">
        <v>44609</v>
      </c>
      <c r="L26662" t="s">
        <v>142948</v>
      </c>
      <c r="M26662" t="s">
        <v>2101</v>
      </c>
      <c r="N26662" t="s">
        <v>54</v>
      </c>
      <c r="O26662" t="s">
        <v>215226</v>
      </c>
      <c r="P26662" t="s">
        <v>249108</v>
      </c>
    </row>
    <row r="26663" spans="1:16" x14ac:dyDescent="0.3">
      <c r="A26663" t="s">
        <v>44136</v>
      </c>
      <c r="B26663" t="s">
        <v>20</v>
      </c>
      <c r="C26663">
        <v>1</v>
      </c>
      <c r="D26663" t="s">
        <v>116241</v>
      </c>
      <c r="E26663" t="s">
        <v>951</v>
      </c>
      <c r="F26663" t="s">
        <v>7448</v>
      </c>
      <c r="G26663" t="s">
        <v>591</v>
      </c>
      <c r="H26663" t="s">
        <v>651</v>
      </c>
      <c r="I26663" t="s">
        <v>116265</v>
      </c>
      <c r="J26663" t="s">
        <v>100</v>
      </c>
      <c r="K26663" s="1">
        <v>44680</v>
      </c>
      <c r="L26663" t="s">
        <v>142949</v>
      </c>
      <c r="M26663" t="s">
        <v>7449</v>
      </c>
      <c r="N26663" t="s">
        <v>18</v>
      </c>
      <c r="O26663" t="s">
        <v>218822</v>
      </c>
      <c r="P26663" t="s">
        <v>249109</v>
      </c>
    </row>
    <row r="26664" spans="1:16" x14ac:dyDescent="0.3">
      <c r="A26664" t="s">
        <v>44137</v>
      </c>
      <c r="B26664" t="s">
        <v>20</v>
      </c>
      <c r="C26664">
        <v>25</v>
      </c>
      <c r="D26664" t="s">
        <v>116238</v>
      </c>
      <c r="E26664" t="s">
        <v>35</v>
      </c>
      <c r="F26664" t="s">
        <v>43373</v>
      </c>
      <c r="G26664" t="s">
        <v>63</v>
      </c>
      <c r="H26664" t="s">
        <v>62</v>
      </c>
      <c r="I26664" t="s">
        <v>116248</v>
      </c>
      <c r="J26664" t="s">
        <v>31</v>
      </c>
      <c r="K26664" s="1">
        <v>44920</v>
      </c>
      <c r="L26664" t="s">
        <v>142950</v>
      </c>
      <c r="M26664" t="s">
        <v>43374</v>
      </c>
      <c r="N26664" t="s">
        <v>54</v>
      </c>
      <c r="O26664" t="s">
        <v>248377</v>
      </c>
      <c r="P26664" t="s">
        <v>249110</v>
      </c>
    </row>
    <row r="26665" spans="1:16" x14ac:dyDescent="0.3">
      <c r="A26665" t="s">
        <v>44138</v>
      </c>
      <c r="B26665" t="s">
        <v>11</v>
      </c>
      <c r="C26665">
        <v>28</v>
      </c>
      <c r="D26665" t="s">
        <v>116238</v>
      </c>
      <c r="E26665" t="s">
        <v>108</v>
      </c>
      <c r="F26665" t="s">
        <v>14027</v>
      </c>
      <c r="G26665" t="s">
        <v>35</v>
      </c>
      <c r="H26665" t="s">
        <v>110</v>
      </c>
      <c r="I26665" t="s">
        <v>116260</v>
      </c>
      <c r="J26665" t="s">
        <v>85</v>
      </c>
      <c r="K26665" s="1">
        <v>44911</v>
      </c>
      <c r="L26665" t="s">
        <v>142951</v>
      </c>
      <c r="M26665" t="s">
        <v>14028</v>
      </c>
      <c r="N26665" t="s">
        <v>18</v>
      </c>
      <c r="O26665" t="s">
        <v>223522</v>
      </c>
      <c r="P26665" t="s">
        <v>249111</v>
      </c>
    </row>
    <row r="26666" spans="1:16" x14ac:dyDescent="0.3">
      <c r="A26666" t="s">
        <v>44139</v>
      </c>
      <c r="B26666" t="s">
        <v>11</v>
      </c>
      <c r="C26666">
        <v>87</v>
      </c>
      <c r="D26666" t="s">
        <v>109839</v>
      </c>
      <c r="E26666" t="s">
        <v>43</v>
      </c>
      <c r="F26666" t="s">
        <v>30730</v>
      </c>
      <c r="G26666" t="s">
        <v>129</v>
      </c>
      <c r="H26666" t="s">
        <v>128</v>
      </c>
      <c r="I26666" t="s">
        <v>116265</v>
      </c>
      <c r="J26666" t="s">
        <v>100</v>
      </c>
      <c r="K26666" s="1">
        <v>44771</v>
      </c>
      <c r="L26666" t="s">
        <v>142952</v>
      </c>
      <c r="M26666" t="s">
        <v>30731</v>
      </c>
      <c r="N26666" t="s">
        <v>38</v>
      </c>
      <c r="O26666" t="s">
        <v>236903</v>
      </c>
      <c r="P26666" t="s">
        <v>249112</v>
      </c>
    </row>
    <row r="26667" spans="1:16" x14ac:dyDescent="0.3">
      <c r="A26667" t="s">
        <v>44140</v>
      </c>
      <c r="B26667" t="s">
        <v>11</v>
      </c>
      <c r="C26667">
        <v>39</v>
      </c>
      <c r="D26667" t="s">
        <v>116239</v>
      </c>
      <c r="E26667" t="s">
        <v>180</v>
      </c>
      <c r="F26667" t="s">
        <v>23916</v>
      </c>
      <c r="G26667" t="s">
        <v>1421</v>
      </c>
      <c r="H26667" t="s">
        <v>1420</v>
      </c>
      <c r="I26667" t="s">
        <v>116262</v>
      </c>
      <c r="J26667" t="s">
        <v>91</v>
      </c>
      <c r="K26667" s="1">
        <v>44851</v>
      </c>
      <c r="L26667" t="s">
        <v>142953</v>
      </c>
      <c r="M26667" t="s">
        <v>23917</v>
      </c>
      <c r="N26667" t="s">
        <v>38</v>
      </c>
      <c r="O26667" t="s">
        <v>231181</v>
      </c>
      <c r="P26667" t="s">
        <v>249113</v>
      </c>
    </row>
    <row r="26668" spans="1:16" x14ac:dyDescent="0.3">
      <c r="A26668" t="s">
        <v>44141</v>
      </c>
      <c r="B26668" t="s">
        <v>11</v>
      </c>
      <c r="C26668">
        <v>23</v>
      </c>
      <c r="D26668" t="s">
        <v>116238</v>
      </c>
      <c r="E26668" t="s">
        <v>15</v>
      </c>
      <c r="F26668" t="s">
        <v>13869</v>
      </c>
      <c r="G26668" t="s">
        <v>15</v>
      </c>
      <c r="H26668" t="s">
        <v>14</v>
      </c>
      <c r="I26668" t="s">
        <v>116245</v>
      </c>
      <c r="J26668" t="s">
        <v>16</v>
      </c>
      <c r="K26668" s="1">
        <v>44850</v>
      </c>
      <c r="L26668" t="s">
        <v>142954</v>
      </c>
      <c r="M26668" t="s">
        <v>13870</v>
      </c>
      <c r="N26668" t="s">
        <v>38</v>
      </c>
      <c r="O26668" t="s">
        <v>223408</v>
      </c>
      <c r="P26668" t="s">
        <v>249114</v>
      </c>
    </row>
    <row r="26669" spans="1:16" x14ac:dyDescent="0.3">
      <c r="A26669" t="s">
        <v>44142</v>
      </c>
      <c r="B26669" t="s">
        <v>20</v>
      </c>
      <c r="C26669">
        <v>36</v>
      </c>
      <c r="D26669" t="s">
        <v>116239</v>
      </c>
      <c r="E26669" t="s">
        <v>426</v>
      </c>
      <c r="F26669" t="s">
        <v>31147</v>
      </c>
      <c r="G26669" t="s">
        <v>445</v>
      </c>
      <c r="H26669" t="s">
        <v>444</v>
      </c>
      <c r="I26669" t="s">
        <v>116265</v>
      </c>
      <c r="J26669" t="s">
        <v>100</v>
      </c>
      <c r="K26669" s="1">
        <v>44630</v>
      </c>
      <c r="L26669" t="s">
        <v>142955</v>
      </c>
      <c r="M26669" t="s">
        <v>31148</v>
      </c>
      <c r="N26669" t="s">
        <v>38</v>
      </c>
      <c r="O26669" t="s">
        <v>237260</v>
      </c>
      <c r="P26669" t="s">
        <v>249115</v>
      </c>
    </row>
    <row r="26670" spans="1:16" x14ac:dyDescent="0.3">
      <c r="A26670" t="s">
        <v>44143</v>
      </c>
      <c r="B26670" t="s">
        <v>11</v>
      </c>
      <c r="C26670">
        <v>33</v>
      </c>
      <c r="D26670" t="s">
        <v>116238</v>
      </c>
      <c r="E26670" t="s">
        <v>15</v>
      </c>
      <c r="F26670" t="s">
        <v>9316</v>
      </c>
      <c r="G26670" t="s">
        <v>15</v>
      </c>
      <c r="H26670" t="s">
        <v>14</v>
      </c>
      <c r="I26670" t="s">
        <v>116245</v>
      </c>
      <c r="J26670" t="s">
        <v>16</v>
      </c>
      <c r="K26670" s="1">
        <v>44667</v>
      </c>
      <c r="L26670" t="s">
        <v>142956</v>
      </c>
      <c r="M26670" t="s">
        <v>9317</v>
      </c>
      <c r="N26670" t="s">
        <v>54</v>
      </c>
      <c r="O26670" t="s">
        <v>220123</v>
      </c>
      <c r="P26670" t="s">
        <v>249116</v>
      </c>
    </row>
    <row r="26671" spans="1:16" x14ac:dyDescent="0.3">
      <c r="A26671" t="s">
        <v>44144</v>
      </c>
      <c r="B26671" t="s">
        <v>20</v>
      </c>
      <c r="C26671">
        <v>40</v>
      </c>
      <c r="D26671" t="s">
        <v>116239</v>
      </c>
      <c r="E26671" t="s">
        <v>113</v>
      </c>
      <c r="F26671" t="s">
        <v>41192</v>
      </c>
      <c r="G26671" t="s">
        <v>192</v>
      </c>
      <c r="H26671" t="s">
        <v>191</v>
      </c>
      <c r="I26671" t="s">
        <v>116262</v>
      </c>
      <c r="J26671" t="s">
        <v>91</v>
      </c>
      <c r="K26671" s="1">
        <v>44650</v>
      </c>
      <c r="L26671" t="s">
        <v>142957</v>
      </c>
      <c r="M26671" t="s">
        <v>41193</v>
      </c>
      <c r="N26671" t="s">
        <v>38</v>
      </c>
      <c r="O26671" t="s">
        <v>246329</v>
      </c>
      <c r="P26671" t="s">
        <v>249117</v>
      </c>
    </row>
    <row r="26672" spans="1:16" x14ac:dyDescent="0.3">
      <c r="A26672" t="s">
        <v>44145</v>
      </c>
      <c r="B26672" t="s">
        <v>20</v>
      </c>
      <c r="C26672">
        <v>62</v>
      </c>
      <c r="D26672" t="s">
        <v>109839</v>
      </c>
      <c r="E26672" t="s">
        <v>43</v>
      </c>
      <c r="F26672" t="s">
        <v>8749</v>
      </c>
      <c r="G26672" t="s">
        <v>35</v>
      </c>
      <c r="H26672" t="s">
        <v>110</v>
      </c>
      <c r="I26672" t="s">
        <v>116260</v>
      </c>
      <c r="J26672" t="s">
        <v>85</v>
      </c>
      <c r="K26672" s="1">
        <v>44655</v>
      </c>
      <c r="L26672" t="s">
        <v>142958</v>
      </c>
      <c r="M26672" t="s">
        <v>8750</v>
      </c>
      <c r="N26672" t="s">
        <v>38</v>
      </c>
      <c r="O26672" t="s">
        <v>219730</v>
      </c>
      <c r="P26672" t="s">
        <v>249118</v>
      </c>
    </row>
    <row r="26673" spans="1:16" x14ac:dyDescent="0.3">
      <c r="A26673" t="s">
        <v>44146</v>
      </c>
      <c r="B26673" t="s">
        <v>11</v>
      </c>
      <c r="C26673">
        <v>18</v>
      </c>
      <c r="D26673" t="s">
        <v>116240</v>
      </c>
      <c r="E26673" t="s">
        <v>66</v>
      </c>
      <c r="F26673" t="s">
        <v>18176</v>
      </c>
      <c r="G26673" t="s">
        <v>15</v>
      </c>
      <c r="H26673" t="s">
        <v>14</v>
      </c>
      <c r="I26673" t="s">
        <v>116245</v>
      </c>
      <c r="J26673" t="s">
        <v>16</v>
      </c>
      <c r="K26673" s="1">
        <v>44644</v>
      </c>
      <c r="L26673" t="s">
        <v>142959</v>
      </c>
      <c r="M26673" t="s">
        <v>18177</v>
      </c>
      <c r="N26673" t="s">
        <v>38</v>
      </c>
      <c r="O26673" t="s">
        <v>226643</v>
      </c>
      <c r="P26673" t="s">
        <v>249119</v>
      </c>
    </row>
    <row r="26674" spans="1:16" x14ac:dyDescent="0.3">
      <c r="A26674" t="s">
        <v>44147</v>
      </c>
      <c r="B26674" t="s">
        <v>20</v>
      </c>
      <c r="C26674">
        <v>5</v>
      </c>
      <c r="D26674" t="s">
        <v>13222</v>
      </c>
      <c r="E26674" t="s">
        <v>132</v>
      </c>
      <c r="F26674" t="s">
        <v>27984</v>
      </c>
      <c r="G26674" t="s">
        <v>129844</v>
      </c>
      <c r="H26674" t="s">
        <v>27985</v>
      </c>
      <c r="I26674" t="s">
        <v>116245</v>
      </c>
      <c r="J26674" t="s">
        <v>16</v>
      </c>
      <c r="K26674" s="1">
        <v>44920</v>
      </c>
      <c r="L26674" t="s">
        <v>142960</v>
      </c>
      <c r="M26674" t="s">
        <v>27986</v>
      </c>
      <c r="N26674" t="s">
        <v>38</v>
      </c>
      <c r="O26674" t="s">
        <v>234549</v>
      </c>
      <c r="P26674" t="s">
        <v>249120</v>
      </c>
    </row>
    <row r="26675" spans="1:16" x14ac:dyDescent="0.3">
      <c r="A26675" t="s">
        <v>44148</v>
      </c>
      <c r="B26675" t="s">
        <v>11</v>
      </c>
      <c r="C26675">
        <v>58</v>
      </c>
      <c r="D26675" t="s">
        <v>116239</v>
      </c>
      <c r="E26675" t="s">
        <v>15</v>
      </c>
      <c r="F26675" t="s">
        <v>21754</v>
      </c>
      <c r="G26675" t="s">
        <v>285</v>
      </c>
      <c r="H26675" t="s">
        <v>100</v>
      </c>
      <c r="I26675" t="s">
        <v>116260</v>
      </c>
      <c r="J26675" t="s">
        <v>85</v>
      </c>
      <c r="K26675" s="1">
        <v>44753</v>
      </c>
      <c r="L26675" t="s">
        <v>142961</v>
      </c>
      <c r="M26675" t="s">
        <v>21755</v>
      </c>
      <c r="N26675" t="s">
        <v>54</v>
      </c>
      <c r="O26675" t="s">
        <v>229447</v>
      </c>
      <c r="P26675" t="s">
        <v>249121</v>
      </c>
    </row>
    <row r="26676" spans="1:16" x14ac:dyDescent="0.3">
      <c r="A26676" t="s">
        <v>44149</v>
      </c>
      <c r="B26676" t="s">
        <v>11</v>
      </c>
      <c r="C26676">
        <v>24</v>
      </c>
      <c r="D26676" t="s">
        <v>116238</v>
      </c>
      <c r="E26676" t="s">
        <v>132</v>
      </c>
      <c r="F26676" t="s">
        <v>37028</v>
      </c>
      <c r="G26676" t="s">
        <v>788</v>
      </c>
      <c r="H26676" t="s">
        <v>787</v>
      </c>
      <c r="I26676" t="s">
        <v>116262</v>
      </c>
      <c r="J26676" t="s">
        <v>91</v>
      </c>
      <c r="K26676" s="1">
        <v>44815</v>
      </c>
      <c r="L26676" t="s">
        <v>142962</v>
      </c>
      <c r="M26676" t="s">
        <v>37029</v>
      </c>
      <c r="N26676" t="s">
        <v>38</v>
      </c>
      <c r="O26676" t="s">
        <v>242486</v>
      </c>
      <c r="P26676" t="s">
        <v>249122</v>
      </c>
    </row>
    <row r="26677" spans="1:16" x14ac:dyDescent="0.3">
      <c r="A26677" t="s">
        <v>44150</v>
      </c>
      <c r="B26677" t="s">
        <v>20</v>
      </c>
      <c r="C26677">
        <v>52</v>
      </c>
      <c r="D26677" t="s">
        <v>116239</v>
      </c>
      <c r="E26677" t="s">
        <v>108</v>
      </c>
      <c r="F26677" t="s">
        <v>1604</v>
      </c>
      <c r="G26677" t="s">
        <v>192</v>
      </c>
      <c r="H26677" t="s">
        <v>191</v>
      </c>
      <c r="I26677" t="s">
        <v>116262</v>
      </c>
      <c r="J26677" t="s">
        <v>91</v>
      </c>
      <c r="K26677" s="1">
        <v>44912</v>
      </c>
      <c r="L26677" t="s">
        <v>142963</v>
      </c>
      <c r="M26677" t="s">
        <v>1605</v>
      </c>
      <c r="N26677" t="s">
        <v>18</v>
      </c>
      <c r="O26677" t="s">
        <v>214911</v>
      </c>
      <c r="P26677" t="s">
        <v>249123</v>
      </c>
    </row>
    <row r="26678" spans="1:16" x14ac:dyDescent="0.3">
      <c r="A26678" t="s">
        <v>44151</v>
      </c>
      <c r="B26678" t="s">
        <v>20</v>
      </c>
      <c r="C26678">
        <v>67</v>
      </c>
      <c r="D26678" t="s">
        <v>109839</v>
      </c>
      <c r="E26678" t="s">
        <v>113</v>
      </c>
      <c r="F26678" t="s">
        <v>40616</v>
      </c>
      <c r="G26678" t="s">
        <v>192</v>
      </c>
      <c r="H26678" t="s">
        <v>191</v>
      </c>
      <c r="I26678" t="s">
        <v>116262</v>
      </c>
      <c r="J26678" t="s">
        <v>91</v>
      </c>
      <c r="K26678" s="1">
        <v>44678</v>
      </c>
      <c r="L26678" t="s">
        <v>142964</v>
      </c>
      <c r="M26678" t="s">
        <v>40617</v>
      </c>
      <c r="N26678" t="s">
        <v>18</v>
      </c>
      <c r="O26678" t="s">
        <v>245788</v>
      </c>
      <c r="P26678" t="s">
        <v>249124</v>
      </c>
    </row>
    <row r="26679" spans="1:16" x14ac:dyDescent="0.3">
      <c r="A26679" t="s">
        <v>44152</v>
      </c>
      <c r="B26679" t="s">
        <v>20</v>
      </c>
      <c r="C26679">
        <v>15</v>
      </c>
      <c r="D26679" t="s">
        <v>116240</v>
      </c>
      <c r="E26679" t="s">
        <v>35</v>
      </c>
      <c r="F26679" t="s">
        <v>5948</v>
      </c>
      <c r="G26679" t="s">
        <v>132</v>
      </c>
      <c r="H26679" t="s">
        <v>217</v>
      </c>
      <c r="I26679" t="s">
        <v>116260</v>
      </c>
      <c r="J26679" t="s">
        <v>85</v>
      </c>
      <c r="K26679" s="1">
        <v>44924</v>
      </c>
      <c r="L26679" t="s">
        <v>142965</v>
      </c>
      <c r="M26679" t="s">
        <v>5949</v>
      </c>
      <c r="N26679" t="s">
        <v>18</v>
      </c>
      <c r="O26679" t="s">
        <v>217782</v>
      </c>
      <c r="P26679" t="s">
        <v>249125</v>
      </c>
    </row>
    <row r="26680" spans="1:16" x14ac:dyDescent="0.3">
      <c r="A26680" t="s">
        <v>44153</v>
      </c>
      <c r="B26680" t="s">
        <v>20</v>
      </c>
      <c r="C26680">
        <v>43</v>
      </c>
      <c r="D26680" t="s">
        <v>116239</v>
      </c>
      <c r="E26680" t="s">
        <v>532</v>
      </c>
      <c r="F26680" t="s">
        <v>38459</v>
      </c>
      <c r="G26680" t="s">
        <v>15</v>
      </c>
      <c r="H26680" t="s">
        <v>14</v>
      </c>
      <c r="I26680" t="s">
        <v>116245</v>
      </c>
      <c r="J26680" t="s">
        <v>16</v>
      </c>
      <c r="K26680" s="1">
        <v>44651</v>
      </c>
      <c r="L26680" t="s">
        <v>142966</v>
      </c>
      <c r="M26680" t="s">
        <v>38460</v>
      </c>
      <c r="N26680" t="s">
        <v>54</v>
      </c>
      <c r="O26680" t="s">
        <v>243795</v>
      </c>
      <c r="P26680" t="s">
        <v>249126</v>
      </c>
    </row>
    <row r="26681" spans="1:16" x14ac:dyDescent="0.3">
      <c r="A26681" t="s">
        <v>44154</v>
      </c>
      <c r="B26681" t="s">
        <v>20</v>
      </c>
      <c r="C26681">
        <v>69</v>
      </c>
      <c r="D26681" t="s">
        <v>109839</v>
      </c>
      <c r="E26681" t="s">
        <v>395</v>
      </c>
      <c r="F26681" t="s">
        <v>3692</v>
      </c>
      <c r="G26681" t="s">
        <v>15</v>
      </c>
      <c r="H26681" t="s">
        <v>14</v>
      </c>
      <c r="I26681" t="s">
        <v>116245</v>
      </c>
      <c r="J26681" t="s">
        <v>16</v>
      </c>
      <c r="K26681" s="1">
        <v>44611</v>
      </c>
      <c r="L26681" t="s">
        <v>142967</v>
      </c>
      <c r="M26681" t="s">
        <v>3693</v>
      </c>
      <c r="N26681" t="s">
        <v>38</v>
      </c>
      <c r="O26681" t="s">
        <v>216259</v>
      </c>
      <c r="P26681" t="s">
        <v>249127</v>
      </c>
    </row>
    <row r="26682" spans="1:16" x14ac:dyDescent="0.3">
      <c r="A26682" t="s">
        <v>44155</v>
      </c>
      <c r="B26682" t="s">
        <v>20</v>
      </c>
      <c r="C26682">
        <v>39</v>
      </c>
      <c r="D26682" t="s">
        <v>116239</v>
      </c>
      <c r="E26682" t="s">
        <v>6884</v>
      </c>
      <c r="F26682" t="s">
        <v>28123</v>
      </c>
      <c r="G26682" t="s">
        <v>116471</v>
      </c>
      <c r="H26682" t="s">
        <v>821</v>
      </c>
      <c r="I26682" t="s">
        <v>116265</v>
      </c>
      <c r="J26682" t="s">
        <v>100</v>
      </c>
      <c r="K26682" s="1">
        <v>44738</v>
      </c>
      <c r="L26682" t="s">
        <v>142968</v>
      </c>
      <c r="M26682" t="s">
        <v>28124</v>
      </c>
      <c r="N26682" t="s">
        <v>18</v>
      </c>
      <c r="O26682" t="s">
        <v>234666</v>
      </c>
      <c r="P26682" t="s">
        <v>249128</v>
      </c>
    </row>
    <row r="26683" spans="1:16" x14ac:dyDescent="0.3">
      <c r="A26683" t="s">
        <v>44156</v>
      </c>
      <c r="B26683" t="s">
        <v>11</v>
      </c>
      <c r="C26683">
        <v>59</v>
      </c>
      <c r="D26683" t="s">
        <v>116239</v>
      </c>
      <c r="E26683" t="s">
        <v>27</v>
      </c>
      <c r="F26683" t="s">
        <v>9241</v>
      </c>
      <c r="G26683" t="s">
        <v>103</v>
      </c>
      <c r="H26683" t="s">
        <v>134</v>
      </c>
      <c r="I26683" t="s">
        <v>116252</v>
      </c>
      <c r="J26683" t="s">
        <v>46</v>
      </c>
      <c r="K26683" s="1">
        <v>44872</v>
      </c>
      <c r="L26683" t="s">
        <v>142969</v>
      </c>
      <c r="M26683" t="s">
        <v>9242</v>
      </c>
      <c r="N26683" t="s">
        <v>18</v>
      </c>
      <c r="O26683" t="s">
        <v>220069</v>
      </c>
      <c r="P26683" t="s">
        <v>249129</v>
      </c>
    </row>
    <row r="26684" spans="1:16" x14ac:dyDescent="0.3">
      <c r="A26684" t="s">
        <v>44157</v>
      </c>
      <c r="B26684" t="s">
        <v>11</v>
      </c>
      <c r="C26684">
        <v>75</v>
      </c>
      <c r="D26684" t="s">
        <v>109839</v>
      </c>
      <c r="E26684" t="s">
        <v>35</v>
      </c>
      <c r="F26684" t="s">
        <v>29625</v>
      </c>
      <c r="G26684" t="s">
        <v>15</v>
      </c>
      <c r="H26684" t="s">
        <v>14</v>
      </c>
      <c r="I26684" t="s">
        <v>116245</v>
      </c>
      <c r="J26684" t="s">
        <v>16</v>
      </c>
      <c r="K26684" s="1">
        <v>44751</v>
      </c>
      <c r="L26684" t="s">
        <v>142970</v>
      </c>
      <c r="M26684" t="s">
        <v>29626</v>
      </c>
      <c r="N26684" t="s">
        <v>18</v>
      </c>
      <c r="O26684" t="s">
        <v>235951</v>
      </c>
      <c r="P26684" t="s">
        <v>249130</v>
      </c>
    </row>
    <row r="26685" spans="1:16" x14ac:dyDescent="0.3">
      <c r="A26685" t="s">
        <v>44158</v>
      </c>
      <c r="B26685" t="s">
        <v>11</v>
      </c>
      <c r="C26685">
        <v>4</v>
      </c>
      <c r="D26685" t="s">
        <v>13222</v>
      </c>
      <c r="E26685" t="s">
        <v>113</v>
      </c>
      <c r="F26685" t="s">
        <v>10411</v>
      </c>
      <c r="G26685" t="s">
        <v>192</v>
      </c>
      <c r="H26685" t="s">
        <v>191</v>
      </c>
      <c r="I26685" t="s">
        <v>116262</v>
      </c>
      <c r="J26685" t="s">
        <v>91</v>
      </c>
      <c r="K26685" s="1">
        <v>44691</v>
      </c>
      <c r="L26685" t="s">
        <v>142971</v>
      </c>
      <c r="M26685" t="s">
        <v>10412</v>
      </c>
      <c r="N26685" t="s">
        <v>54</v>
      </c>
      <c r="O26685" t="s">
        <v>220901</v>
      </c>
      <c r="P26685" t="s">
        <v>249131</v>
      </c>
    </row>
    <row r="26686" spans="1:16" x14ac:dyDescent="0.3">
      <c r="A26686" t="s">
        <v>44159</v>
      </c>
      <c r="B26686" t="s">
        <v>20</v>
      </c>
      <c r="C26686">
        <v>31</v>
      </c>
      <c r="D26686" t="s">
        <v>116238</v>
      </c>
      <c r="E26686" t="s">
        <v>123</v>
      </c>
      <c r="F26686" t="s">
        <v>5081</v>
      </c>
      <c r="G26686" t="s">
        <v>24</v>
      </c>
      <c r="H26686" t="s">
        <v>23</v>
      </c>
      <c r="I26686" t="s">
        <v>116245</v>
      </c>
      <c r="J26686" t="s">
        <v>16</v>
      </c>
      <c r="K26686" s="1">
        <v>44678</v>
      </c>
      <c r="L26686" t="s">
        <v>142972</v>
      </c>
      <c r="M26686" t="s">
        <v>5082</v>
      </c>
      <c r="N26686" t="s">
        <v>54</v>
      </c>
      <c r="O26686" t="s">
        <v>217193</v>
      </c>
      <c r="P26686" t="s">
        <v>249132</v>
      </c>
    </row>
    <row r="26687" spans="1:16" x14ac:dyDescent="0.3">
      <c r="A26687" t="s">
        <v>44160</v>
      </c>
      <c r="B26687" t="s">
        <v>11</v>
      </c>
      <c r="C26687">
        <v>88</v>
      </c>
      <c r="D26687" t="s">
        <v>109839</v>
      </c>
      <c r="E26687" t="s">
        <v>35</v>
      </c>
      <c r="F26687" t="s">
        <v>35692</v>
      </c>
      <c r="G26687" t="s">
        <v>90</v>
      </c>
      <c r="H26687" t="s">
        <v>89</v>
      </c>
      <c r="I26687" t="s">
        <v>116262</v>
      </c>
      <c r="J26687" t="s">
        <v>91</v>
      </c>
      <c r="K26687" s="1">
        <v>44809</v>
      </c>
      <c r="L26687" t="s">
        <v>142973</v>
      </c>
      <c r="M26687" t="s">
        <v>35693</v>
      </c>
      <c r="N26687" t="s">
        <v>54</v>
      </c>
      <c r="O26687" t="s">
        <v>241290</v>
      </c>
      <c r="P26687" t="s">
        <v>249133</v>
      </c>
    </row>
    <row r="26688" spans="1:16" x14ac:dyDescent="0.3">
      <c r="A26688" t="s">
        <v>44161</v>
      </c>
      <c r="B26688" t="s">
        <v>11</v>
      </c>
      <c r="C26688">
        <v>4</v>
      </c>
      <c r="D26688" t="s">
        <v>13222</v>
      </c>
      <c r="E26688" t="s">
        <v>174</v>
      </c>
      <c r="F26688" t="s">
        <v>18689</v>
      </c>
      <c r="G26688" t="s">
        <v>15</v>
      </c>
      <c r="H26688" t="s">
        <v>14</v>
      </c>
      <c r="I26688" t="s">
        <v>116245</v>
      </c>
      <c r="J26688" t="s">
        <v>16</v>
      </c>
      <c r="K26688" s="1">
        <v>44587</v>
      </c>
      <c r="L26688" t="s">
        <v>142974</v>
      </c>
      <c r="M26688" t="s">
        <v>18690</v>
      </c>
      <c r="N26688" t="s">
        <v>54</v>
      </c>
      <c r="O26688" t="s">
        <v>227037</v>
      </c>
      <c r="P26688" t="s">
        <v>249134</v>
      </c>
    </row>
    <row r="26689" spans="1:16" x14ac:dyDescent="0.3">
      <c r="A26689" t="s">
        <v>44162</v>
      </c>
      <c r="B26689" t="s">
        <v>11</v>
      </c>
      <c r="C26689">
        <v>78</v>
      </c>
      <c r="D26689" t="s">
        <v>109839</v>
      </c>
      <c r="E26689" t="s">
        <v>281</v>
      </c>
      <c r="F26689" t="s">
        <v>37861</v>
      </c>
      <c r="G26689" t="s">
        <v>15</v>
      </c>
      <c r="H26689" t="s">
        <v>14</v>
      </c>
      <c r="I26689" t="s">
        <v>116245</v>
      </c>
      <c r="J26689" t="s">
        <v>16</v>
      </c>
      <c r="K26689" s="1">
        <v>44726</v>
      </c>
      <c r="L26689" t="s">
        <v>142975</v>
      </c>
      <c r="M26689" t="s">
        <v>37862</v>
      </c>
      <c r="N26689" t="s">
        <v>38</v>
      </c>
      <c r="O26689" t="s">
        <v>243243</v>
      </c>
      <c r="P26689" t="s">
        <v>249135</v>
      </c>
    </row>
    <row r="26690" spans="1:16" x14ac:dyDescent="0.3">
      <c r="A26690" t="s">
        <v>44163</v>
      </c>
      <c r="B26690" t="s">
        <v>20</v>
      </c>
      <c r="C26690">
        <v>82</v>
      </c>
      <c r="D26690" t="s">
        <v>109839</v>
      </c>
      <c r="E26690" t="s">
        <v>113</v>
      </c>
      <c r="F26690" t="s">
        <v>6947</v>
      </c>
      <c r="G26690" t="s">
        <v>117079</v>
      </c>
      <c r="H26690" t="s">
        <v>2691</v>
      </c>
      <c r="I26690" t="s">
        <v>116260</v>
      </c>
      <c r="J26690" t="s">
        <v>85</v>
      </c>
      <c r="K26690" s="1">
        <v>44679</v>
      </c>
      <c r="L26690" t="s">
        <v>142976</v>
      </c>
      <c r="M26690" t="s">
        <v>6948</v>
      </c>
      <c r="N26690" t="s">
        <v>18</v>
      </c>
      <c r="O26690" t="s">
        <v>218470</v>
      </c>
      <c r="P26690" t="s">
        <v>249136</v>
      </c>
    </row>
    <row r="26691" spans="1:16" x14ac:dyDescent="0.3">
      <c r="A26691" t="s">
        <v>44164</v>
      </c>
      <c r="B26691" t="s">
        <v>11</v>
      </c>
      <c r="C26691">
        <v>17</v>
      </c>
      <c r="D26691" t="s">
        <v>116240</v>
      </c>
      <c r="E26691" t="s">
        <v>132</v>
      </c>
      <c r="F26691" t="s">
        <v>34033</v>
      </c>
      <c r="G26691" t="s">
        <v>15</v>
      </c>
      <c r="H26691" t="s">
        <v>14</v>
      </c>
      <c r="I26691" t="s">
        <v>116245</v>
      </c>
      <c r="J26691" t="s">
        <v>16</v>
      </c>
      <c r="K26691" s="1">
        <v>44640</v>
      </c>
      <c r="L26691" t="s">
        <v>142977</v>
      </c>
      <c r="M26691" t="s">
        <v>34034</v>
      </c>
      <c r="N26691" t="s">
        <v>38</v>
      </c>
      <c r="O26691" t="s">
        <v>239807</v>
      </c>
      <c r="P26691" t="s">
        <v>249137</v>
      </c>
    </row>
    <row r="26692" spans="1:16" x14ac:dyDescent="0.3">
      <c r="A26692" t="s">
        <v>44165</v>
      </c>
      <c r="B26692" t="s">
        <v>20</v>
      </c>
      <c r="C26692">
        <v>51</v>
      </c>
      <c r="D26692" t="s">
        <v>116239</v>
      </c>
      <c r="E26692" t="s">
        <v>155</v>
      </c>
      <c r="F26692" t="s">
        <v>9798</v>
      </c>
      <c r="G26692" t="s">
        <v>116297</v>
      </c>
      <c r="H26692" t="s">
        <v>224</v>
      </c>
      <c r="I26692" t="s">
        <v>116260</v>
      </c>
      <c r="J26692" t="s">
        <v>85</v>
      </c>
      <c r="K26692" s="1">
        <v>44744</v>
      </c>
      <c r="L26692" t="s">
        <v>142978</v>
      </c>
      <c r="M26692" t="s">
        <v>9799</v>
      </c>
      <c r="N26692" t="s">
        <v>18</v>
      </c>
      <c r="O26692" t="s">
        <v>220468</v>
      </c>
      <c r="P26692" t="s">
        <v>249138</v>
      </c>
    </row>
    <row r="26693" spans="1:16" x14ac:dyDescent="0.3">
      <c r="A26693" t="s">
        <v>44166</v>
      </c>
      <c r="B26693" t="s">
        <v>11</v>
      </c>
      <c r="C26693">
        <v>84</v>
      </c>
      <c r="D26693" t="s">
        <v>109839</v>
      </c>
      <c r="E26693" t="s">
        <v>35</v>
      </c>
      <c r="F26693" t="s">
        <v>15917</v>
      </c>
      <c r="G26693" t="s">
        <v>116297</v>
      </c>
      <c r="H26693" t="s">
        <v>224</v>
      </c>
      <c r="I26693" t="s">
        <v>116260</v>
      </c>
      <c r="J26693" t="s">
        <v>85</v>
      </c>
      <c r="K26693" s="1">
        <v>44770</v>
      </c>
      <c r="L26693" t="s">
        <v>142979</v>
      </c>
      <c r="M26693" t="s">
        <v>15918</v>
      </c>
      <c r="N26693" t="s">
        <v>38</v>
      </c>
      <c r="O26693" t="s">
        <v>224923</v>
      </c>
      <c r="P26693" t="s">
        <v>249139</v>
      </c>
    </row>
    <row r="26694" spans="1:16" x14ac:dyDescent="0.3">
      <c r="A26694" t="s">
        <v>44167</v>
      </c>
      <c r="B26694" t="s">
        <v>11</v>
      </c>
      <c r="C26694">
        <v>38</v>
      </c>
      <c r="D26694" t="s">
        <v>116239</v>
      </c>
      <c r="E26694" t="s">
        <v>35</v>
      </c>
      <c r="F26694" t="s">
        <v>10808</v>
      </c>
      <c r="G26694" t="s">
        <v>680</v>
      </c>
      <c r="H26694" t="s">
        <v>933</v>
      </c>
      <c r="I26694" t="s">
        <v>116248</v>
      </c>
      <c r="J26694" t="s">
        <v>31</v>
      </c>
      <c r="K26694" s="1">
        <v>44668</v>
      </c>
      <c r="L26694" t="s">
        <v>142980</v>
      </c>
      <c r="M26694" t="s">
        <v>10809</v>
      </c>
      <c r="N26694" t="s">
        <v>38</v>
      </c>
      <c r="O26694" t="s">
        <v>221191</v>
      </c>
      <c r="P26694" t="s">
        <v>249140</v>
      </c>
    </row>
    <row r="26695" spans="1:16" x14ac:dyDescent="0.3">
      <c r="A26695" t="s">
        <v>44168</v>
      </c>
      <c r="B26695" t="s">
        <v>11</v>
      </c>
      <c r="C26695">
        <v>75</v>
      </c>
      <c r="D26695" t="s">
        <v>109839</v>
      </c>
      <c r="E26695" t="s">
        <v>180</v>
      </c>
      <c r="F26695" t="s">
        <v>25444</v>
      </c>
      <c r="G26695" t="s">
        <v>1586</v>
      </c>
      <c r="H26695" t="s">
        <v>1585</v>
      </c>
      <c r="I26695" t="s">
        <v>116260</v>
      </c>
      <c r="J26695" t="s">
        <v>85</v>
      </c>
      <c r="K26695" s="1">
        <v>44921</v>
      </c>
      <c r="L26695" t="s">
        <v>142981</v>
      </c>
      <c r="M26695" t="s">
        <v>25445</v>
      </c>
      <c r="N26695" t="s">
        <v>38</v>
      </c>
      <c r="O26695" t="s">
        <v>232425</v>
      </c>
      <c r="P26695" t="s">
        <v>249141</v>
      </c>
    </row>
    <row r="26696" spans="1:16" x14ac:dyDescent="0.3">
      <c r="A26696" t="s">
        <v>44169</v>
      </c>
      <c r="B26696" t="s">
        <v>20</v>
      </c>
      <c r="C26696">
        <v>54</v>
      </c>
      <c r="D26696" t="s">
        <v>116239</v>
      </c>
      <c r="E26696" t="s">
        <v>52</v>
      </c>
      <c r="F26696" t="s">
        <v>7316</v>
      </c>
      <c r="G26696" t="s">
        <v>332</v>
      </c>
      <c r="H26696" t="s">
        <v>1067</v>
      </c>
      <c r="I26696" t="s">
        <v>116265</v>
      </c>
      <c r="J26696" t="s">
        <v>100</v>
      </c>
      <c r="K26696" s="1">
        <v>44675</v>
      </c>
      <c r="L26696" t="s">
        <v>142982</v>
      </c>
      <c r="M26696" t="s">
        <v>7317</v>
      </c>
      <c r="N26696" t="s">
        <v>54</v>
      </c>
      <c r="O26696" t="s">
        <v>218730</v>
      </c>
      <c r="P26696" t="s">
        <v>249142</v>
      </c>
    </row>
    <row r="26697" spans="1:16" x14ac:dyDescent="0.3">
      <c r="A26697" t="s">
        <v>44170</v>
      </c>
      <c r="B26697" t="s">
        <v>11</v>
      </c>
      <c r="C26697">
        <v>50</v>
      </c>
      <c r="D26697" t="s">
        <v>116239</v>
      </c>
      <c r="E26697" t="s">
        <v>113</v>
      </c>
      <c r="F26697" t="s">
        <v>1937</v>
      </c>
      <c r="G26697" t="s">
        <v>680</v>
      </c>
      <c r="H26697" t="s">
        <v>933</v>
      </c>
      <c r="I26697" t="s">
        <v>116248</v>
      </c>
      <c r="J26697" t="s">
        <v>31</v>
      </c>
      <c r="K26697" s="1">
        <v>44721</v>
      </c>
      <c r="L26697" t="s">
        <v>142983</v>
      </c>
      <c r="M26697" t="s">
        <v>1938</v>
      </c>
      <c r="N26697" t="s">
        <v>18</v>
      </c>
      <c r="O26697" t="s">
        <v>215125</v>
      </c>
      <c r="P26697" t="s">
        <v>249143</v>
      </c>
    </row>
    <row r="26698" spans="1:16" x14ac:dyDescent="0.3">
      <c r="A26698" t="s">
        <v>44171</v>
      </c>
      <c r="B26698" t="s">
        <v>20</v>
      </c>
      <c r="C26698">
        <v>69</v>
      </c>
      <c r="D26698" t="s">
        <v>109839</v>
      </c>
      <c r="E26698" t="s">
        <v>381</v>
      </c>
      <c r="F26698" t="s">
        <v>11749</v>
      </c>
      <c r="G26698" t="s">
        <v>15</v>
      </c>
      <c r="H26698" t="s">
        <v>14</v>
      </c>
      <c r="I26698" t="s">
        <v>116245</v>
      </c>
      <c r="J26698" t="s">
        <v>16</v>
      </c>
      <c r="K26698" s="1">
        <v>44853</v>
      </c>
      <c r="L26698" t="s">
        <v>142984</v>
      </c>
      <c r="M26698" t="s">
        <v>11750</v>
      </c>
      <c r="N26698" t="s">
        <v>54</v>
      </c>
      <c r="O26698" t="s">
        <v>221870</v>
      </c>
      <c r="P26698" t="s">
        <v>249144</v>
      </c>
    </row>
    <row r="26699" spans="1:16" x14ac:dyDescent="0.3">
      <c r="A26699" t="s">
        <v>44172</v>
      </c>
      <c r="B26699" t="s">
        <v>11</v>
      </c>
      <c r="C26699">
        <v>80</v>
      </c>
      <c r="D26699" t="s">
        <v>109839</v>
      </c>
      <c r="E26699" t="s">
        <v>195</v>
      </c>
      <c r="F26699" t="s">
        <v>8505</v>
      </c>
      <c r="G26699" t="s">
        <v>177</v>
      </c>
      <c r="H26699" t="s">
        <v>176</v>
      </c>
      <c r="I26699" t="s">
        <v>116262</v>
      </c>
      <c r="J26699" t="s">
        <v>91</v>
      </c>
      <c r="K26699" s="1">
        <v>44724</v>
      </c>
      <c r="L26699" t="s">
        <v>142985</v>
      </c>
      <c r="M26699" t="s">
        <v>8506</v>
      </c>
      <c r="N26699" t="s">
        <v>38</v>
      </c>
      <c r="O26699" t="s">
        <v>219562</v>
      </c>
      <c r="P26699" t="s">
        <v>249145</v>
      </c>
    </row>
    <row r="26700" spans="1:16" x14ac:dyDescent="0.3">
      <c r="A26700" t="s">
        <v>44173</v>
      </c>
      <c r="B26700" t="s">
        <v>11</v>
      </c>
      <c r="C26700">
        <v>73</v>
      </c>
      <c r="D26700" t="s">
        <v>109839</v>
      </c>
      <c r="E26700" t="s">
        <v>3590</v>
      </c>
      <c r="F26700" t="s">
        <v>44174</v>
      </c>
      <c r="G26700" t="s">
        <v>24</v>
      </c>
      <c r="H26700" t="s">
        <v>23</v>
      </c>
      <c r="I26700" t="s">
        <v>116245</v>
      </c>
      <c r="J26700" t="s">
        <v>16</v>
      </c>
      <c r="K26700" s="1">
        <v>44625</v>
      </c>
      <c r="L26700" t="s">
        <v>142986</v>
      </c>
      <c r="M26700" t="s">
        <v>44175</v>
      </c>
      <c r="N26700" t="s">
        <v>18</v>
      </c>
      <c r="O26700" t="s">
        <v>249146</v>
      </c>
      <c r="P26700" t="s">
        <v>249147</v>
      </c>
    </row>
    <row r="26701" spans="1:16" x14ac:dyDescent="0.3">
      <c r="A26701" t="s">
        <v>44176</v>
      </c>
      <c r="B26701" t="s">
        <v>20</v>
      </c>
      <c r="C26701">
        <v>57</v>
      </c>
      <c r="D26701" t="s">
        <v>116239</v>
      </c>
      <c r="E26701" t="s">
        <v>35</v>
      </c>
      <c r="F26701" t="s">
        <v>5655</v>
      </c>
      <c r="G26701" t="s">
        <v>90</v>
      </c>
      <c r="H26701" t="s">
        <v>89</v>
      </c>
      <c r="I26701" t="s">
        <v>116262</v>
      </c>
      <c r="J26701" t="s">
        <v>91</v>
      </c>
      <c r="K26701" s="1">
        <v>44581</v>
      </c>
      <c r="L26701" t="s">
        <v>142987</v>
      </c>
      <c r="M26701" t="s">
        <v>5656</v>
      </c>
      <c r="N26701" t="s">
        <v>38</v>
      </c>
      <c r="O26701" t="s">
        <v>217582</v>
      </c>
      <c r="P26701" t="s">
        <v>249148</v>
      </c>
    </row>
    <row r="26702" spans="1:16" x14ac:dyDescent="0.3">
      <c r="A26702" t="s">
        <v>44177</v>
      </c>
      <c r="B26702" t="s">
        <v>11</v>
      </c>
      <c r="C26702">
        <v>59</v>
      </c>
      <c r="D26702" t="s">
        <v>116239</v>
      </c>
      <c r="E26702" t="s">
        <v>426</v>
      </c>
      <c r="F26702" t="s">
        <v>42324</v>
      </c>
      <c r="G26702" t="s">
        <v>123</v>
      </c>
      <c r="H26702" t="s">
        <v>844</v>
      </c>
      <c r="I26702" t="s">
        <v>116248</v>
      </c>
      <c r="J26702" t="s">
        <v>31</v>
      </c>
      <c r="K26702" s="1">
        <v>44794</v>
      </c>
      <c r="L26702" t="s">
        <v>142988</v>
      </c>
      <c r="M26702" t="s">
        <v>42325</v>
      </c>
      <c r="N26702" t="s">
        <v>18</v>
      </c>
      <c r="O26702" t="s">
        <v>247385</v>
      </c>
      <c r="P26702" t="s">
        <v>249149</v>
      </c>
    </row>
    <row r="26703" spans="1:16" x14ac:dyDescent="0.3">
      <c r="A26703" t="s">
        <v>44178</v>
      </c>
      <c r="B26703" t="s">
        <v>11</v>
      </c>
      <c r="C26703">
        <v>62</v>
      </c>
      <c r="D26703" t="s">
        <v>109839</v>
      </c>
      <c r="E26703" t="s">
        <v>155</v>
      </c>
      <c r="F26703" t="s">
        <v>6051</v>
      </c>
      <c r="G26703" t="s">
        <v>149</v>
      </c>
      <c r="H26703" t="s">
        <v>148</v>
      </c>
      <c r="I26703" t="s">
        <v>116260</v>
      </c>
      <c r="J26703" t="s">
        <v>85</v>
      </c>
      <c r="K26703" s="1">
        <v>44874</v>
      </c>
      <c r="L26703" t="s">
        <v>142989</v>
      </c>
      <c r="M26703" t="s">
        <v>6052</v>
      </c>
      <c r="N26703" t="s">
        <v>54</v>
      </c>
      <c r="O26703" t="s">
        <v>217852</v>
      </c>
      <c r="P26703" t="s">
        <v>249150</v>
      </c>
    </row>
    <row r="26704" spans="1:16" x14ac:dyDescent="0.3">
      <c r="A26704" t="s">
        <v>44179</v>
      </c>
      <c r="B26704" t="s">
        <v>20</v>
      </c>
      <c r="C26704">
        <v>73</v>
      </c>
      <c r="D26704" t="s">
        <v>109839</v>
      </c>
      <c r="E26704" t="s">
        <v>914</v>
      </c>
      <c r="F26704" t="s">
        <v>8239</v>
      </c>
      <c r="G26704" t="s">
        <v>207</v>
      </c>
      <c r="H26704" t="s">
        <v>206</v>
      </c>
      <c r="I26704" t="s">
        <v>116245</v>
      </c>
      <c r="J26704" t="s">
        <v>16</v>
      </c>
      <c r="K26704" s="1">
        <v>44564</v>
      </c>
      <c r="L26704" t="s">
        <v>142990</v>
      </c>
      <c r="M26704" t="s">
        <v>8240</v>
      </c>
      <c r="N26704" t="s">
        <v>18</v>
      </c>
      <c r="O26704" t="s">
        <v>219376</v>
      </c>
      <c r="P26704" t="s">
        <v>249151</v>
      </c>
    </row>
    <row r="26705" spans="1:16" x14ac:dyDescent="0.3">
      <c r="A26705" t="s">
        <v>44180</v>
      </c>
      <c r="B26705" t="s">
        <v>20</v>
      </c>
      <c r="C26705">
        <v>56</v>
      </c>
      <c r="D26705" t="s">
        <v>116239</v>
      </c>
      <c r="E26705" t="s">
        <v>344</v>
      </c>
      <c r="F26705" t="s">
        <v>25333</v>
      </c>
      <c r="G26705" t="s">
        <v>1502</v>
      </c>
      <c r="H26705" t="s">
        <v>2608</v>
      </c>
      <c r="I26705" t="s">
        <v>116265</v>
      </c>
      <c r="J26705" t="s">
        <v>100</v>
      </c>
      <c r="K26705" s="1">
        <v>44674</v>
      </c>
      <c r="L26705" t="s">
        <v>142991</v>
      </c>
      <c r="M26705" t="s">
        <v>25334</v>
      </c>
      <c r="N26705" t="s">
        <v>38</v>
      </c>
      <c r="O26705" t="s">
        <v>232333</v>
      </c>
      <c r="P26705" t="s">
        <v>249152</v>
      </c>
    </row>
    <row r="26706" spans="1:16" x14ac:dyDescent="0.3">
      <c r="A26706" t="s">
        <v>44181</v>
      </c>
      <c r="B26706" t="s">
        <v>11</v>
      </c>
      <c r="C26706">
        <v>25</v>
      </c>
      <c r="D26706" t="s">
        <v>116238</v>
      </c>
      <c r="E26706" t="s">
        <v>426</v>
      </c>
      <c r="F26706" t="s">
        <v>7948</v>
      </c>
      <c r="G26706" t="s">
        <v>174</v>
      </c>
      <c r="H26706" t="s">
        <v>569</v>
      </c>
      <c r="I26706" t="s">
        <v>116248</v>
      </c>
      <c r="J26706" t="s">
        <v>31</v>
      </c>
      <c r="K26706" s="1">
        <v>44662</v>
      </c>
      <c r="L26706" t="s">
        <v>142992</v>
      </c>
      <c r="M26706" t="s">
        <v>7949</v>
      </c>
      <c r="N26706" t="s">
        <v>54</v>
      </c>
      <c r="O26706" t="s">
        <v>219170</v>
      </c>
      <c r="P26706" t="s">
        <v>249153</v>
      </c>
    </row>
    <row r="26707" spans="1:16" x14ac:dyDescent="0.3">
      <c r="A26707" t="s">
        <v>44182</v>
      </c>
      <c r="B26707" t="s">
        <v>11</v>
      </c>
      <c r="C26707">
        <v>79</v>
      </c>
      <c r="D26707" t="s">
        <v>109839</v>
      </c>
      <c r="E26707" t="s">
        <v>155</v>
      </c>
      <c r="F26707" t="s">
        <v>15524</v>
      </c>
      <c r="G26707" t="s">
        <v>378</v>
      </c>
      <c r="H26707" t="s">
        <v>377</v>
      </c>
      <c r="I26707" t="s">
        <v>116265</v>
      </c>
      <c r="J26707" t="s">
        <v>100</v>
      </c>
      <c r="K26707" s="1">
        <v>44721</v>
      </c>
      <c r="L26707" t="s">
        <v>142993</v>
      </c>
      <c r="M26707" t="s">
        <v>15525</v>
      </c>
      <c r="N26707" t="s">
        <v>18</v>
      </c>
      <c r="O26707" t="s">
        <v>224629</v>
      </c>
      <c r="P26707" t="s">
        <v>249154</v>
      </c>
    </row>
    <row r="26708" spans="1:16" x14ac:dyDescent="0.3">
      <c r="A26708" t="s">
        <v>44183</v>
      </c>
      <c r="B26708" t="s">
        <v>11</v>
      </c>
      <c r="C26708">
        <v>8</v>
      </c>
      <c r="D26708" t="s">
        <v>13222</v>
      </c>
      <c r="E26708" t="s">
        <v>469</v>
      </c>
      <c r="F26708" t="s">
        <v>32703</v>
      </c>
      <c r="G26708" t="s">
        <v>132</v>
      </c>
      <c r="H26708" t="s">
        <v>217</v>
      </c>
      <c r="I26708" t="s">
        <v>116260</v>
      </c>
      <c r="J26708" t="s">
        <v>85</v>
      </c>
      <c r="K26708" s="1">
        <v>44897</v>
      </c>
      <c r="L26708" t="s">
        <v>142994</v>
      </c>
      <c r="M26708" t="s">
        <v>32704</v>
      </c>
      <c r="N26708" t="s">
        <v>54</v>
      </c>
      <c r="O26708" t="s">
        <v>238624</v>
      </c>
      <c r="P26708" t="s">
        <v>249155</v>
      </c>
    </row>
    <row r="26709" spans="1:16" x14ac:dyDescent="0.3">
      <c r="A26709" t="s">
        <v>44184</v>
      </c>
      <c r="B26709" t="s">
        <v>20</v>
      </c>
      <c r="C26709">
        <v>20</v>
      </c>
      <c r="D26709" t="s">
        <v>116240</v>
      </c>
      <c r="E26709" t="s">
        <v>24</v>
      </c>
      <c r="F26709" t="s">
        <v>4482</v>
      </c>
      <c r="G26709" t="s">
        <v>73</v>
      </c>
      <c r="H26709" t="s">
        <v>72</v>
      </c>
      <c r="I26709" t="s">
        <v>116245</v>
      </c>
      <c r="J26709" t="s">
        <v>16</v>
      </c>
      <c r="K26709" s="1">
        <v>44785</v>
      </c>
      <c r="L26709" t="s">
        <v>142995</v>
      </c>
      <c r="M26709" t="s">
        <v>4483</v>
      </c>
      <c r="N26709" t="s">
        <v>54</v>
      </c>
      <c r="O26709" t="s">
        <v>216784</v>
      </c>
      <c r="P26709" t="s">
        <v>249156</v>
      </c>
    </row>
    <row r="26710" spans="1:16" x14ac:dyDescent="0.3">
      <c r="A26710" t="s">
        <v>44185</v>
      </c>
      <c r="B26710" t="s">
        <v>11</v>
      </c>
      <c r="C26710">
        <v>23</v>
      </c>
      <c r="D26710" t="s">
        <v>116238</v>
      </c>
      <c r="E26710" t="s">
        <v>694</v>
      </c>
      <c r="F26710" t="s">
        <v>30582</v>
      </c>
      <c r="G26710" t="s">
        <v>132</v>
      </c>
      <c r="H26710" t="s">
        <v>217</v>
      </c>
      <c r="I26710" t="s">
        <v>116260</v>
      </c>
      <c r="J26710" t="s">
        <v>85</v>
      </c>
      <c r="K26710" s="1">
        <v>44924</v>
      </c>
      <c r="L26710" t="s">
        <v>142996</v>
      </c>
      <c r="M26710" t="s">
        <v>30583</v>
      </c>
      <c r="N26710" t="s">
        <v>18</v>
      </c>
      <c r="O26710" t="s">
        <v>236777</v>
      </c>
      <c r="P26710" t="s">
        <v>249157</v>
      </c>
    </row>
    <row r="26711" spans="1:16" x14ac:dyDescent="0.3">
      <c r="A26711" t="s">
        <v>44186</v>
      </c>
      <c r="B26711" t="s">
        <v>11</v>
      </c>
      <c r="C26711">
        <v>7</v>
      </c>
      <c r="D26711" t="s">
        <v>13222</v>
      </c>
      <c r="E26711" t="s">
        <v>35</v>
      </c>
      <c r="F26711" t="s">
        <v>44187</v>
      </c>
      <c r="G26711" t="s">
        <v>132</v>
      </c>
      <c r="H26711" t="s">
        <v>217</v>
      </c>
      <c r="I26711" t="s">
        <v>116260</v>
      </c>
      <c r="J26711" t="s">
        <v>85</v>
      </c>
      <c r="K26711" s="1">
        <v>44655</v>
      </c>
      <c r="L26711" t="s">
        <v>142997</v>
      </c>
      <c r="M26711" t="s">
        <v>44188</v>
      </c>
      <c r="N26711" t="s">
        <v>18</v>
      </c>
      <c r="O26711" t="s">
        <v>249158</v>
      </c>
      <c r="P26711" t="s">
        <v>249159</v>
      </c>
    </row>
    <row r="26712" spans="1:16" x14ac:dyDescent="0.3">
      <c r="A26712" t="s">
        <v>44189</v>
      </c>
      <c r="B26712" t="s">
        <v>20</v>
      </c>
      <c r="C26712">
        <v>59</v>
      </c>
      <c r="D26712" t="s">
        <v>116239</v>
      </c>
      <c r="E26712" t="s">
        <v>27</v>
      </c>
      <c r="F26712" t="s">
        <v>44190</v>
      </c>
      <c r="G26712" t="s">
        <v>35</v>
      </c>
      <c r="H26712" t="s">
        <v>110</v>
      </c>
      <c r="I26712" t="s">
        <v>116260</v>
      </c>
      <c r="J26712" t="s">
        <v>85</v>
      </c>
      <c r="K26712" s="1">
        <v>44622</v>
      </c>
      <c r="L26712" t="s">
        <v>142998</v>
      </c>
      <c r="M26712" t="s">
        <v>44191</v>
      </c>
      <c r="N26712" t="s">
        <v>38</v>
      </c>
      <c r="O26712" t="s">
        <v>249160</v>
      </c>
      <c r="P26712" t="s">
        <v>249161</v>
      </c>
    </row>
    <row r="26713" spans="1:16" x14ac:dyDescent="0.3">
      <c r="A26713" t="s">
        <v>44192</v>
      </c>
      <c r="B26713" t="s">
        <v>20</v>
      </c>
      <c r="C26713">
        <v>51</v>
      </c>
      <c r="D26713" t="s">
        <v>116239</v>
      </c>
      <c r="E26713" t="s">
        <v>339</v>
      </c>
      <c r="F26713" t="s">
        <v>13567</v>
      </c>
      <c r="G26713" t="s">
        <v>2601</v>
      </c>
      <c r="H26713" t="s">
        <v>2600</v>
      </c>
      <c r="I26713" t="s">
        <v>116245</v>
      </c>
      <c r="J26713" t="s">
        <v>16</v>
      </c>
      <c r="K26713" s="1">
        <v>44797</v>
      </c>
      <c r="L26713" t="s">
        <v>142999</v>
      </c>
      <c r="M26713" t="s">
        <v>13568</v>
      </c>
      <c r="N26713" t="s">
        <v>18</v>
      </c>
      <c r="O26713" t="s">
        <v>223191</v>
      </c>
      <c r="P26713" t="s">
        <v>249162</v>
      </c>
    </row>
    <row r="26714" spans="1:16" x14ac:dyDescent="0.3">
      <c r="A26714" t="s">
        <v>44193</v>
      </c>
      <c r="B26714" t="s">
        <v>20</v>
      </c>
      <c r="C26714">
        <v>23</v>
      </c>
      <c r="D26714" t="s">
        <v>116238</v>
      </c>
      <c r="E26714" t="s">
        <v>1471</v>
      </c>
      <c r="F26714" t="s">
        <v>42105</v>
      </c>
      <c r="G26714" t="s">
        <v>24</v>
      </c>
      <c r="H26714" t="s">
        <v>23</v>
      </c>
      <c r="I26714" t="s">
        <v>116245</v>
      </c>
      <c r="J26714" t="s">
        <v>16</v>
      </c>
      <c r="K26714" s="1">
        <v>44851</v>
      </c>
      <c r="L26714" t="s">
        <v>143000</v>
      </c>
      <c r="M26714" t="s">
        <v>42106</v>
      </c>
      <c r="N26714" t="s">
        <v>54</v>
      </c>
      <c r="O26714" t="s">
        <v>247182</v>
      </c>
      <c r="P26714" t="s">
        <v>249163</v>
      </c>
    </row>
    <row r="26715" spans="1:16" x14ac:dyDescent="0.3">
      <c r="A26715" t="s">
        <v>44194</v>
      </c>
      <c r="B26715" t="s">
        <v>11</v>
      </c>
      <c r="C26715">
        <v>68</v>
      </c>
      <c r="D26715" t="s">
        <v>109839</v>
      </c>
      <c r="E26715" t="s">
        <v>43</v>
      </c>
      <c r="F26715" t="s">
        <v>37499</v>
      </c>
      <c r="G26715" t="s">
        <v>192</v>
      </c>
      <c r="H26715" t="s">
        <v>191</v>
      </c>
      <c r="I26715" t="s">
        <v>116262</v>
      </c>
      <c r="J26715" t="s">
        <v>91</v>
      </c>
      <c r="K26715" s="1">
        <v>44601</v>
      </c>
      <c r="L26715" t="s">
        <v>143001</v>
      </c>
      <c r="M26715" t="s">
        <v>37500</v>
      </c>
      <c r="N26715" t="s">
        <v>54</v>
      </c>
      <c r="O26715" t="s">
        <v>242915</v>
      </c>
      <c r="P26715" t="s">
        <v>249164</v>
      </c>
    </row>
    <row r="26716" spans="1:16" x14ac:dyDescent="0.3">
      <c r="A26716" t="s">
        <v>44195</v>
      </c>
      <c r="B26716" t="s">
        <v>20</v>
      </c>
      <c r="C26716">
        <v>71</v>
      </c>
      <c r="D26716" t="s">
        <v>109839</v>
      </c>
      <c r="E26716" t="s">
        <v>27</v>
      </c>
      <c r="F26716" t="s">
        <v>6294</v>
      </c>
      <c r="G26716" t="s">
        <v>132</v>
      </c>
      <c r="H26716" t="s">
        <v>217</v>
      </c>
      <c r="I26716" t="s">
        <v>116260</v>
      </c>
      <c r="J26716" t="s">
        <v>85</v>
      </c>
      <c r="K26716" s="1">
        <v>44616</v>
      </c>
      <c r="L26716" t="s">
        <v>143002</v>
      </c>
      <c r="M26716" t="s">
        <v>6295</v>
      </c>
      <c r="N26716" t="s">
        <v>18</v>
      </c>
      <c r="O26716" t="s">
        <v>218018</v>
      </c>
      <c r="P26716" t="s">
        <v>249165</v>
      </c>
    </row>
    <row r="26717" spans="1:16" x14ac:dyDescent="0.3">
      <c r="A26717" t="s">
        <v>44196</v>
      </c>
      <c r="B26717" t="s">
        <v>20</v>
      </c>
      <c r="C26717">
        <v>4</v>
      </c>
      <c r="D26717" t="s">
        <v>13222</v>
      </c>
      <c r="E26717" t="s">
        <v>35</v>
      </c>
      <c r="F26717" t="s">
        <v>1580</v>
      </c>
      <c r="G26717" t="s">
        <v>192</v>
      </c>
      <c r="H26717" t="s">
        <v>191</v>
      </c>
      <c r="I26717" t="s">
        <v>116262</v>
      </c>
      <c r="J26717" t="s">
        <v>91</v>
      </c>
      <c r="K26717" s="1">
        <v>44740</v>
      </c>
      <c r="L26717" t="s">
        <v>143003</v>
      </c>
      <c r="M26717" t="s">
        <v>1581</v>
      </c>
      <c r="N26717" t="s">
        <v>54</v>
      </c>
      <c r="O26717" t="s">
        <v>214898</v>
      </c>
      <c r="P26717" t="s">
        <v>249166</v>
      </c>
    </row>
    <row r="26718" spans="1:16" x14ac:dyDescent="0.3">
      <c r="A26718" t="s">
        <v>44197</v>
      </c>
      <c r="B26718" t="s">
        <v>11</v>
      </c>
      <c r="C26718">
        <v>20</v>
      </c>
      <c r="D26718" t="s">
        <v>116240</v>
      </c>
      <c r="E26718" t="s">
        <v>35</v>
      </c>
      <c r="F26718" t="s">
        <v>3211</v>
      </c>
      <c r="G26718" t="s">
        <v>81</v>
      </c>
      <c r="H26718" t="s">
        <v>855</v>
      </c>
      <c r="I26718" t="s">
        <v>116248</v>
      </c>
      <c r="J26718" t="s">
        <v>31</v>
      </c>
      <c r="K26718" s="1">
        <v>44689</v>
      </c>
      <c r="L26718" t="s">
        <v>143004</v>
      </c>
      <c r="M26718" t="s">
        <v>3212</v>
      </c>
      <c r="N26718" t="s">
        <v>18</v>
      </c>
      <c r="O26718" t="s">
        <v>215948</v>
      </c>
      <c r="P26718" t="s">
        <v>249167</v>
      </c>
    </row>
    <row r="26719" spans="1:16" x14ac:dyDescent="0.3">
      <c r="A26719" t="s">
        <v>44198</v>
      </c>
      <c r="B26719" t="s">
        <v>11</v>
      </c>
      <c r="C26719">
        <v>27</v>
      </c>
      <c r="D26719" t="s">
        <v>116238</v>
      </c>
      <c r="E26719" t="s">
        <v>27</v>
      </c>
      <c r="F26719" t="s">
        <v>44199</v>
      </c>
      <c r="G26719" t="s">
        <v>1110</v>
      </c>
      <c r="H26719" t="s">
        <v>1109</v>
      </c>
      <c r="I26719" t="s">
        <v>116248</v>
      </c>
      <c r="J26719" t="s">
        <v>31</v>
      </c>
      <c r="K26719" s="1">
        <v>44668</v>
      </c>
      <c r="L26719" t="s">
        <v>143005</v>
      </c>
      <c r="M26719" t="s">
        <v>44200</v>
      </c>
      <c r="N26719" t="s">
        <v>38</v>
      </c>
      <c r="O26719" t="s">
        <v>249168</v>
      </c>
      <c r="P26719" t="s">
        <v>249169</v>
      </c>
    </row>
    <row r="26720" spans="1:16" x14ac:dyDescent="0.3">
      <c r="A26720" t="s">
        <v>44201</v>
      </c>
      <c r="B26720" t="s">
        <v>11</v>
      </c>
      <c r="C26720">
        <v>71</v>
      </c>
      <c r="D26720" t="s">
        <v>109839</v>
      </c>
      <c r="E26720" t="s">
        <v>35</v>
      </c>
      <c r="F26720" t="s">
        <v>31214</v>
      </c>
      <c r="G26720" t="s">
        <v>15</v>
      </c>
      <c r="H26720" t="s">
        <v>14</v>
      </c>
      <c r="I26720" t="s">
        <v>116245</v>
      </c>
      <c r="J26720" t="s">
        <v>16</v>
      </c>
      <c r="K26720" s="1">
        <v>44821</v>
      </c>
      <c r="L26720" t="s">
        <v>143006</v>
      </c>
      <c r="M26720" t="s">
        <v>31215</v>
      </c>
      <c r="N26720" t="s">
        <v>54</v>
      </c>
      <c r="O26720" t="s">
        <v>237320</v>
      </c>
      <c r="P26720" t="s">
        <v>249170</v>
      </c>
    </row>
    <row r="26721" spans="1:16" x14ac:dyDescent="0.3">
      <c r="A26721" t="s">
        <v>44202</v>
      </c>
      <c r="B26721" t="s">
        <v>11</v>
      </c>
      <c r="C26721">
        <v>45</v>
      </c>
      <c r="D26721" t="s">
        <v>116239</v>
      </c>
      <c r="E26721" t="s">
        <v>27</v>
      </c>
      <c r="F26721" t="s">
        <v>44203</v>
      </c>
      <c r="G26721" t="s">
        <v>132</v>
      </c>
      <c r="H26721" t="s">
        <v>217</v>
      </c>
      <c r="I26721" t="s">
        <v>116260</v>
      </c>
      <c r="J26721" t="s">
        <v>85</v>
      </c>
      <c r="K26721" s="1">
        <v>44566</v>
      </c>
      <c r="L26721" t="s">
        <v>143007</v>
      </c>
      <c r="M26721" t="s">
        <v>44204</v>
      </c>
      <c r="N26721" t="s">
        <v>54</v>
      </c>
      <c r="O26721" t="s">
        <v>249171</v>
      </c>
      <c r="P26721" t="s">
        <v>249172</v>
      </c>
    </row>
    <row r="26722" spans="1:16" x14ac:dyDescent="0.3">
      <c r="A26722" t="s">
        <v>44205</v>
      </c>
      <c r="B26722" t="s">
        <v>20</v>
      </c>
      <c r="C26722">
        <v>83</v>
      </c>
      <c r="D26722" t="s">
        <v>109839</v>
      </c>
      <c r="E26722" t="s">
        <v>43</v>
      </c>
      <c r="F26722" t="s">
        <v>28159</v>
      </c>
      <c r="G26722" t="s">
        <v>90</v>
      </c>
      <c r="H26722" t="s">
        <v>89</v>
      </c>
      <c r="I26722" t="s">
        <v>116262</v>
      </c>
      <c r="J26722" t="s">
        <v>91</v>
      </c>
      <c r="K26722" s="1">
        <v>44594</v>
      </c>
      <c r="L26722" t="s">
        <v>143008</v>
      </c>
      <c r="M26722" t="s">
        <v>28160</v>
      </c>
      <c r="N26722" t="s">
        <v>18</v>
      </c>
      <c r="O26722" t="s">
        <v>234698</v>
      </c>
      <c r="P26722" t="s">
        <v>249173</v>
      </c>
    </row>
    <row r="26723" spans="1:16" x14ac:dyDescent="0.3">
      <c r="A26723" t="s">
        <v>44206</v>
      </c>
      <c r="B26723" t="s">
        <v>20</v>
      </c>
      <c r="C26723">
        <v>15</v>
      </c>
      <c r="D26723" t="s">
        <v>116240</v>
      </c>
      <c r="E26723" t="s">
        <v>344</v>
      </c>
      <c r="F26723" t="s">
        <v>18657</v>
      </c>
      <c r="G26723" t="s">
        <v>12</v>
      </c>
      <c r="H26723" t="s">
        <v>452</v>
      </c>
      <c r="I26723" t="s">
        <v>116260</v>
      </c>
      <c r="J26723" t="s">
        <v>85</v>
      </c>
      <c r="K26723" s="1">
        <v>44768</v>
      </c>
      <c r="L26723" t="s">
        <v>143009</v>
      </c>
      <c r="M26723" t="s">
        <v>18658</v>
      </c>
      <c r="N26723" t="s">
        <v>18</v>
      </c>
      <c r="O26723" t="s">
        <v>227014</v>
      </c>
      <c r="P26723" t="s">
        <v>249174</v>
      </c>
    </row>
    <row r="26724" spans="1:16" x14ac:dyDescent="0.3">
      <c r="A26724" t="s">
        <v>44207</v>
      </c>
      <c r="B26724" t="s">
        <v>11</v>
      </c>
      <c r="C26724">
        <v>21</v>
      </c>
      <c r="D26724" t="s">
        <v>116238</v>
      </c>
      <c r="E26724" t="s">
        <v>132</v>
      </c>
      <c r="F26724" t="s">
        <v>37626</v>
      </c>
      <c r="G26724" t="s">
        <v>90</v>
      </c>
      <c r="H26724" t="s">
        <v>89</v>
      </c>
      <c r="I26724" t="s">
        <v>116262</v>
      </c>
      <c r="J26724" t="s">
        <v>91</v>
      </c>
      <c r="K26724" s="1">
        <v>44730</v>
      </c>
      <c r="L26724" t="s">
        <v>143010</v>
      </c>
      <c r="M26724" t="s">
        <v>37627</v>
      </c>
      <c r="N26724" t="s">
        <v>38</v>
      </c>
      <c r="O26724" t="s">
        <v>243031</v>
      </c>
      <c r="P26724" t="s">
        <v>249175</v>
      </c>
    </row>
    <row r="26725" spans="1:16" x14ac:dyDescent="0.3">
      <c r="A26725" t="s">
        <v>44208</v>
      </c>
      <c r="B26725" t="s">
        <v>11</v>
      </c>
      <c r="C26725">
        <v>27</v>
      </c>
      <c r="D26725" t="s">
        <v>116238</v>
      </c>
      <c r="E26725" t="s">
        <v>123</v>
      </c>
      <c r="F26725" t="s">
        <v>44209</v>
      </c>
      <c r="G26725" t="s">
        <v>15</v>
      </c>
      <c r="H26725" t="s">
        <v>14</v>
      </c>
      <c r="I26725" t="s">
        <v>116245</v>
      </c>
      <c r="J26725" t="s">
        <v>16</v>
      </c>
      <c r="K26725" s="1">
        <v>44701</v>
      </c>
      <c r="L26725" t="s">
        <v>143011</v>
      </c>
      <c r="M26725" t="s">
        <v>44210</v>
      </c>
      <c r="N26725" t="s">
        <v>54</v>
      </c>
      <c r="O26725" t="s">
        <v>249176</v>
      </c>
      <c r="P26725" t="s">
        <v>249177</v>
      </c>
    </row>
    <row r="26726" spans="1:16" x14ac:dyDescent="0.3">
      <c r="A26726" t="s">
        <v>44211</v>
      </c>
      <c r="B26726" t="s">
        <v>20</v>
      </c>
      <c r="C26726">
        <v>49</v>
      </c>
      <c r="D26726" t="s">
        <v>116239</v>
      </c>
      <c r="E26726" t="s">
        <v>35</v>
      </c>
      <c r="F26726" t="s">
        <v>6480</v>
      </c>
      <c r="G26726" t="s">
        <v>103</v>
      </c>
      <c r="H26726" t="s">
        <v>134</v>
      </c>
      <c r="I26726" t="s">
        <v>116252</v>
      </c>
      <c r="J26726" t="s">
        <v>46</v>
      </c>
      <c r="K26726" s="1">
        <v>44590</v>
      </c>
      <c r="L26726" t="s">
        <v>143012</v>
      </c>
      <c r="M26726" t="s">
        <v>6481</v>
      </c>
      <c r="N26726" t="s">
        <v>54</v>
      </c>
      <c r="O26726" t="s">
        <v>218145</v>
      </c>
      <c r="P26726" t="s">
        <v>249178</v>
      </c>
    </row>
    <row r="26727" spans="1:16" x14ac:dyDescent="0.3">
      <c r="A26727" t="s">
        <v>44212</v>
      </c>
      <c r="B26727" t="s">
        <v>11</v>
      </c>
      <c r="C26727">
        <v>69</v>
      </c>
      <c r="D26727" t="s">
        <v>109839</v>
      </c>
      <c r="E26727" t="s">
        <v>81</v>
      </c>
      <c r="F26727" t="s">
        <v>22249</v>
      </c>
      <c r="G26727" t="s">
        <v>929</v>
      </c>
      <c r="H26727" t="s">
        <v>928</v>
      </c>
      <c r="I26727" t="s">
        <v>116245</v>
      </c>
      <c r="J26727" t="s">
        <v>16</v>
      </c>
      <c r="K26727" s="1">
        <v>44888</v>
      </c>
      <c r="L26727" t="s">
        <v>143013</v>
      </c>
      <c r="M26727" t="s">
        <v>22250</v>
      </c>
      <c r="N26727" t="s">
        <v>54</v>
      </c>
      <c r="O26727" t="s">
        <v>229837</v>
      </c>
      <c r="P26727" t="s">
        <v>249179</v>
      </c>
    </row>
    <row r="26728" spans="1:16" x14ac:dyDescent="0.3">
      <c r="A26728" t="s">
        <v>44213</v>
      </c>
      <c r="B26728" t="s">
        <v>11</v>
      </c>
      <c r="C26728">
        <v>28</v>
      </c>
      <c r="D26728" t="s">
        <v>116238</v>
      </c>
      <c r="E26728" t="s">
        <v>113</v>
      </c>
      <c r="F26728" t="s">
        <v>17182</v>
      </c>
      <c r="G26728" t="s">
        <v>30</v>
      </c>
      <c r="H26728" t="s">
        <v>29</v>
      </c>
      <c r="I26728" t="s">
        <v>116248</v>
      </c>
      <c r="J26728" t="s">
        <v>31</v>
      </c>
      <c r="K26728" s="1">
        <v>44722</v>
      </c>
      <c r="L26728" t="s">
        <v>143014</v>
      </c>
      <c r="M26728" t="s">
        <v>17183</v>
      </c>
      <c r="N26728" t="s">
        <v>38</v>
      </c>
      <c r="O26728" t="s">
        <v>225876</v>
      </c>
      <c r="P26728" t="s">
        <v>249180</v>
      </c>
    </row>
    <row r="26729" spans="1:16" x14ac:dyDescent="0.3">
      <c r="A26729" t="s">
        <v>44214</v>
      </c>
      <c r="B26729" t="s">
        <v>11</v>
      </c>
      <c r="C26729">
        <v>35</v>
      </c>
      <c r="D26729" t="s">
        <v>116238</v>
      </c>
      <c r="E26729" t="s">
        <v>186</v>
      </c>
      <c r="F26729" t="s">
        <v>17152</v>
      </c>
      <c r="G26729" t="s">
        <v>1158</v>
      </c>
      <c r="H26729" t="s">
        <v>1157</v>
      </c>
      <c r="I26729" t="s">
        <v>116265</v>
      </c>
      <c r="J26729" t="s">
        <v>100</v>
      </c>
      <c r="K26729" s="1">
        <v>44919</v>
      </c>
      <c r="L26729" t="s">
        <v>143015</v>
      </c>
      <c r="M26729" t="s">
        <v>17153</v>
      </c>
      <c r="N26729" t="s">
        <v>18</v>
      </c>
      <c r="O26729" t="s">
        <v>225852</v>
      </c>
      <c r="P26729" t="s">
        <v>249181</v>
      </c>
    </row>
    <row r="26730" spans="1:16" x14ac:dyDescent="0.3">
      <c r="A26730" t="s">
        <v>44215</v>
      </c>
      <c r="B26730" t="s">
        <v>20</v>
      </c>
      <c r="C26730">
        <v>39</v>
      </c>
      <c r="D26730" t="s">
        <v>116239</v>
      </c>
      <c r="E26730" t="s">
        <v>1038</v>
      </c>
      <c r="F26730" t="s">
        <v>4031</v>
      </c>
      <c r="G26730" t="s">
        <v>116352</v>
      </c>
      <c r="H26730" t="s">
        <v>423</v>
      </c>
      <c r="I26730" t="s">
        <v>116260</v>
      </c>
      <c r="J26730" t="s">
        <v>85</v>
      </c>
      <c r="K26730" s="1">
        <v>44800</v>
      </c>
      <c r="L26730" t="s">
        <v>143016</v>
      </c>
      <c r="M26730" t="s">
        <v>4032</v>
      </c>
      <c r="N26730" t="s">
        <v>18</v>
      </c>
      <c r="O26730" t="s">
        <v>216486</v>
      </c>
      <c r="P26730" t="s">
        <v>249182</v>
      </c>
    </row>
    <row r="26731" spans="1:16" x14ac:dyDescent="0.3">
      <c r="A26731" t="s">
        <v>44216</v>
      </c>
      <c r="B26731" t="s">
        <v>20</v>
      </c>
      <c r="C26731">
        <v>81</v>
      </c>
      <c r="D26731" t="s">
        <v>109839</v>
      </c>
      <c r="E26731" t="s">
        <v>132</v>
      </c>
      <c r="F26731" t="s">
        <v>8171</v>
      </c>
      <c r="G26731" t="s">
        <v>15</v>
      </c>
      <c r="H26731" t="s">
        <v>14</v>
      </c>
      <c r="I26731" t="s">
        <v>116245</v>
      </c>
      <c r="J26731" t="s">
        <v>16</v>
      </c>
      <c r="K26731" s="1">
        <v>44898</v>
      </c>
      <c r="L26731" t="s">
        <v>143017</v>
      </c>
      <c r="M26731" t="s">
        <v>8172</v>
      </c>
      <c r="N26731" t="s">
        <v>38</v>
      </c>
      <c r="O26731" t="s">
        <v>219327</v>
      </c>
      <c r="P26731" t="s">
        <v>249183</v>
      </c>
    </row>
    <row r="26732" spans="1:16" x14ac:dyDescent="0.3">
      <c r="A26732" t="s">
        <v>44217</v>
      </c>
      <c r="B26732" t="s">
        <v>11</v>
      </c>
      <c r="C26732">
        <v>38</v>
      </c>
      <c r="D26732" t="s">
        <v>116239</v>
      </c>
      <c r="E26732" t="s">
        <v>35</v>
      </c>
      <c r="F26732" t="s">
        <v>40187</v>
      </c>
      <c r="G26732" t="s">
        <v>15</v>
      </c>
      <c r="H26732" t="s">
        <v>14</v>
      </c>
      <c r="I26732" t="s">
        <v>116245</v>
      </c>
      <c r="J26732" t="s">
        <v>16</v>
      </c>
      <c r="K26732" s="1">
        <v>44725</v>
      </c>
      <c r="L26732" t="s">
        <v>143018</v>
      </c>
      <c r="M26732" t="s">
        <v>40188</v>
      </c>
      <c r="N26732" t="s">
        <v>18</v>
      </c>
      <c r="O26732" t="s">
        <v>245394</v>
      </c>
      <c r="P26732" t="s">
        <v>249184</v>
      </c>
    </row>
    <row r="26733" spans="1:16" x14ac:dyDescent="0.3">
      <c r="A26733" t="s">
        <v>44218</v>
      </c>
      <c r="B26733" t="s">
        <v>11</v>
      </c>
      <c r="C26733">
        <v>50</v>
      </c>
      <c r="D26733" t="s">
        <v>116239</v>
      </c>
      <c r="E26733" t="s">
        <v>27</v>
      </c>
      <c r="F26733" t="s">
        <v>10954</v>
      </c>
      <c r="G26733" t="s">
        <v>43</v>
      </c>
      <c r="H26733" t="s">
        <v>45</v>
      </c>
      <c r="I26733" t="s">
        <v>116252</v>
      </c>
      <c r="J26733" t="s">
        <v>46</v>
      </c>
      <c r="K26733" s="1">
        <v>44830</v>
      </c>
      <c r="L26733" t="s">
        <v>143019</v>
      </c>
      <c r="M26733" t="s">
        <v>10955</v>
      </c>
      <c r="N26733" t="s">
        <v>18</v>
      </c>
      <c r="O26733" t="s">
        <v>221299</v>
      </c>
      <c r="P26733" t="s">
        <v>249185</v>
      </c>
    </row>
    <row r="26734" spans="1:16" x14ac:dyDescent="0.3">
      <c r="A26734" t="s">
        <v>44219</v>
      </c>
      <c r="B26734" t="s">
        <v>11</v>
      </c>
      <c r="C26734">
        <v>62</v>
      </c>
      <c r="D26734" t="s">
        <v>109839</v>
      </c>
      <c r="E26734" t="s">
        <v>30</v>
      </c>
      <c r="F26734" t="s">
        <v>3458</v>
      </c>
      <c r="G26734" t="s">
        <v>1203</v>
      </c>
      <c r="H26734" t="s">
        <v>1202</v>
      </c>
      <c r="I26734" t="s">
        <v>116262</v>
      </c>
      <c r="J26734" t="s">
        <v>91</v>
      </c>
      <c r="K26734" s="1">
        <v>44632</v>
      </c>
      <c r="L26734" t="s">
        <v>143020</v>
      </c>
      <c r="M26734" t="s">
        <v>3459</v>
      </c>
      <c r="N26734" t="s">
        <v>54</v>
      </c>
      <c r="O26734" t="s">
        <v>216103</v>
      </c>
      <c r="P26734" t="s">
        <v>249186</v>
      </c>
    </row>
    <row r="26735" spans="1:16" x14ac:dyDescent="0.3">
      <c r="A26735" t="s">
        <v>44220</v>
      </c>
      <c r="B26735" t="s">
        <v>20</v>
      </c>
      <c r="C26735">
        <v>39</v>
      </c>
      <c r="D26735" t="s">
        <v>116239</v>
      </c>
      <c r="E26735" t="s">
        <v>35</v>
      </c>
      <c r="F26735" t="s">
        <v>26217</v>
      </c>
      <c r="G26735" t="s">
        <v>24</v>
      </c>
      <c r="H26735" t="s">
        <v>23</v>
      </c>
      <c r="I26735" t="s">
        <v>116245</v>
      </c>
      <c r="J26735" t="s">
        <v>16</v>
      </c>
      <c r="K26735" s="1">
        <v>44665</v>
      </c>
      <c r="L26735" t="s">
        <v>143021</v>
      </c>
      <c r="M26735" t="s">
        <v>26218</v>
      </c>
      <c r="N26735" t="s">
        <v>38</v>
      </c>
      <c r="O26735" t="s">
        <v>233062</v>
      </c>
      <c r="P26735" t="s">
        <v>249187</v>
      </c>
    </row>
    <row r="26736" spans="1:16" x14ac:dyDescent="0.3">
      <c r="A26736" t="s">
        <v>44221</v>
      </c>
      <c r="B26736" t="s">
        <v>11</v>
      </c>
      <c r="C26736">
        <v>33</v>
      </c>
      <c r="D26736" t="s">
        <v>116238</v>
      </c>
      <c r="E26736" t="s">
        <v>873</v>
      </c>
      <c r="F26736" t="s">
        <v>11729</v>
      </c>
      <c r="G26736" t="s">
        <v>15</v>
      </c>
      <c r="H26736" t="s">
        <v>14</v>
      </c>
      <c r="I26736" t="s">
        <v>116245</v>
      </c>
      <c r="J26736" t="s">
        <v>16</v>
      </c>
      <c r="K26736" s="1">
        <v>44619</v>
      </c>
      <c r="L26736" t="s">
        <v>143022</v>
      </c>
      <c r="M26736" t="s">
        <v>11730</v>
      </c>
      <c r="N26736" t="s">
        <v>54</v>
      </c>
      <c r="O26736" t="s">
        <v>221855</v>
      </c>
      <c r="P26736" t="s">
        <v>229442</v>
      </c>
    </row>
    <row r="26737" spans="1:16" x14ac:dyDescent="0.3">
      <c r="A26737" t="s">
        <v>44222</v>
      </c>
      <c r="B26737" t="s">
        <v>11</v>
      </c>
      <c r="C26737">
        <v>80</v>
      </c>
      <c r="D26737" t="s">
        <v>109839</v>
      </c>
      <c r="E26737" t="s">
        <v>35</v>
      </c>
      <c r="F26737" t="s">
        <v>17468</v>
      </c>
      <c r="G26737" t="s">
        <v>52</v>
      </c>
      <c r="H26737" t="s">
        <v>51</v>
      </c>
      <c r="I26737" t="s">
        <v>116248</v>
      </c>
      <c r="J26737" t="s">
        <v>31</v>
      </c>
      <c r="K26737" s="1">
        <v>44593</v>
      </c>
      <c r="L26737" t="s">
        <v>143023</v>
      </c>
      <c r="M26737" t="s">
        <v>17469</v>
      </c>
      <c r="N26737" t="s">
        <v>18</v>
      </c>
      <c r="O26737" t="s">
        <v>226097</v>
      </c>
      <c r="P26737" t="s">
        <v>249188</v>
      </c>
    </row>
    <row r="26738" spans="1:16" x14ac:dyDescent="0.3">
      <c r="A26738" t="s">
        <v>44223</v>
      </c>
      <c r="B26738" t="s">
        <v>20</v>
      </c>
      <c r="C26738">
        <v>19</v>
      </c>
      <c r="D26738" t="s">
        <v>116240</v>
      </c>
      <c r="E26738" t="s">
        <v>155</v>
      </c>
      <c r="F26738" t="s">
        <v>6980</v>
      </c>
      <c r="G26738" t="s">
        <v>15</v>
      </c>
      <c r="H26738" t="s">
        <v>14</v>
      </c>
      <c r="I26738" t="s">
        <v>116245</v>
      </c>
      <c r="J26738" t="s">
        <v>16</v>
      </c>
      <c r="K26738" s="1">
        <v>44728</v>
      </c>
      <c r="L26738" t="s">
        <v>143024</v>
      </c>
      <c r="M26738" t="s">
        <v>6981</v>
      </c>
      <c r="N26738" t="s">
        <v>38</v>
      </c>
      <c r="O26738" t="s">
        <v>218495</v>
      </c>
      <c r="P26738" t="s">
        <v>249189</v>
      </c>
    </row>
    <row r="26739" spans="1:16" x14ac:dyDescent="0.3">
      <c r="A26739" t="s">
        <v>44224</v>
      </c>
      <c r="B26739" t="s">
        <v>11</v>
      </c>
      <c r="C26739">
        <v>84</v>
      </c>
      <c r="D26739" t="s">
        <v>109839</v>
      </c>
      <c r="E26739" t="s">
        <v>35</v>
      </c>
      <c r="F26739" t="s">
        <v>858</v>
      </c>
      <c r="G26739" t="s">
        <v>43</v>
      </c>
      <c r="H26739" t="s">
        <v>45</v>
      </c>
      <c r="I26739" t="s">
        <v>116252</v>
      </c>
      <c r="J26739" t="s">
        <v>46</v>
      </c>
      <c r="K26739" s="1">
        <v>44585</v>
      </c>
      <c r="L26739" t="s">
        <v>143025</v>
      </c>
      <c r="M26739" t="s">
        <v>859</v>
      </c>
      <c r="N26739" t="s">
        <v>54</v>
      </c>
      <c r="O26739" t="s">
        <v>214460</v>
      </c>
      <c r="P26739" t="s">
        <v>249190</v>
      </c>
    </row>
    <row r="26740" spans="1:16" x14ac:dyDescent="0.3">
      <c r="A26740" t="s">
        <v>44225</v>
      </c>
      <c r="B26740" t="s">
        <v>20</v>
      </c>
      <c r="C26740">
        <v>27</v>
      </c>
      <c r="D26740" t="s">
        <v>116238</v>
      </c>
      <c r="E26740" t="s">
        <v>469</v>
      </c>
      <c r="F26740" t="s">
        <v>4798</v>
      </c>
      <c r="G26740" t="s">
        <v>116267</v>
      </c>
      <c r="H26740" t="s">
        <v>105</v>
      </c>
      <c r="I26740" t="s">
        <v>116252</v>
      </c>
      <c r="J26740" t="s">
        <v>46</v>
      </c>
      <c r="K26740" s="1">
        <v>44854</v>
      </c>
      <c r="L26740" t="s">
        <v>143026</v>
      </c>
      <c r="M26740" t="s">
        <v>4799</v>
      </c>
      <c r="N26740" t="s">
        <v>54</v>
      </c>
      <c r="O26740" t="s">
        <v>217001</v>
      </c>
      <c r="P26740" t="s">
        <v>249191</v>
      </c>
    </row>
    <row r="26741" spans="1:16" x14ac:dyDescent="0.3">
      <c r="A26741" t="s">
        <v>44226</v>
      </c>
      <c r="B26741" t="s">
        <v>20</v>
      </c>
      <c r="C26741">
        <v>20</v>
      </c>
      <c r="D26741" t="s">
        <v>116240</v>
      </c>
      <c r="E26741" t="s">
        <v>132</v>
      </c>
      <c r="F26741" t="s">
        <v>6403</v>
      </c>
      <c r="G26741" t="s">
        <v>103</v>
      </c>
      <c r="H26741" t="s">
        <v>134</v>
      </c>
      <c r="I26741" t="s">
        <v>116252</v>
      </c>
      <c r="J26741" t="s">
        <v>46</v>
      </c>
      <c r="K26741" s="1">
        <v>44615</v>
      </c>
      <c r="L26741" t="s">
        <v>143027</v>
      </c>
      <c r="M26741" t="s">
        <v>6404</v>
      </c>
      <c r="N26741" t="s">
        <v>38</v>
      </c>
      <c r="O26741" t="s">
        <v>218092</v>
      </c>
      <c r="P26741" t="s">
        <v>249192</v>
      </c>
    </row>
    <row r="26742" spans="1:16" x14ac:dyDescent="0.3">
      <c r="A26742" t="s">
        <v>44227</v>
      </c>
      <c r="B26742" t="s">
        <v>11</v>
      </c>
      <c r="C26742">
        <v>9</v>
      </c>
      <c r="D26742" t="s">
        <v>13222</v>
      </c>
      <c r="E26742" t="s">
        <v>35</v>
      </c>
      <c r="F26742" t="s">
        <v>2548</v>
      </c>
      <c r="G26742" t="s">
        <v>43</v>
      </c>
      <c r="H26742" t="s">
        <v>45</v>
      </c>
      <c r="I26742" t="s">
        <v>116252</v>
      </c>
      <c r="J26742" t="s">
        <v>46</v>
      </c>
      <c r="K26742" s="1">
        <v>44912</v>
      </c>
      <c r="L26742" t="s">
        <v>143028</v>
      </c>
      <c r="M26742" t="s">
        <v>2549</v>
      </c>
      <c r="N26742" t="s">
        <v>38</v>
      </c>
      <c r="O26742" t="s">
        <v>215519</v>
      </c>
      <c r="P26742" t="s">
        <v>249193</v>
      </c>
    </row>
    <row r="26743" spans="1:16" x14ac:dyDescent="0.3">
      <c r="A26743" t="s">
        <v>44228</v>
      </c>
      <c r="B26743" t="s">
        <v>20</v>
      </c>
      <c r="C26743">
        <v>60</v>
      </c>
      <c r="D26743" t="s">
        <v>116239</v>
      </c>
      <c r="E26743" t="s">
        <v>344</v>
      </c>
      <c r="F26743" t="s">
        <v>3447</v>
      </c>
      <c r="G26743" t="s">
        <v>15</v>
      </c>
      <c r="H26743" t="s">
        <v>14</v>
      </c>
      <c r="I26743" t="s">
        <v>116245</v>
      </c>
      <c r="J26743" t="s">
        <v>16</v>
      </c>
      <c r="K26743" s="1">
        <v>44876</v>
      </c>
      <c r="L26743" t="s">
        <v>143029</v>
      </c>
      <c r="M26743" t="s">
        <v>3448</v>
      </c>
      <c r="N26743" t="s">
        <v>54</v>
      </c>
      <c r="O26743" t="s">
        <v>216097</v>
      </c>
      <c r="P26743" t="s">
        <v>249194</v>
      </c>
    </row>
    <row r="26744" spans="1:16" x14ac:dyDescent="0.3">
      <c r="A26744" t="s">
        <v>44229</v>
      </c>
      <c r="B26744" t="s">
        <v>11</v>
      </c>
      <c r="C26744">
        <v>25</v>
      </c>
      <c r="D26744" t="s">
        <v>116238</v>
      </c>
      <c r="E26744" t="s">
        <v>81</v>
      </c>
      <c r="F26744" t="s">
        <v>12575</v>
      </c>
      <c r="G26744" t="s">
        <v>24</v>
      </c>
      <c r="H26744" t="s">
        <v>23</v>
      </c>
      <c r="I26744" t="s">
        <v>116245</v>
      </c>
      <c r="J26744" t="s">
        <v>16</v>
      </c>
      <c r="K26744" s="1">
        <v>44837</v>
      </c>
      <c r="L26744" t="s">
        <v>143030</v>
      </c>
      <c r="M26744" t="s">
        <v>12576</v>
      </c>
      <c r="N26744" t="s">
        <v>18</v>
      </c>
      <c r="O26744" t="s">
        <v>222474</v>
      </c>
      <c r="P26744" t="s">
        <v>249195</v>
      </c>
    </row>
    <row r="26745" spans="1:16" x14ac:dyDescent="0.3">
      <c r="A26745" t="s">
        <v>44230</v>
      </c>
      <c r="B26745" t="s">
        <v>20</v>
      </c>
      <c r="C26745">
        <v>6</v>
      </c>
      <c r="D26745" t="s">
        <v>13222</v>
      </c>
      <c r="E26745" t="s">
        <v>344</v>
      </c>
      <c r="F26745" t="s">
        <v>44231</v>
      </c>
      <c r="G26745" t="s">
        <v>15</v>
      </c>
      <c r="H26745" t="s">
        <v>14</v>
      </c>
      <c r="I26745" t="s">
        <v>116245</v>
      </c>
      <c r="J26745" t="s">
        <v>16</v>
      </c>
      <c r="K26745" s="1">
        <v>44810</v>
      </c>
      <c r="L26745" t="s">
        <v>143031</v>
      </c>
      <c r="M26745" t="s">
        <v>44232</v>
      </c>
      <c r="N26745" t="s">
        <v>54</v>
      </c>
      <c r="O26745" t="s">
        <v>249196</v>
      </c>
      <c r="P26745" t="s">
        <v>249197</v>
      </c>
    </row>
    <row r="26746" spans="1:16" x14ac:dyDescent="0.3">
      <c r="A26746" t="s">
        <v>44233</v>
      </c>
      <c r="B26746" t="s">
        <v>11</v>
      </c>
      <c r="C26746">
        <v>84</v>
      </c>
      <c r="D26746" t="s">
        <v>109839</v>
      </c>
      <c r="E26746" t="s">
        <v>30</v>
      </c>
      <c r="F26746" t="s">
        <v>711</v>
      </c>
      <c r="G26746" t="s">
        <v>694</v>
      </c>
      <c r="H26746" t="s">
        <v>712</v>
      </c>
      <c r="I26746" t="s">
        <v>116260</v>
      </c>
      <c r="J26746" t="s">
        <v>85</v>
      </c>
      <c r="K26746" s="1">
        <v>44781</v>
      </c>
      <c r="L26746" t="s">
        <v>143032</v>
      </c>
      <c r="M26746" t="s">
        <v>713</v>
      </c>
      <c r="N26746" t="s">
        <v>38</v>
      </c>
      <c r="O26746" t="s">
        <v>214375</v>
      </c>
      <c r="P26746" t="s">
        <v>249198</v>
      </c>
    </row>
    <row r="26747" spans="1:16" x14ac:dyDescent="0.3">
      <c r="A26747" t="s">
        <v>44234</v>
      </c>
      <c r="B26747" t="s">
        <v>20</v>
      </c>
      <c r="C26747">
        <v>30</v>
      </c>
      <c r="D26747" t="s">
        <v>116238</v>
      </c>
      <c r="E26747" t="s">
        <v>140</v>
      </c>
      <c r="F26747" t="s">
        <v>4482</v>
      </c>
      <c r="G26747" t="s">
        <v>73</v>
      </c>
      <c r="H26747" t="s">
        <v>72</v>
      </c>
      <c r="I26747" t="s">
        <v>116245</v>
      </c>
      <c r="J26747" t="s">
        <v>16</v>
      </c>
      <c r="K26747" s="1">
        <v>44626</v>
      </c>
      <c r="L26747" t="s">
        <v>143033</v>
      </c>
      <c r="M26747" t="s">
        <v>4483</v>
      </c>
      <c r="N26747" t="s">
        <v>54</v>
      </c>
      <c r="O26747" t="s">
        <v>216784</v>
      </c>
      <c r="P26747" t="s">
        <v>249199</v>
      </c>
    </row>
    <row r="26748" spans="1:16" x14ac:dyDescent="0.3">
      <c r="A26748" t="s">
        <v>44235</v>
      </c>
      <c r="B26748" t="s">
        <v>20</v>
      </c>
      <c r="C26748">
        <v>17</v>
      </c>
      <c r="D26748" t="s">
        <v>116240</v>
      </c>
      <c r="E26748" t="s">
        <v>30</v>
      </c>
      <c r="F26748" t="s">
        <v>6678</v>
      </c>
      <c r="G26748" t="s">
        <v>15</v>
      </c>
      <c r="H26748" t="s">
        <v>14</v>
      </c>
      <c r="I26748" t="s">
        <v>116245</v>
      </c>
      <c r="J26748" t="s">
        <v>16</v>
      </c>
      <c r="K26748" s="1">
        <v>44702</v>
      </c>
      <c r="L26748" t="s">
        <v>143034</v>
      </c>
      <c r="M26748" t="s">
        <v>6679</v>
      </c>
      <c r="N26748" t="s">
        <v>38</v>
      </c>
      <c r="O26748" t="s">
        <v>218282</v>
      </c>
      <c r="P26748" t="s">
        <v>249200</v>
      </c>
    </row>
    <row r="26749" spans="1:16" x14ac:dyDescent="0.3">
      <c r="A26749" t="s">
        <v>44236</v>
      </c>
      <c r="B26749" t="s">
        <v>20</v>
      </c>
      <c r="C26749">
        <v>31</v>
      </c>
      <c r="D26749" t="s">
        <v>116238</v>
      </c>
      <c r="E26749" t="s">
        <v>532</v>
      </c>
      <c r="F26749" t="s">
        <v>18041</v>
      </c>
      <c r="G26749" t="s">
        <v>2601</v>
      </c>
      <c r="H26749" t="s">
        <v>2600</v>
      </c>
      <c r="I26749" t="s">
        <v>116245</v>
      </c>
      <c r="J26749" t="s">
        <v>16</v>
      </c>
      <c r="K26749" s="1">
        <v>44914</v>
      </c>
      <c r="L26749" t="s">
        <v>143035</v>
      </c>
      <c r="M26749" t="s">
        <v>18042</v>
      </c>
      <c r="N26749" t="s">
        <v>18</v>
      </c>
      <c r="O26749" t="s">
        <v>226540</v>
      </c>
      <c r="P26749" t="s">
        <v>249201</v>
      </c>
    </row>
    <row r="26750" spans="1:16" x14ac:dyDescent="0.3">
      <c r="A26750" t="s">
        <v>44237</v>
      </c>
      <c r="B26750" t="s">
        <v>11</v>
      </c>
      <c r="C26750">
        <v>35</v>
      </c>
      <c r="D26750" t="s">
        <v>116238</v>
      </c>
      <c r="E26750" t="s">
        <v>15</v>
      </c>
      <c r="F26750" t="s">
        <v>16333</v>
      </c>
      <c r="G26750" t="s">
        <v>951</v>
      </c>
      <c r="H26750" t="s">
        <v>3062</v>
      </c>
      <c r="I26750" t="s">
        <v>116260</v>
      </c>
      <c r="J26750" t="s">
        <v>85</v>
      </c>
      <c r="K26750" s="1">
        <v>44787</v>
      </c>
      <c r="L26750" t="s">
        <v>143036</v>
      </c>
      <c r="M26750" t="s">
        <v>16334</v>
      </c>
      <c r="N26750" t="s">
        <v>18</v>
      </c>
      <c r="O26750" t="s">
        <v>225234</v>
      </c>
      <c r="P26750" t="s">
        <v>249202</v>
      </c>
    </row>
    <row r="26751" spans="1:16" x14ac:dyDescent="0.3">
      <c r="A26751" t="s">
        <v>44238</v>
      </c>
      <c r="B26751" t="s">
        <v>11</v>
      </c>
      <c r="C26751">
        <v>3</v>
      </c>
      <c r="D26751" t="s">
        <v>13222</v>
      </c>
      <c r="E26751" t="s">
        <v>43</v>
      </c>
      <c r="F26751" t="s">
        <v>11216</v>
      </c>
      <c r="G26751" t="s">
        <v>532</v>
      </c>
      <c r="H26751" t="s">
        <v>762</v>
      </c>
      <c r="I26751" t="s">
        <v>116252</v>
      </c>
      <c r="J26751" t="s">
        <v>46</v>
      </c>
      <c r="K26751" s="1">
        <v>44669</v>
      </c>
      <c r="L26751" t="s">
        <v>143037</v>
      </c>
      <c r="M26751" t="s">
        <v>11217</v>
      </c>
      <c r="N26751" t="s">
        <v>54</v>
      </c>
      <c r="O26751" t="s">
        <v>221485</v>
      </c>
      <c r="P26751" t="s">
        <v>249203</v>
      </c>
    </row>
    <row r="26752" spans="1:16" x14ac:dyDescent="0.3">
      <c r="A26752" t="s">
        <v>44239</v>
      </c>
      <c r="B26752" t="s">
        <v>20</v>
      </c>
      <c r="C26752">
        <v>64</v>
      </c>
      <c r="D26752" t="s">
        <v>109839</v>
      </c>
      <c r="E26752" t="s">
        <v>35</v>
      </c>
      <c r="F26752" t="s">
        <v>8577</v>
      </c>
      <c r="G26752" t="s">
        <v>43</v>
      </c>
      <c r="H26752" t="s">
        <v>45</v>
      </c>
      <c r="I26752" t="s">
        <v>116252</v>
      </c>
      <c r="J26752" t="s">
        <v>46</v>
      </c>
      <c r="K26752" s="1">
        <v>44756</v>
      </c>
      <c r="L26752" t="s">
        <v>143038</v>
      </c>
      <c r="M26752" t="s">
        <v>8578</v>
      </c>
      <c r="N26752" t="s">
        <v>54</v>
      </c>
      <c r="O26752" t="s">
        <v>219612</v>
      </c>
      <c r="P26752" t="s">
        <v>249204</v>
      </c>
    </row>
    <row r="26753" spans="1:16" x14ac:dyDescent="0.3">
      <c r="A26753" t="s">
        <v>44240</v>
      </c>
      <c r="B26753" t="s">
        <v>20</v>
      </c>
      <c r="C26753">
        <v>81</v>
      </c>
      <c r="D26753" t="s">
        <v>109839</v>
      </c>
      <c r="E26753" t="s">
        <v>426</v>
      </c>
      <c r="F26753" t="s">
        <v>14750</v>
      </c>
      <c r="G26753" t="s">
        <v>116297</v>
      </c>
      <c r="H26753" t="s">
        <v>224</v>
      </c>
      <c r="I26753" t="s">
        <v>116260</v>
      </c>
      <c r="J26753" t="s">
        <v>85</v>
      </c>
      <c r="K26753" s="1">
        <v>44718</v>
      </c>
      <c r="L26753" t="s">
        <v>143039</v>
      </c>
      <c r="M26753" t="s">
        <v>14751</v>
      </c>
      <c r="N26753" t="s">
        <v>38</v>
      </c>
      <c r="O26753" t="s">
        <v>224061</v>
      </c>
      <c r="P26753" t="s">
        <v>241194</v>
      </c>
    </row>
    <row r="26754" spans="1:16" x14ac:dyDescent="0.3">
      <c r="A26754" t="s">
        <v>44241</v>
      </c>
      <c r="B26754" t="s">
        <v>11</v>
      </c>
      <c r="C26754">
        <v>45</v>
      </c>
      <c r="D26754" t="s">
        <v>116239</v>
      </c>
      <c r="E26754" t="s">
        <v>344</v>
      </c>
      <c r="F26754" t="s">
        <v>1607</v>
      </c>
      <c r="G26754" t="s">
        <v>43</v>
      </c>
      <c r="H26754" t="s">
        <v>45</v>
      </c>
      <c r="I26754" t="s">
        <v>116252</v>
      </c>
      <c r="J26754" t="s">
        <v>46</v>
      </c>
      <c r="K26754" s="1">
        <v>44659</v>
      </c>
      <c r="L26754" t="s">
        <v>143040</v>
      </c>
      <c r="M26754" t="s">
        <v>1608</v>
      </c>
      <c r="N26754" t="s">
        <v>18</v>
      </c>
      <c r="O26754" t="s">
        <v>214913</v>
      </c>
      <c r="P26754" t="s">
        <v>249205</v>
      </c>
    </row>
    <row r="26755" spans="1:16" x14ac:dyDescent="0.3">
      <c r="A26755" t="s">
        <v>44242</v>
      </c>
      <c r="B26755" t="s">
        <v>20</v>
      </c>
      <c r="C26755">
        <v>71</v>
      </c>
      <c r="D26755" t="s">
        <v>109839</v>
      </c>
      <c r="E26755" t="s">
        <v>664</v>
      </c>
      <c r="F26755" t="s">
        <v>6376</v>
      </c>
      <c r="G26755" t="s">
        <v>6378</v>
      </c>
      <c r="H26755" t="s">
        <v>6377</v>
      </c>
      <c r="I26755" t="s">
        <v>116245</v>
      </c>
      <c r="J26755" t="s">
        <v>16</v>
      </c>
      <c r="K26755" s="1">
        <v>44879</v>
      </c>
      <c r="L26755" t="s">
        <v>143041</v>
      </c>
      <c r="M26755" t="s">
        <v>6379</v>
      </c>
      <c r="N26755" t="s">
        <v>38</v>
      </c>
      <c r="O26755" t="s">
        <v>218075</v>
      </c>
      <c r="P26755" t="s">
        <v>249206</v>
      </c>
    </row>
    <row r="26756" spans="1:16" x14ac:dyDescent="0.3">
      <c r="A26756" t="s">
        <v>44243</v>
      </c>
      <c r="B26756" t="s">
        <v>20</v>
      </c>
      <c r="C26756">
        <v>80</v>
      </c>
      <c r="D26756" t="s">
        <v>109839</v>
      </c>
      <c r="E26756" t="s">
        <v>43</v>
      </c>
      <c r="F26756" t="s">
        <v>15052</v>
      </c>
      <c r="G26756" t="s">
        <v>1203</v>
      </c>
      <c r="H26756" t="s">
        <v>1202</v>
      </c>
      <c r="I26756" t="s">
        <v>116262</v>
      </c>
      <c r="J26756" t="s">
        <v>91</v>
      </c>
      <c r="K26756" s="1">
        <v>44732</v>
      </c>
      <c r="L26756" t="s">
        <v>143042</v>
      </c>
      <c r="M26756" t="s">
        <v>15053</v>
      </c>
      <c r="N26756" t="s">
        <v>38</v>
      </c>
      <c r="O26756" t="s">
        <v>224280</v>
      </c>
      <c r="P26756" t="s">
        <v>249207</v>
      </c>
    </row>
    <row r="26757" spans="1:16" x14ac:dyDescent="0.3">
      <c r="A26757" t="s">
        <v>44244</v>
      </c>
      <c r="B26757" t="s">
        <v>20</v>
      </c>
      <c r="C26757">
        <v>3</v>
      </c>
      <c r="D26757" t="s">
        <v>13222</v>
      </c>
      <c r="E26757" t="s">
        <v>35</v>
      </c>
      <c r="F26757" t="s">
        <v>36185</v>
      </c>
      <c r="G26757" t="s">
        <v>90</v>
      </c>
      <c r="H26757" t="s">
        <v>89</v>
      </c>
      <c r="I26757" t="s">
        <v>116262</v>
      </c>
      <c r="J26757" t="s">
        <v>91</v>
      </c>
      <c r="K26757" s="1">
        <v>44802</v>
      </c>
      <c r="L26757" t="s">
        <v>143043</v>
      </c>
      <c r="M26757" t="s">
        <v>36186</v>
      </c>
      <c r="N26757" t="s">
        <v>38</v>
      </c>
      <c r="O26757" t="s">
        <v>241731</v>
      </c>
      <c r="P26757" t="s">
        <v>249208</v>
      </c>
    </row>
    <row r="26758" spans="1:16" x14ac:dyDescent="0.3">
      <c r="A26758" t="s">
        <v>44245</v>
      </c>
      <c r="B26758" t="s">
        <v>11</v>
      </c>
      <c r="C26758">
        <v>83</v>
      </c>
      <c r="D26758" t="s">
        <v>109839</v>
      </c>
      <c r="E26758" t="s">
        <v>30</v>
      </c>
      <c r="F26758" t="s">
        <v>20591</v>
      </c>
      <c r="G26758" t="s">
        <v>132</v>
      </c>
      <c r="H26758" t="s">
        <v>217</v>
      </c>
      <c r="I26758" t="s">
        <v>116260</v>
      </c>
      <c r="J26758" t="s">
        <v>85</v>
      </c>
      <c r="K26758" s="1">
        <v>44883</v>
      </c>
      <c r="L26758" t="s">
        <v>143044</v>
      </c>
      <c r="M26758" t="s">
        <v>20592</v>
      </c>
      <c r="N26758" t="s">
        <v>18</v>
      </c>
      <c r="O26758" t="s">
        <v>228526</v>
      </c>
      <c r="P26758" t="s">
        <v>249209</v>
      </c>
    </row>
    <row r="26759" spans="1:16" x14ac:dyDescent="0.3">
      <c r="A26759" t="s">
        <v>44246</v>
      </c>
      <c r="B26759" t="s">
        <v>11</v>
      </c>
      <c r="C26759">
        <v>83</v>
      </c>
      <c r="D26759" t="s">
        <v>109839</v>
      </c>
      <c r="E26759" t="s">
        <v>35</v>
      </c>
      <c r="F26759" t="s">
        <v>28922</v>
      </c>
      <c r="G26759" t="s">
        <v>1795</v>
      </c>
      <c r="H26759" t="s">
        <v>3255</v>
      </c>
      <c r="I26759" t="s">
        <v>116265</v>
      </c>
      <c r="J26759" t="s">
        <v>100</v>
      </c>
      <c r="K26759" s="1">
        <v>44653</v>
      </c>
      <c r="L26759" t="s">
        <v>143045</v>
      </c>
      <c r="M26759" t="s">
        <v>28923</v>
      </c>
      <c r="N26759" t="s">
        <v>54</v>
      </c>
      <c r="O26759" t="s">
        <v>235342</v>
      </c>
      <c r="P26759" t="s">
        <v>249210</v>
      </c>
    </row>
    <row r="26760" spans="1:16" x14ac:dyDescent="0.3">
      <c r="A26760" t="s">
        <v>44247</v>
      </c>
      <c r="B26760" t="s">
        <v>20</v>
      </c>
      <c r="C26760">
        <v>36</v>
      </c>
      <c r="D26760" t="s">
        <v>116239</v>
      </c>
      <c r="E26760" t="s">
        <v>27</v>
      </c>
      <c r="F26760" t="s">
        <v>5571</v>
      </c>
      <c r="G26760" t="s">
        <v>66</v>
      </c>
      <c r="H26760" t="s">
        <v>2072</v>
      </c>
      <c r="I26760" t="s">
        <v>116260</v>
      </c>
      <c r="J26760" t="s">
        <v>85</v>
      </c>
      <c r="K26760" s="1">
        <v>44921</v>
      </c>
      <c r="L26760" t="s">
        <v>143046</v>
      </c>
      <c r="M26760" t="s">
        <v>5572</v>
      </c>
      <c r="N26760" t="s">
        <v>54</v>
      </c>
      <c r="O26760" t="s">
        <v>217526</v>
      </c>
      <c r="P26760" t="s">
        <v>249211</v>
      </c>
    </row>
    <row r="26761" spans="1:16" x14ac:dyDescent="0.3">
      <c r="A26761" t="s">
        <v>44248</v>
      </c>
      <c r="B26761" t="s">
        <v>11</v>
      </c>
      <c r="C26761">
        <v>76</v>
      </c>
      <c r="D26761" t="s">
        <v>109839</v>
      </c>
      <c r="E26761" t="s">
        <v>30</v>
      </c>
      <c r="F26761" t="s">
        <v>20879</v>
      </c>
      <c r="G26761" t="s">
        <v>15</v>
      </c>
      <c r="H26761" t="s">
        <v>14</v>
      </c>
      <c r="I26761" t="s">
        <v>116245</v>
      </c>
      <c r="J26761" t="s">
        <v>16</v>
      </c>
      <c r="K26761" s="1">
        <v>44784</v>
      </c>
      <c r="L26761" t="s">
        <v>143047</v>
      </c>
      <c r="M26761" t="s">
        <v>20880</v>
      </c>
      <c r="N26761" t="s">
        <v>54</v>
      </c>
      <c r="O26761" t="s">
        <v>228756</v>
      </c>
      <c r="P26761" t="s">
        <v>249212</v>
      </c>
    </row>
    <row r="26762" spans="1:16" x14ac:dyDescent="0.3">
      <c r="A26762" t="s">
        <v>44249</v>
      </c>
      <c r="B26762" t="s">
        <v>11</v>
      </c>
      <c r="C26762">
        <v>64</v>
      </c>
      <c r="D26762" t="s">
        <v>109839</v>
      </c>
      <c r="E26762" t="s">
        <v>27</v>
      </c>
      <c r="F26762" t="s">
        <v>39774</v>
      </c>
      <c r="G26762" t="s">
        <v>116304</v>
      </c>
      <c r="H26762" t="s">
        <v>244</v>
      </c>
      <c r="I26762" t="s">
        <v>116252</v>
      </c>
      <c r="J26762" t="s">
        <v>46</v>
      </c>
      <c r="K26762" s="1">
        <v>44699</v>
      </c>
      <c r="L26762" t="s">
        <v>143048</v>
      </c>
      <c r="M26762" t="s">
        <v>39775</v>
      </c>
      <c r="N26762" t="s">
        <v>18</v>
      </c>
      <c r="O26762" t="s">
        <v>245003</v>
      </c>
      <c r="P26762" t="s">
        <v>249213</v>
      </c>
    </row>
    <row r="26763" spans="1:16" x14ac:dyDescent="0.3">
      <c r="A26763" t="s">
        <v>44250</v>
      </c>
      <c r="B26763" t="s">
        <v>11</v>
      </c>
      <c r="C26763">
        <v>50</v>
      </c>
      <c r="D26763" t="s">
        <v>116239</v>
      </c>
      <c r="E26763" t="s">
        <v>132</v>
      </c>
      <c r="F26763" t="s">
        <v>6376</v>
      </c>
      <c r="G26763" t="s">
        <v>6378</v>
      </c>
      <c r="H26763" t="s">
        <v>6377</v>
      </c>
      <c r="I26763" t="s">
        <v>116245</v>
      </c>
      <c r="J26763" t="s">
        <v>16</v>
      </c>
      <c r="K26763" s="1">
        <v>44881</v>
      </c>
      <c r="L26763" t="s">
        <v>143049</v>
      </c>
      <c r="M26763" t="s">
        <v>6379</v>
      </c>
      <c r="N26763" t="s">
        <v>18</v>
      </c>
      <c r="O26763" t="s">
        <v>218075</v>
      </c>
      <c r="P26763" t="s">
        <v>249214</v>
      </c>
    </row>
    <row r="26764" spans="1:16" x14ac:dyDescent="0.3">
      <c r="A26764" t="s">
        <v>44251</v>
      </c>
      <c r="B26764" t="s">
        <v>20</v>
      </c>
      <c r="C26764">
        <v>90</v>
      </c>
      <c r="D26764" t="s">
        <v>109839</v>
      </c>
      <c r="E26764" t="s">
        <v>1591</v>
      </c>
      <c r="F26764" t="s">
        <v>9039</v>
      </c>
      <c r="G26764" t="s">
        <v>873</v>
      </c>
      <c r="H26764" t="s">
        <v>872</v>
      </c>
      <c r="I26764" t="s">
        <v>116260</v>
      </c>
      <c r="J26764" t="s">
        <v>85</v>
      </c>
      <c r="K26764" s="1">
        <v>44886</v>
      </c>
      <c r="L26764" t="s">
        <v>143050</v>
      </c>
      <c r="M26764" t="s">
        <v>9040</v>
      </c>
      <c r="N26764" t="s">
        <v>38</v>
      </c>
      <c r="O26764" t="s">
        <v>219930</v>
      </c>
      <c r="P26764" t="s">
        <v>249215</v>
      </c>
    </row>
    <row r="26765" spans="1:16" x14ac:dyDescent="0.3">
      <c r="A26765" t="s">
        <v>44252</v>
      </c>
      <c r="B26765" t="s">
        <v>11</v>
      </c>
      <c r="C26765">
        <v>70</v>
      </c>
      <c r="D26765" t="s">
        <v>109839</v>
      </c>
      <c r="E26765" t="s">
        <v>132</v>
      </c>
      <c r="F26765" t="s">
        <v>1278</v>
      </c>
      <c r="G26765" t="s">
        <v>339</v>
      </c>
      <c r="H26765" t="s">
        <v>338</v>
      </c>
      <c r="I26765" t="s">
        <v>116245</v>
      </c>
      <c r="J26765" t="s">
        <v>16</v>
      </c>
      <c r="K26765" s="1">
        <v>44707</v>
      </c>
      <c r="L26765" t="s">
        <v>143051</v>
      </c>
      <c r="M26765" t="s">
        <v>1279</v>
      </c>
      <c r="N26765" t="s">
        <v>18</v>
      </c>
      <c r="O26765" t="s">
        <v>214712</v>
      </c>
      <c r="P26765" t="s">
        <v>249216</v>
      </c>
    </row>
    <row r="26766" spans="1:16" x14ac:dyDescent="0.3">
      <c r="A26766" t="s">
        <v>44253</v>
      </c>
      <c r="B26766" t="s">
        <v>11</v>
      </c>
      <c r="C26766">
        <v>48</v>
      </c>
      <c r="D26766" t="s">
        <v>116239</v>
      </c>
      <c r="E26766" t="s">
        <v>336</v>
      </c>
      <c r="F26766" t="s">
        <v>11245</v>
      </c>
      <c r="G26766" t="s">
        <v>192</v>
      </c>
      <c r="H26766" t="s">
        <v>191</v>
      </c>
      <c r="I26766" t="s">
        <v>116262</v>
      </c>
      <c r="J26766" t="s">
        <v>91</v>
      </c>
      <c r="K26766" s="1">
        <v>44752</v>
      </c>
      <c r="L26766" t="s">
        <v>143052</v>
      </c>
      <c r="M26766" t="s">
        <v>11246</v>
      </c>
      <c r="N26766" t="s">
        <v>18</v>
      </c>
      <c r="O26766" t="s">
        <v>221505</v>
      </c>
      <c r="P26766" t="s">
        <v>249217</v>
      </c>
    </row>
    <row r="26767" spans="1:16" x14ac:dyDescent="0.3">
      <c r="A26767" t="s">
        <v>44254</v>
      </c>
      <c r="B26767" t="s">
        <v>11</v>
      </c>
      <c r="C26767">
        <v>64</v>
      </c>
      <c r="D26767" t="s">
        <v>109839</v>
      </c>
      <c r="E26767" t="s">
        <v>349</v>
      </c>
      <c r="F26767" t="s">
        <v>24410</v>
      </c>
      <c r="G26767" t="s">
        <v>35</v>
      </c>
      <c r="H26767" t="s">
        <v>110</v>
      </c>
      <c r="I26767" t="s">
        <v>116260</v>
      </c>
      <c r="J26767" t="s">
        <v>85</v>
      </c>
      <c r="K26767" s="1">
        <v>44665</v>
      </c>
      <c r="L26767" t="s">
        <v>143053</v>
      </c>
      <c r="M26767" t="s">
        <v>24411</v>
      </c>
      <c r="N26767" t="s">
        <v>38</v>
      </c>
      <c r="O26767" t="s">
        <v>231583</v>
      </c>
      <c r="P26767" t="s">
        <v>249218</v>
      </c>
    </row>
    <row r="26768" spans="1:16" x14ac:dyDescent="0.3">
      <c r="A26768" t="s">
        <v>44255</v>
      </c>
      <c r="B26768" t="s">
        <v>11</v>
      </c>
      <c r="C26768">
        <v>50</v>
      </c>
      <c r="D26768" t="s">
        <v>116239</v>
      </c>
      <c r="E26768" t="s">
        <v>680</v>
      </c>
      <c r="F26768" t="s">
        <v>23865</v>
      </c>
      <c r="G26768" t="s">
        <v>532</v>
      </c>
      <c r="H26768" t="s">
        <v>762</v>
      </c>
      <c r="I26768" t="s">
        <v>116252</v>
      </c>
      <c r="J26768" t="s">
        <v>46</v>
      </c>
      <c r="K26768" s="1">
        <v>44567</v>
      </c>
      <c r="L26768" t="s">
        <v>143054</v>
      </c>
      <c r="M26768" t="s">
        <v>23866</v>
      </c>
      <c r="N26768" t="s">
        <v>54</v>
      </c>
      <c r="O26768" t="s">
        <v>231138</v>
      </c>
      <c r="P26768" t="s">
        <v>249219</v>
      </c>
    </row>
    <row r="26769" spans="1:16" x14ac:dyDescent="0.3">
      <c r="A26769" t="s">
        <v>44256</v>
      </c>
      <c r="B26769" t="s">
        <v>20</v>
      </c>
      <c r="C26769">
        <v>1</v>
      </c>
      <c r="D26769" t="s">
        <v>116241</v>
      </c>
      <c r="E26769" t="s">
        <v>43</v>
      </c>
      <c r="F26769" t="s">
        <v>7197</v>
      </c>
      <c r="G26769" t="s">
        <v>6941</v>
      </c>
      <c r="H26769" t="s">
        <v>6940</v>
      </c>
      <c r="I26769" t="s">
        <v>116260</v>
      </c>
      <c r="J26769" t="s">
        <v>85</v>
      </c>
      <c r="K26769" s="1">
        <v>44775</v>
      </c>
      <c r="L26769" t="s">
        <v>143055</v>
      </c>
      <c r="M26769" t="s">
        <v>7198</v>
      </c>
      <c r="N26769" t="s">
        <v>54</v>
      </c>
      <c r="O26769" t="s">
        <v>218647</v>
      </c>
      <c r="P26769" t="s">
        <v>249220</v>
      </c>
    </row>
    <row r="26770" spans="1:16" x14ac:dyDescent="0.3">
      <c r="A26770" t="s">
        <v>44257</v>
      </c>
      <c r="B26770" t="s">
        <v>11</v>
      </c>
      <c r="C26770">
        <v>4</v>
      </c>
      <c r="D26770" t="s">
        <v>13222</v>
      </c>
      <c r="E26770" t="s">
        <v>35</v>
      </c>
      <c r="F26770" t="s">
        <v>13614</v>
      </c>
      <c r="G26770" t="s">
        <v>116267</v>
      </c>
      <c r="H26770" t="s">
        <v>105</v>
      </c>
      <c r="I26770" t="s">
        <v>116252</v>
      </c>
      <c r="J26770" t="s">
        <v>46</v>
      </c>
      <c r="K26770" s="1">
        <v>44706</v>
      </c>
      <c r="L26770" t="s">
        <v>143056</v>
      </c>
      <c r="M26770" t="s">
        <v>13615</v>
      </c>
      <c r="N26770" t="s">
        <v>54</v>
      </c>
      <c r="O26770" t="s">
        <v>223227</v>
      </c>
      <c r="P26770" t="s">
        <v>249221</v>
      </c>
    </row>
    <row r="26771" spans="1:16" x14ac:dyDescent="0.3">
      <c r="A26771" t="s">
        <v>44258</v>
      </c>
      <c r="B26771" t="s">
        <v>20</v>
      </c>
      <c r="C26771">
        <v>54</v>
      </c>
      <c r="D26771" t="s">
        <v>116239</v>
      </c>
      <c r="E26771" t="s">
        <v>1320</v>
      </c>
      <c r="F26771" t="s">
        <v>42796</v>
      </c>
      <c r="G26771" t="s">
        <v>90</v>
      </c>
      <c r="H26771" t="s">
        <v>89</v>
      </c>
      <c r="I26771" t="s">
        <v>116262</v>
      </c>
      <c r="J26771" t="s">
        <v>91</v>
      </c>
      <c r="K26771" s="1">
        <v>44704</v>
      </c>
      <c r="L26771" t="s">
        <v>143057</v>
      </c>
      <c r="M26771" t="s">
        <v>42797</v>
      </c>
      <c r="N26771" t="s">
        <v>18</v>
      </c>
      <c r="O26771" t="s">
        <v>247827</v>
      </c>
      <c r="P26771" t="s">
        <v>249222</v>
      </c>
    </row>
    <row r="26772" spans="1:16" x14ac:dyDescent="0.3">
      <c r="A26772" t="s">
        <v>44259</v>
      </c>
      <c r="B26772" t="s">
        <v>20</v>
      </c>
      <c r="C26772">
        <v>14</v>
      </c>
      <c r="D26772" t="s">
        <v>116240</v>
      </c>
      <c r="E26772" t="s">
        <v>466</v>
      </c>
      <c r="F26772" t="s">
        <v>44260</v>
      </c>
      <c r="G26772" t="s">
        <v>481</v>
      </c>
      <c r="H26772" t="s">
        <v>480</v>
      </c>
      <c r="I26772" t="s">
        <v>116248</v>
      </c>
      <c r="J26772" t="s">
        <v>31</v>
      </c>
      <c r="K26772" s="1">
        <v>44681</v>
      </c>
      <c r="L26772" t="s">
        <v>143058</v>
      </c>
      <c r="M26772" t="s">
        <v>44261</v>
      </c>
      <c r="N26772" t="s">
        <v>38</v>
      </c>
      <c r="O26772" t="s">
        <v>249223</v>
      </c>
      <c r="P26772" t="s">
        <v>249224</v>
      </c>
    </row>
    <row r="26773" spans="1:16" x14ac:dyDescent="0.3">
      <c r="A26773" t="s">
        <v>44262</v>
      </c>
      <c r="B26773" t="s">
        <v>11</v>
      </c>
      <c r="C26773">
        <v>1</v>
      </c>
      <c r="D26773" t="s">
        <v>116241</v>
      </c>
      <c r="E26773" t="s">
        <v>123</v>
      </c>
      <c r="F26773" t="s">
        <v>2097</v>
      </c>
      <c r="G26773" t="s">
        <v>113</v>
      </c>
      <c r="H26773" t="s">
        <v>1438</v>
      </c>
      <c r="I26773" t="s">
        <v>116260</v>
      </c>
      <c r="J26773" t="s">
        <v>85</v>
      </c>
      <c r="K26773" s="1">
        <v>44688</v>
      </c>
      <c r="L26773" t="s">
        <v>143059</v>
      </c>
      <c r="M26773" t="s">
        <v>2098</v>
      </c>
      <c r="N26773" t="s">
        <v>54</v>
      </c>
      <c r="O26773" t="s">
        <v>215224</v>
      </c>
      <c r="P26773" t="s">
        <v>249225</v>
      </c>
    </row>
    <row r="26774" spans="1:16" x14ac:dyDescent="0.3">
      <c r="A26774" t="s">
        <v>44263</v>
      </c>
      <c r="B26774" t="s">
        <v>11</v>
      </c>
      <c r="C26774">
        <v>31</v>
      </c>
      <c r="D26774" t="s">
        <v>116238</v>
      </c>
      <c r="E26774" t="s">
        <v>27</v>
      </c>
      <c r="F26774" t="s">
        <v>3360</v>
      </c>
      <c r="G26774" t="s">
        <v>35</v>
      </c>
      <c r="H26774" t="s">
        <v>110</v>
      </c>
      <c r="I26774" t="s">
        <v>116260</v>
      </c>
      <c r="J26774" t="s">
        <v>85</v>
      </c>
      <c r="K26774" s="1">
        <v>44568</v>
      </c>
      <c r="L26774" t="s">
        <v>143060</v>
      </c>
      <c r="M26774" t="s">
        <v>3361</v>
      </c>
      <c r="N26774" t="s">
        <v>54</v>
      </c>
      <c r="O26774" t="s">
        <v>216041</v>
      </c>
      <c r="P26774" t="s">
        <v>249226</v>
      </c>
    </row>
    <row r="26775" spans="1:16" x14ac:dyDescent="0.3">
      <c r="A26775" t="s">
        <v>44264</v>
      </c>
      <c r="B26775" t="s">
        <v>11</v>
      </c>
      <c r="C26775">
        <v>42</v>
      </c>
      <c r="D26775" t="s">
        <v>116239</v>
      </c>
      <c r="E26775" t="s">
        <v>1471</v>
      </c>
      <c r="F26775" t="s">
        <v>18771</v>
      </c>
      <c r="G26775" t="s">
        <v>15</v>
      </c>
      <c r="H26775" t="s">
        <v>14</v>
      </c>
      <c r="I26775" t="s">
        <v>116245</v>
      </c>
      <c r="J26775" t="s">
        <v>16</v>
      </c>
      <c r="K26775" s="1">
        <v>44903</v>
      </c>
      <c r="L26775" t="s">
        <v>143061</v>
      </c>
      <c r="M26775" t="s">
        <v>18772</v>
      </c>
      <c r="N26775" t="s">
        <v>38</v>
      </c>
      <c r="O26775" t="s">
        <v>227104</v>
      </c>
      <c r="P26775" t="s">
        <v>249227</v>
      </c>
    </row>
    <row r="26776" spans="1:16" x14ac:dyDescent="0.3">
      <c r="A26776" t="s">
        <v>44265</v>
      </c>
      <c r="B26776" t="s">
        <v>20</v>
      </c>
      <c r="C26776">
        <v>83</v>
      </c>
      <c r="D26776" t="s">
        <v>109839</v>
      </c>
      <c r="E26776" t="s">
        <v>35</v>
      </c>
      <c r="F26776" t="s">
        <v>11307</v>
      </c>
      <c r="G26776" t="s">
        <v>116352</v>
      </c>
      <c r="H26776" t="s">
        <v>423</v>
      </c>
      <c r="I26776" t="s">
        <v>116260</v>
      </c>
      <c r="J26776" t="s">
        <v>85</v>
      </c>
      <c r="K26776" s="1">
        <v>44565</v>
      </c>
      <c r="L26776" t="s">
        <v>143062</v>
      </c>
      <c r="M26776" t="s">
        <v>11308</v>
      </c>
      <c r="N26776" t="s">
        <v>54</v>
      </c>
      <c r="O26776" t="s">
        <v>221550</v>
      </c>
      <c r="P26776" t="s">
        <v>249228</v>
      </c>
    </row>
    <row r="26777" spans="1:16" x14ac:dyDescent="0.3">
      <c r="A26777" t="s">
        <v>44266</v>
      </c>
      <c r="B26777" t="s">
        <v>11</v>
      </c>
      <c r="C26777">
        <v>30</v>
      </c>
      <c r="D26777" t="s">
        <v>116238</v>
      </c>
      <c r="E26777" t="s">
        <v>326</v>
      </c>
      <c r="F26777" t="s">
        <v>14778</v>
      </c>
      <c r="G26777" t="s">
        <v>24</v>
      </c>
      <c r="H26777" t="s">
        <v>23</v>
      </c>
      <c r="I26777" t="s">
        <v>116245</v>
      </c>
      <c r="J26777" t="s">
        <v>16</v>
      </c>
      <c r="K26777" s="1">
        <v>44821</v>
      </c>
      <c r="L26777" t="s">
        <v>143063</v>
      </c>
      <c r="M26777" t="s">
        <v>14779</v>
      </c>
      <c r="N26777" t="s">
        <v>38</v>
      </c>
      <c r="O26777" t="s">
        <v>224081</v>
      </c>
      <c r="P26777" t="s">
        <v>249229</v>
      </c>
    </row>
    <row r="26778" spans="1:16" x14ac:dyDescent="0.3">
      <c r="A26778" t="s">
        <v>44267</v>
      </c>
      <c r="B26778" t="s">
        <v>11</v>
      </c>
      <c r="C26778">
        <v>90</v>
      </c>
      <c r="D26778" t="s">
        <v>109839</v>
      </c>
      <c r="E26778" t="s">
        <v>140</v>
      </c>
      <c r="F26778" t="s">
        <v>31433</v>
      </c>
      <c r="G26778" t="s">
        <v>43</v>
      </c>
      <c r="H26778" t="s">
        <v>45</v>
      </c>
      <c r="I26778" t="s">
        <v>116252</v>
      </c>
      <c r="J26778" t="s">
        <v>46</v>
      </c>
      <c r="K26778" s="1">
        <v>44617</v>
      </c>
      <c r="L26778" t="s">
        <v>143064</v>
      </c>
      <c r="M26778" t="s">
        <v>31434</v>
      </c>
      <c r="N26778" t="s">
        <v>54</v>
      </c>
      <c r="O26778" t="s">
        <v>237510</v>
      </c>
      <c r="P26778" t="s">
        <v>249230</v>
      </c>
    </row>
    <row r="26779" spans="1:16" x14ac:dyDescent="0.3">
      <c r="A26779" t="s">
        <v>44268</v>
      </c>
      <c r="B26779" t="s">
        <v>20</v>
      </c>
      <c r="C26779">
        <v>63</v>
      </c>
      <c r="D26779" t="s">
        <v>109839</v>
      </c>
      <c r="E26779" t="s">
        <v>132</v>
      </c>
      <c r="F26779" t="s">
        <v>13274</v>
      </c>
      <c r="G26779" t="s">
        <v>90</v>
      </c>
      <c r="H26779" t="s">
        <v>89</v>
      </c>
      <c r="I26779" t="s">
        <v>116262</v>
      </c>
      <c r="J26779" t="s">
        <v>91</v>
      </c>
      <c r="K26779" s="1">
        <v>44653</v>
      </c>
      <c r="L26779" t="s">
        <v>143065</v>
      </c>
      <c r="M26779" t="s">
        <v>13275</v>
      </c>
      <c r="N26779" t="s">
        <v>54</v>
      </c>
      <c r="O26779" t="s">
        <v>222977</v>
      </c>
      <c r="P26779" t="s">
        <v>249231</v>
      </c>
    </row>
    <row r="26780" spans="1:16" x14ac:dyDescent="0.3">
      <c r="A26780" t="s">
        <v>44269</v>
      </c>
      <c r="B26780" t="s">
        <v>11</v>
      </c>
      <c r="C26780">
        <v>1</v>
      </c>
      <c r="D26780" t="s">
        <v>116241</v>
      </c>
      <c r="E26780" t="s">
        <v>344</v>
      </c>
      <c r="F26780" t="s">
        <v>20926</v>
      </c>
      <c r="G26780" t="s">
        <v>15</v>
      </c>
      <c r="H26780" t="s">
        <v>14</v>
      </c>
      <c r="I26780" t="s">
        <v>116245</v>
      </c>
      <c r="J26780" t="s">
        <v>16</v>
      </c>
      <c r="K26780" s="1">
        <v>44798</v>
      </c>
      <c r="L26780" t="s">
        <v>143066</v>
      </c>
      <c r="M26780" t="s">
        <v>20927</v>
      </c>
      <c r="N26780" t="s">
        <v>54</v>
      </c>
      <c r="O26780" t="s">
        <v>228791</v>
      </c>
      <c r="P26780" t="s">
        <v>249232</v>
      </c>
    </row>
    <row r="26781" spans="1:16" x14ac:dyDescent="0.3">
      <c r="A26781" t="s">
        <v>44270</v>
      </c>
      <c r="B26781" t="s">
        <v>11</v>
      </c>
      <c r="C26781">
        <v>16</v>
      </c>
      <c r="D26781" t="s">
        <v>116240</v>
      </c>
      <c r="E26781" t="s">
        <v>35</v>
      </c>
      <c r="F26781" t="s">
        <v>16219</v>
      </c>
      <c r="G26781" t="s">
        <v>532</v>
      </c>
      <c r="H26781" t="s">
        <v>762</v>
      </c>
      <c r="I26781" t="s">
        <v>116252</v>
      </c>
      <c r="J26781" t="s">
        <v>46</v>
      </c>
      <c r="K26781" s="1">
        <v>44828</v>
      </c>
      <c r="L26781" t="s">
        <v>143067</v>
      </c>
      <c r="M26781" t="s">
        <v>24860</v>
      </c>
      <c r="N26781" t="s">
        <v>54</v>
      </c>
      <c r="O26781" t="s">
        <v>231942</v>
      </c>
      <c r="P26781" t="s">
        <v>249233</v>
      </c>
    </row>
    <row r="26782" spans="1:16" x14ac:dyDescent="0.3">
      <c r="A26782" t="s">
        <v>44271</v>
      </c>
      <c r="B26782" t="s">
        <v>20</v>
      </c>
      <c r="C26782">
        <v>7</v>
      </c>
      <c r="D26782" t="s">
        <v>13222</v>
      </c>
      <c r="E26782" t="s">
        <v>66</v>
      </c>
      <c r="F26782" t="s">
        <v>7630</v>
      </c>
      <c r="G26782" t="s">
        <v>174</v>
      </c>
      <c r="H26782" t="s">
        <v>569</v>
      </c>
      <c r="I26782" t="s">
        <v>116248</v>
      </c>
      <c r="J26782" t="s">
        <v>31</v>
      </c>
      <c r="K26782" s="1">
        <v>44805</v>
      </c>
      <c r="L26782" t="s">
        <v>143068</v>
      </c>
      <c r="M26782" t="s">
        <v>7631</v>
      </c>
      <c r="N26782" t="s">
        <v>18</v>
      </c>
      <c r="O26782" t="s">
        <v>218951</v>
      </c>
      <c r="P26782" t="s">
        <v>249234</v>
      </c>
    </row>
    <row r="26783" spans="1:16" x14ac:dyDescent="0.3">
      <c r="A26783" t="s">
        <v>44272</v>
      </c>
      <c r="B26783" t="s">
        <v>20</v>
      </c>
      <c r="C26783">
        <v>88</v>
      </c>
      <c r="D26783" t="s">
        <v>109839</v>
      </c>
      <c r="E26783" t="s">
        <v>81</v>
      </c>
      <c r="F26783" t="s">
        <v>1311</v>
      </c>
      <c r="G26783" t="s">
        <v>116297</v>
      </c>
      <c r="H26783" t="s">
        <v>224</v>
      </c>
      <c r="I26783" t="s">
        <v>116248</v>
      </c>
      <c r="J26783" t="s">
        <v>31</v>
      </c>
      <c r="K26783" s="1">
        <v>44773</v>
      </c>
      <c r="L26783" t="s">
        <v>143069</v>
      </c>
      <c r="M26783" t="s">
        <v>1312</v>
      </c>
      <c r="N26783" t="s">
        <v>54</v>
      </c>
      <c r="O26783" t="s">
        <v>214734</v>
      </c>
      <c r="P26783" t="s">
        <v>249235</v>
      </c>
    </row>
    <row r="26784" spans="1:16" x14ac:dyDescent="0.3">
      <c r="A26784" t="s">
        <v>44273</v>
      </c>
      <c r="B26784" t="s">
        <v>20</v>
      </c>
      <c r="C26784">
        <v>7</v>
      </c>
      <c r="D26784" t="s">
        <v>13222</v>
      </c>
      <c r="E26784" t="s">
        <v>52</v>
      </c>
      <c r="F26784" t="s">
        <v>10750</v>
      </c>
      <c r="G26784" t="s">
        <v>149</v>
      </c>
      <c r="H26784" t="s">
        <v>148</v>
      </c>
      <c r="I26784" t="s">
        <v>116260</v>
      </c>
      <c r="J26784" t="s">
        <v>85</v>
      </c>
      <c r="K26784" s="1">
        <v>44923</v>
      </c>
      <c r="L26784" t="s">
        <v>143070</v>
      </c>
      <c r="M26784" t="s">
        <v>10751</v>
      </c>
      <c r="N26784" t="s">
        <v>18</v>
      </c>
      <c r="O26784" t="s">
        <v>221147</v>
      </c>
      <c r="P26784" t="s">
        <v>249236</v>
      </c>
    </row>
    <row r="26785" spans="1:16" x14ac:dyDescent="0.3">
      <c r="A26785" t="s">
        <v>44274</v>
      </c>
      <c r="B26785" t="s">
        <v>11</v>
      </c>
      <c r="C26785">
        <v>76</v>
      </c>
      <c r="D26785" t="s">
        <v>109839</v>
      </c>
      <c r="E26785" t="s">
        <v>344</v>
      </c>
      <c r="F26785" t="s">
        <v>11813</v>
      </c>
      <c r="G26785" t="s">
        <v>15</v>
      </c>
      <c r="H26785" t="s">
        <v>14</v>
      </c>
      <c r="I26785" t="s">
        <v>116245</v>
      </c>
      <c r="J26785" t="s">
        <v>16</v>
      </c>
      <c r="K26785" s="1">
        <v>44732</v>
      </c>
      <c r="L26785" t="s">
        <v>143071</v>
      </c>
      <c r="M26785" t="s">
        <v>11814</v>
      </c>
      <c r="N26785" t="s">
        <v>54</v>
      </c>
      <c r="O26785" t="s">
        <v>221916</v>
      </c>
      <c r="P26785" t="s">
        <v>249237</v>
      </c>
    </row>
    <row r="26786" spans="1:16" x14ac:dyDescent="0.3">
      <c r="A26786" t="s">
        <v>44275</v>
      </c>
      <c r="B26786" t="s">
        <v>11</v>
      </c>
      <c r="C26786">
        <v>24</v>
      </c>
      <c r="D26786" t="s">
        <v>116238</v>
      </c>
      <c r="E26786" t="s">
        <v>466</v>
      </c>
      <c r="F26786" t="s">
        <v>3433</v>
      </c>
      <c r="G26786" t="s">
        <v>3435</v>
      </c>
      <c r="H26786" t="s">
        <v>3434</v>
      </c>
      <c r="I26786" t="s">
        <v>116248</v>
      </c>
      <c r="J26786" t="s">
        <v>31</v>
      </c>
      <c r="K26786" s="1">
        <v>44813</v>
      </c>
      <c r="L26786" t="s">
        <v>143072</v>
      </c>
      <c r="M26786" t="s">
        <v>3436</v>
      </c>
      <c r="N26786" t="s">
        <v>18</v>
      </c>
      <c r="O26786" t="s">
        <v>216089</v>
      </c>
      <c r="P26786" t="s">
        <v>249238</v>
      </c>
    </row>
    <row r="26787" spans="1:16" x14ac:dyDescent="0.3">
      <c r="A26787" t="s">
        <v>44276</v>
      </c>
      <c r="B26787" t="s">
        <v>11</v>
      </c>
      <c r="C26787">
        <v>23</v>
      </c>
      <c r="D26787" t="s">
        <v>116238</v>
      </c>
      <c r="E26787" t="s">
        <v>15</v>
      </c>
      <c r="F26787" t="s">
        <v>1873</v>
      </c>
      <c r="G26787" t="s">
        <v>84</v>
      </c>
      <c r="H26787" t="s">
        <v>83</v>
      </c>
      <c r="I26787" t="s">
        <v>116260</v>
      </c>
      <c r="J26787" t="s">
        <v>85</v>
      </c>
      <c r="K26787" s="1">
        <v>44846</v>
      </c>
      <c r="L26787" t="s">
        <v>143073</v>
      </c>
      <c r="M26787" t="s">
        <v>1874</v>
      </c>
      <c r="N26787" t="s">
        <v>38</v>
      </c>
      <c r="O26787" t="s">
        <v>215086</v>
      </c>
      <c r="P26787" t="s">
        <v>249239</v>
      </c>
    </row>
    <row r="26788" spans="1:16" x14ac:dyDescent="0.3">
      <c r="A26788" t="s">
        <v>44277</v>
      </c>
      <c r="B26788" t="s">
        <v>11</v>
      </c>
      <c r="C26788">
        <v>4</v>
      </c>
      <c r="D26788" t="s">
        <v>13222</v>
      </c>
      <c r="E26788" t="s">
        <v>344</v>
      </c>
      <c r="F26788" t="s">
        <v>28758</v>
      </c>
      <c r="G26788" t="s">
        <v>1235</v>
      </c>
      <c r="H26788" t="s">
        <v>1234</v>
      </c>
      <c r="I26788" t="s">
        <v>116265</v>
      </c>
      <c r="J26788" t="s">
        <v>100</v>
      </c>
      <c r="K26788" s="1">
        <v>44651</v>
      </c>
      <c r="L26788" t="s">
        <v>143074</v>
      </c>
      <c r="M26788" t="s">
        <v>28759</v>
      </c>
      <c r="N26788" t="s">
        <v>18</v>
      </c>
      <c r="O26788" t="s">
        <v>235200</v>
      </c>
      <c r="P26788" t="s">
        <v>249240</v>
      </c>
    </row>
    <row r="26789" spans="1:16" x14ac:dyDescent="0.3">
      <c r="A26789" t="s">
        <v>44278</v>
      </c>
      <c r="B26789" t="s">
        <v>11</v>
      </c>
      <c r="C26789">
        <v>39</v>
      </c>
      <c r="D26789" t="s">
        <v>116239</v>
      </c>
      <c r="E26789" t="s">
        <v>12</v>
      </c>
      <c r="F26789" t="s">
        <v>3650</v>
      </c>
      <c r="G26789" t="s">
        <v>116297</v>
      </c>
      <c r="H26789" t="s">
        <v>224</v>
      </c>
      <c r="I26789" t="s">
        <v>116248</v>
      </c>
      <c r="J26789" t="s">
        <v>31</v>
      </c>
      <c r="K26789" s="1">
        <v>44873</v>
      </c>
      <c r="L26789" t="s">
        <v>143075</v>
      </c>
      <c r="M26789" t="s">
        <v>3651</v>
      </c>
      <c r="N26789" t="s">
        <v>54</v>
      </c>
      <c r="O26789" t="s">
        <v>216231</v>
      </c>
      <c r="P26789" t="s">
        <v>249241</v>
      </c>
    </row>
    <row r="26790" spans="1:16" x14ac:dyDescent="0.3">
      <c r="A26790" t="s">
        <v>44279</v>
      </c>
      <c r="B26790" t="s">
        <v>20</v>
      </c>
      <c r="C26790">
        <v>29</v>
      </c>
      <c r="D26790" t="s">
        <v>116238</v>
      </c>
      <c r="E26790" t="s">
        <v>35</v>
      </c>
      <c r="F26790" t="s">
        <v>42687</v>
      </c>
      <c r="G26790" t="s">
        <v>298</v>
      </c>
      <c r="H26790" t="s">
        <v>904</v>
      </c>
      <c r="I26790" t="s">
        <v>116265</v>
      </c>
      <c r="J26790" t="s">
        <v>100</v>
      </c>
      <c r="K26790" s="1">
        <v>44585</v>
      </c>
      <c r="L26790" t="s">
        <v>143076</v>
      </c>
      <c r="M26790" t="s">
        <v>42688</v>
      </c>
      <c r="N26790" t="s">
        <v>18</v>
      </c>
      <c r="O26790" t="s">
        <v>247723</v>
      </c>
      <c r="P26790" t="s">
        <v>249242</v>
      </c>
    </row>
    <row r="26791" spans="1:16" x14ac:dyDescent="0.3">
      <c r="A26791" t="s">
        <v>44280</v>
      </c>
      <c r="B26791" t="s">
        <v>11</v>
      </c>
      <c r="C26791">
        <v>84</v>
      </c>
      <c r="D26791" t="s">
        <v>109839</v>
      </c>
      <c r="E26791" t="s">
        <v>24</v>
      </c>
      <c r="F26791" t="s">
        <v>12095</v>
      </c>
      <c r="G26791" t="s">
        <v>349</v>
      </c>
      <c r="H26791" t="s">
        <v>348</v>
      </c>
      <c r="I26791" t="s">
        <v>116260</v>
      </c>
      <c r="J26791" t="s">
        <v>85</v>
      </c>
      <c r="K26791" s="1">
        <v>44741</v>
      </c>
      <c r="L26791" t="s">
        <v>143077</v>
      </c>
      <c r="M26791" t="s">
        <v>12096</v>
      </c>
      <c r="N26791" t="s">
        <v>54</v>
      </c>
      <c r="O26791" t="s">
        <v>222122</v>
      </c>
      <c r="P26791" t="s">
        <v>249243</v>
      </c>
    </row>
    <row r="26792" spans="1:16" x14ac:dyDescent="0.3">
      <c r="A26792" t="s">
        <v>44281</v>
      </c>
      <c r="B26792" t="s">
        <v>20</v>
      </c>
      <c r="C26792">
        <v>30</v>
      </c>
      <c r="D26792" t="s">
        <v>116238</v>
      </c>
      <c r="E26792" t="s">
        <v>1899</v>
      </c>
      <c r="F26792" t="s">
        <v>5771</v>
      </c>
      <c r="G26792" t="s">
        <v>15</v>
      </c>
      <c r="H26792" t="s">
        <v>14</v>
      </c>
      <c r="I26792" t="s">
        <v>116245</v>
      </c>
      <c r="J26792" t="s">
        <v>16</v>
      </c>
      <c r="K26792" s="1">
        <v>44577</v>
      </c>
      <c r="L26792" t="s">
        <v>143078</v>
      </c>
      <c r="M26792" t="s">
        <v>5772</v>
      </c>
      <c r="N26792" t="s">
        <v>18</v>
      </c>
      <c r="O26792" t="s">
        <v>217663</v>
      </c>
      <c r="P26792" t="s">
        <v>249244</v>
      </c>
    </row>
    <row r="26793" spans="1:16" x14ac:dyDescent="0.3">
      <c r="A26793" t="s">
        <v>44282</v>
      </c>
      <c r="B26793" t="s">
        <v>20</v>
      </c>
      <c r="C26793">
        <v>82</v>
      </c>
      <c r="D26793" t="s">
        <v>109839</v>
      </c>
      <c r="E26793" t="s">
        <v>180</v>
      </c>
      <c r="F26793" t="s">
        <v>35578</v>
      </c>
      <c r="G26793" t="s">
        <v>1412</v>
      </c>
      <c r="H26793" t="s">
        <v>2196</v>
      </c>
      <c r="I26793" t="s">
        <v>116248</v>
      </c>
      <c r="J26793" t="s">
        <v>31</v>
      </c>
      <c r="K26793" s="1">
        <v>44623</v>
      </c>
      <c r="L26793" t="s">
        <v>143079</v>
      </c>
      <c r="M26793" t="s">
        <v>35579</v>
      </c>
      <c r="N26793" t="s">
        <v>38</v>
      </c>
      <c r="O26793" t="s">
        <v>241190</v>
      </c>
      <c r="P26793" t="s">
        <v>249245</v>
      </c>
    </row>
    <row r="26794" spans="1:16" x14ac:dyDescent="0.3">
      <c r="A26794" t="s">
        <v>44283</v>
      </c>
      <c r="B26794" t="s">
        <v>20</v>
      </c>
      <c r="C26794">
        <v>54</v>
      </c>
      <c r="D26794" t="s">
        <v>116239</v>
      </c>
      <c r="E26794" t="s">
        <v>35</v>
      </c>
      <c r="F26794" t="s">
        <v>7744</v>
      </c>
      <c r="G26794" t="s">
        <v>116297</v>
      </c>
      <c r="H26794" t="s">
        <v>224</v>
      </c>
      <c r="I26794" t="s">
        <v>116260</v>
      </c>
      <c r="J26794" t="s">
        <v>85</v>
      </c>
      <c r="K26794" s="1">
        <v>44921</v>
      </c>
      <c r="L26794" t="s">
        <v>143080</v>
      </c>
      <c r="M26794" t="s">
        <v>7745</v>
      </c>
      <c r="N26794" t="s">
        <v>54</v>
      </c>
      <c r="O26794" t="s">
        <v>219031</v>
      </c>
      <c r="P26794" t="s">
        <v>249246</v>
      </c>
    </row>
    <row r="26795" spans="1:16" x14ac:dyDescent="0.3">
      <c r="A26795" t="s">
        <v>44284</v>
      </c>
      <c r="B26795" t="s">
        <v>11</v>
      </c>
      <c r="C26795">
        <v>50</v>
      </c>
      <c r="D26795" t="s">
        <v>116239</v>
      </c>
      <c r="E26795" t="s">
        <v>15</v>
      </c>
      <c r="F26795" t="s">
        <v>35942</v>
      </c>
      <c r="G26795" t="s">
        <v>1150</v>
      </c>
      <c r="H26795" t="s">
        <v>1149</v>
      </c>
      <c r="I26795" t="s">
        <v>116265</v>
      </c>
      <c r="J26795" t="s">
        <v>100</v>
      </c>
      <c r="K26795" s="1">
        <v>44587</v>
      </c>
      <c r="L26795" t="s">
        <v>143081</v>
      </c>
      <c r="M26795" t="s">
        <v>35943</v>
      </c>
      <c r="N26795" t="s">
        <v>18</v>
      </c>
      <c r="O26795" t="s">
        <v>241509</v>
      </c>
      <c r="P26795" t="s">
        <v>249247</v>
      </c>
    </row>
    <row r="26796" spans="1:16" x14ac:dyDescent="0.3">
      <c r="A26796" t="s">
        <v>44285</v>
      </c>
      <c r="B26796" t="s">
        <v>11</v>
      </c>
      <c r="C26796">
        <v>61</v>
      </c>
      <c r="D26796" t="s">
        <v>109839</v>
      </c>
      <c r="E26796" t="s">
        <v>260</v>
      </c>
      <c r="F26796" t="s">
        <v>10981</v>
      </c>
      <c r="G26796" t="s">
        <v>90</v>
      </c>
      <c r="H26796" t="s">
        <v>89</v>
      </c>
      <c r="I26796" t="s">
        <v>116262</v>
      </c>
      <c r="J26796" t="s">
        <v>91</v>
      </c>
      <c r="K26796" s="1">
        <v>44681</v>
      </c>
      <c r="L26796" t="s">
        <v>143082</v>
      </c>
      <c r="M26796" t="s">
        <v>10982</v>
      </c>
      <c r="N26796" t="s">
        <v>18</v>
      </c>
      <c r="O26796" t="s">
        <v>221318</v>
      </c>
      <c r="P26796" t="s">
        <v>249248</v>
      </c>
    </row>
    <row r="26797" spans="1:16" x14ac:dyDescent="0.3">
      <c r="A26797" t="s">
        <v>44286</v>
      </c>
      <c r="B26797" t="s">
        <v>11</v>
      </c>
      <c r="C26797">
        <v>74</v>
      </c>
      <c r="D26797" t="s">
        <v>109839</v>
      </c>
      <c r="E26797" t="s">
        <v>123</v>
      </c>
      <c r="F26797" t="s">
        <v>35412</v>
      </c>
      <c r="G26797" t="s">
        <v>116297</v>
      </c>
      <c r="H26797" t="s">
        <v>224</v>
      </c>
      <c r="I26797" t="s">
        <v>116260</v>
      </c>
      <c r="J26797" t="s">
        <v>85</v>
      </c>
      <c r="K26797" s="1">
        <v>44921</v>
      </c>
      <c r="L26797" t="s">
        <v>143083</v>
      </c>
      <c r="M26797" t="s">
        <v>35413</v>
      </c>
      <c r="N26797" t="s">
        <v>54</v>
      </c>
      <c r="O26797" t="s">
        <v>241037</v>
      </c>
      <c r="P26797" t="s">
        <v>249249</v>
      </c>
    </row>
    <row r="26798" spans="1:16" x14ac:dyDescent="0.3">
      <c r="A26798" t="s">
        <v>44287</v>
      </c>
      <c r="B26798" t="s">
        <v>11</v>
      </c>
      <c r="C26798">
        <v>57</v>
      </c>
      <c r="D26798" t="s">
        <v>116239</v>
      </c>
      <c r="E26798" t="s">
        <v>66</v>
      </c>
      <c r="F26798" t="s">
        <v>4557</v>
      </c>
      <c r="G26798" t="s">
        <v>1320</v>
      </c>
      <c r="H26798" t="s">
        <v>4325</v>
      </c>
      <c r="I26798" t="s">
        <v>116260</v>
      </c>
      <c r="J26798" t="s">
        <v>85</v>
      </c>
      <c r="K26798" s="1">
        <v>44848</v>
      </c>
      <c r="L26798" t="s">
        <v>143084</v>
      </c>
      <c r="M26798" t="s">
        <v>4558</v>
      </c>
      <c r="N26798" t="s">
        <v>54</v>
      </c>
      <c r="O26798" t="s">
        <v>216835</v>
      </c>
      <c r="P26798" t="s">
        <v>249250</v>
      </c>
    </row>
    <row r="26799" spans="1:16" x14ac:dyDescent="0.3">
      <c r="A26799" t="s">
        <v>44288</v>
      </c>
      <c r="B26799" t="s">
        <v>20</v>
      </c>
      <c r="C26799">
        <v>35</v>
      </c>
      <c r="D26799" t="s">
        <v>116238</v>
      </c>
      <c r="E26799" t="s">
        <v>27</v>
      </c>
      <c r="F26799" t="s">
        <v>36921</v>
      </c>
      <c r="G26799" t="s">
        <v>35</v>
      </c>
      <c r="H26799" t="s">
        <v>110</v>
      </c>
      <c r="I26799" t="s">
        <v>116260</v>
      </c>
      <c r="J26799" t="s">
        <v>85</v>
      </c>
      <c r="K26799" s="1">
        <v>44562</v>
      </c>
      <c r="L26799" t="s">
        <v>143085</v>
      </c>
      <c r="M26799" t="s">
        <v>36922</v>
      </c>
      <c r="N26799" t="s">
        <v>54</v>
      </c>
      <c r="O26799" t="s">
        <v>242392</v>
      </c>
      <c r="P26799" t="s">
        <v>249251</v>
      </c>
    </row>
    <row r="26800" spans="1:16" x14ac:dyDescent="0.3">
      <c r="A26800" t="s">
        <v>44289</v>
      </c>
      <c r="B26800" t="s">
        <v>20</v>
      </c>
      <c r="C26800">
        <v>3</v>
      </c>
      <c r="D26800" t="s">
        <v>13222</v>
      </c>
      <c r="E26800" t="s">
        <v>35</v>
      </c>
      <c r="F26800" t="s">
        <v>44290</v>
      </c>
      <c r="G26800" t="s">
        <v>260</v>
      </c>
      <c r="H26800" t="s">
        <v>307</v>
      </c>
      <c r="I26800" t="s">
        <v>116245</v>
      </c>
      <c r="J26800" t="s">
        <v>16</v>
      </c>
      <c r="K26800" s="1">
        <v>44672</v>
      </c>
      <c r="L26800" t="s">
        <v>143086</v>
      </c>
      <c r="M26800" t="s">
        <v>44291</v>
      </c>
      <c r="N26800" t="s">
        <v>38</v>
      </c>
      <c r="O26800" t="s">
        <v>249252</v>
      </c>
      <c r="P26800" t="s">
        <v>249253</v>
      </c>
    </row>
    <row r="26801" spans="1:16" x14ac:dyDescent="0.3">
      <c r="A26801" t="s">
        <v>44292</v>
      </c>
      <c r="B26801" t="s">
        <v>20</v>
      </c>
      <c r="C26801">
        <v>77</v>
      </c>
      <c r="D26801" t="s">
        <v>109839</v>
      </c>
      <c r="E26801" t="s">
        <v>132</v>
      </c>
      <c r="F26801" t="s">
        <v>2992</v>
      </c>
      <c r="G26801" t="s">
        <v>24</v>
      </c>
      <c r="H26801" t="s">
        <v>23</v>
      </c>
      <c r="I26801" t="s">
        <v>116245</v>
      </c>
      <c r="J26801" t="s">
        <v>16</v>
      </c>
      <c r="K26801" s="1">
        <v>44872</v>
      </c>
      <c r="L26801" t="s">
        <v>143087</v>
      </c>
      <c r="M26801" t="s">
        <v>2993</v>
      </c>
      <c r="N26801" t="s">
        <v>38</v>
      </c>
      <c r="O26801" t="s">
        <v>215806</v>
      </c>
      <c r="P26801" t="s">
        <v>249254</v>
      </c>
    </row>
    <row r="26802" spans="1:16" x14ac:dyDescent="0.3">
      <c r="A26802" t="s">
        <v>44293</v>
      </c>
      <c r="B26802" t="s">
        <v>11</v>
      </c>
      <c r="C26802">
        <v>67</v>
      </c>
      <c r="D26802" t="s">
        <v>109839</v>
      </c>
      <c r="E26802" t="s">
        <v>30</v>
      </c>
      <c r="F26802" t="s">
        <v>22751</v>
      </c>
      <c r="G26802" t="s">
        <v>873</v>
      </c>
      <c r="H26802" t="s">
        <v>872</v>
      </c>
      <c r="I26802" t="s">
        <v>116260</v>
      </c>
      <c r="J26802" t="s">
        <v>85</v>
      </c>
      <c r="K26802" s="1">
        <v>44648</v>
      </c>
      <c r="L26802" t="s">
        <v>143088</v>
      </c>
      <c r="M26802" t="s">
        <v>22752</v>
      </c>
      <c r="N26802" t="s">
        <v>18</v>
      </c>
      <c r="O26802" t="s">
        <v>230244</v>
      </c>
      <c r="P26802" t="s">
        <v>249255</v>
      </c>
    </row>
    <row r="26803" spans="1:16" x14ac:dyDescent="0.3">
      <c r="A26803" t="s">
        <v>44294</v>
      </c>
      <c r="B26803" t="s">
        <v>20</v>
      </c>
      <c r="C26803">
        <v>39</v>
      </c>
      <c r="D26803" t="s">
        <v>116239</v>
      </c>
      <c r="E26803" t="s">
        <v>466</v>
      </c>
      <c r="F26803" t="s">
        <v>13280</v>
      </c>
      <c r="G26803" t="s">
        <v>66</v>
      </c>
      <c r="H26803" t="s">
        <v>2072</v>
      </c>
      <c r="I26803" t="s">
        <v>116260</v>
      </c>
      <c r="J26803" t="s">
        <v>85</v>
      </c>
      <c r="K26803" s="1">
        <v>44727</v>
      </c>
      <c r="L26803" t="s">
        <v>143089</v>
      </c>
      <c r="M26803" t="s">
        <v>13281</v>
      </c>
      <c r="N26803" t="s">
        <v>18</v>
      </c>
      <c r="O26803" t="s">
        <v>222982</v>
      </c>
      <c r="P26803" t="s">
        <v>249256</v>
      </c>
    </row>
    <row r="26804" spans="1:16" x14ac:dyDescent="0.3">
      <c r="A26804" t="s">
        <v>44295</v>
      </c>
      <c r="B26804" t="s">
        <v>20</v>
      </c>
      <c r="C26804">
        <v>71</v>
      </c>
      <c r="D26804" t="s">
        <v>109839</v>
      </c>
      <c r="E26804" t="s">
        <v>12</v>
      </c>
      <c r="F26804" t="s">
        <v>40795</v>
      </c>
      <c r="G26804" t="s">
        <v>1524</v>
      </c>
      <c r="H26804" t="s">
        <v>1523</v>
      </c>
      <c r="I26804" t="s">
        <v>116245</v>
      </c>
      <c r="J26804" t="s">
        <v>16</v>
      </c>
      <c r="K26804" s="1">
        <v>44898</v>
      </c>
      <c r="L26804" t="s">
        <v>143090</v>
      </c>
      <c r="M26804" t="s">
        <v>7216</v>
      </c>
      <c r="N26804" t="s">
        <v>38</v>
      </c>
      <c r="O26804" t="s">
        <v>245956</v>
      </c>
      <c r="P26804" t="s">
        <v>249257</v>
      </c>
    </row>
    <row r="26805" spans="1:16" x14ac:dyDescent="0.3">
      <c r="A26805" t="s">
        <v>44296</v>
      </c>
      <c r="B26805" t="s">
        <v>20</v>
      </c>
      <c r="C26805">
        <v>20</v>
      </c>
      <c r="D26805" t="s">
        <v>116240</v>
      </c>
      <c r="E26805" t="s">
        <v>132</v>
      </c>
      <c r="F26805" t="s">
        <v>31299</v>
      </c>
      <c r="G26805" t="s">
        <v>332</v>
      </c>
      <c r="H26805" t="s">
        <v>1067</v>
      </c>
      <c r="I26805" t="s">
        <v>116265</v>
      </c>
      <c r="J26805" t="s">
        <v>100</v>
      </c>
      <c r="K26805" s="1">
        <v>44731</v>
      </c>
      <c r="L26805" t="s">
        <v>143091</v>
      </c>
      <c r="M26805" t="s">
        <v>31300</v>
      </c>
      <c r="N26805" t="s">
        <v>54</v>
      </c>
      <c r="O26805" t="s">
        <v>237394</v>
      </c>
      <c r="P26805" t="s">
        <v>249258</v>
      </c>
    </row>
    <row r="26806" spans="1:16" x14ac:dyDescent="0.3">
      <c r="A26806" t="s">
        <v>44297</v>
      </c>
      <c r="B26806" t="s">
        <v>20</v>
      </c>
      <c r="C26806">
        <v>48</v>
      </c>
      <c r="D26806" t="s">
        <v>116239</v>
      </c>
      <c r="E26806" t="s">
        <v>27</v>
      </c>
      <c r="F26806" t="s">
        <v>1367</v>
      </c>
      <c r="G26806" t="s">
        <v>15</v>
      </c>
      <c r="H26806" t="s">
        <v>14</v>
      </c>
      <c r="I26806" t="s">
        <v>116245</v>
      </c>
      <c r="J26806" t="s">
        <v>16</v>
      </c>
      <c r="K26806" s="1">
        <v>44736</v>
      </c>
      <c r="L26806" t="s">
        <v>143092</v>
      </c>
      <c r="M26806" t="s">
        <v>1368</v>
      </c>
      <c r="N26806" t="s">
        <v>54</v>
      </c>
      <c r="O26806" t="s">
        <v>214770</v>
      </c>
      <c r="P26806" t="s">
        <v>249259</v>
      </c>
    </row>
    <row r="26807" spans="1:16" x14ac:dyDescent="0.3">
      <c r="A26807" t="s">
        <v>44298</v>
      </c>
      <c r="B26807" t="s">
        <v>20</v>
      </c>
      <c r="C26807">
        <v>56</v>
      </c>
      <c r="D26807" t="s">
        <v>116239</v>
      </c>
      <c r="E26807" t="s">
        <v>27</v>
      </c>
      <c r="F26807" t="s">
        <v>44299</v>
      </c>
      <c r="G26807" t="s">
        <v>207</v>
      </c>
      <c r="H26807" t="s">
        <v>206</v>
      </c>
      <c r="I26807" t="s">
        <v>116245</v>
      </c>
      <c r="J26807" t="s">
        <v>16</v>
      </c>
      <c r="K26807" s="1">
        <v>44777</v>
      </c>
      <c r="L26807" t="s">
        <v>143093</v>
      </c>
      <c r="M26807" t="s">
        <v>44300</v>
      </c>
      <c r="N26807" t="s">
        <v>18</v>
      </c>
      <c r="O26807" t="s">
        <v>249260</v>
      </c>
      <c r="P26807" t="s">
        <v>249261</v>
      </c>
    </row>
    <row r="26808" spans="1:16" x14ac:dyDescent="0.3">
      <c r="A26808" t="s">
        <v>44301</v>
      </c>
      <c r="B26808" t="s">
        <v>20</v>
      </c>
      <c r="C26808">
        <v>12</v>
      </c>
      <c r="D26808" t="s">
        <v>13222</v>
      </c>
      <c r="E26808" t="s">
        <v>622</v>
      </c>
      <c r="F26808" t="s">
        <v>9441</v>
      </c>
      <c r="G26808" t="s">
        <v>381</v>
      </c>
      <c r="H26808" t="s">
        <v>1349</v>
      </c>
      <c r="I26808" t="s">
        <v>116252</v>
      </c>
      <c r="J26808" t="s">
        <v>46</v>
      </c>
      <c r="K26808" s="1">
        <v>44610</v>
      </c>
      <c r="L26808" t="s">
        <v>143094</v>
      </c>
      <c r="M26808" t="s">
        <v>9442</v>
      </c>
      <c r="N26808" t="s">
        <v>18</v>
      </c>
      <c r="O26808" t="s">
        <v>220213</v>
      </c>
      <c r="P26808" t="s">
        <v>249262</v>
      </c>
    </row>
    <row r="26809" spans="1:16" x14ac:dyDescent="0.3">
      <c r="A26809" t="s">
        <v>44302</v>
      </c>
      <c r="B26809" t="s">
        <v>20</v>
      </c>
      <c r="C26809">
        <v>15</v>
      </c>
      <c r="D26809" t="s">
        <v>116240</v>
      </c>
      <c r="E26809" t="s">
        <v>35</v>
      </c>
      <c r="F26809" t="s">
        <v>5429</v>
      </c>
      <c r="G26809" t="s">
        <v>15</v>
      </c>
      <c r="H26809" t="s">
        <v>14</v>
      </c>
      <c r="I26809" t="s">
        <v>116245</v>
      </c>
      <c r="J26809" t="s">
        <v>16</v>
      </c>
      <c r="K26809" s="1">
        <v>44689</v>
      </c>
      <c r="L26809" t="s">
        <v>143095</v>
      </c>
      <c r="M26809" t="s">
        <v>5430</v>
      </c>
      <c r="N26809" t="s">
        <v>38</v>
      </c>
      <c r="O26809" t="s">
        <v>217428</v>
      </c>
      <c r="P26809" t="s">
        <v>249263</v>
      </c>
    </row>
    <row r="26810" spans="1:16" x14ac:dyDescent="0.3">
      <c r="A26810" t="s">
        <v>44303</v>
      </c>
      <c r="B26810" t="s">
        <v>20</v>
      </c>
      <c r="C26810">
        <v>1</v>
      </c>
      <c r="D26810" t="s">
        <v>116241</v>
      </c>
      <c r="E26810" t="s">
        <v>132</v>
      </c>
      <c r="F26810" t="s">
        <v>9732</v>
      </c>
      <c r="G26810" t="s">
        <v>35</v>
      </c>
      <c r="H26810" t="s">
        <v>110</v>
      </c>
      <c r="I26810" t="s">
        <v>116260</v>
      </c>
      <c r="J26810" t="s">
        <v>85</v>
      </c>
      <c r="K26810" s="1">
        <v>44790</v>
      </c>
      <c r="L26810" t="s">
        <v>143096</v>
      </c>
      <c r="M26810" t="s">
        <v>9733</v>
      </c>
      <c r="N26810" t="s">
        <v>54</v>
      </c>
      <c r="O26810" t="s">
        <v>220421</v>
      </c>
      <c r="P26810" t="s">
        <v>249264</v>
      </c>
    </row>
    <row r="26811" spans="1:16" x14ac:dyDescent="0.3">
      <c r="A26811" t="s">
        <v>44304</v>
      </c>
      <c r="B26811" t="s">
        <v>11</v>
      </c>
      <c r="C26811">
        <v>16</v>
      </c>
      <c r="D26811" t="s">
        <v>116240</v>
      </c>
      <c r="E26811" t="s">
        <v>12</v>
      </c>
      <c r="F26811" t="s">
        <v>28</v>
      </c>
      <c r="G26811" t="s">
        <v>30</v>
      </c>
      <c r="H26811" t="s">
        <v>29</v>
      </c>
      <c r="I26811" t="s">
        <v>116248</v>
      </c>
      <c r="J26811" t="s">
        <v>31</v>
      </c>
      <c r="K26811" s="1">
        <v>44646</v>
      </c>
      <c r="L26811" t="s">
        <v>143097</v>
      </c>
      <c r="M26811" t="s">
        <v>32</v>
      </c>
      <c r="N26811" t="s">
        <v>18</v>
      </c>
      <c r="O26811" t="s">
        <v>214020</v>
      </c>
      <c r="P26811" t="s">
        <v>249265</v>
      </c>
    </row>
    <row r="26812" spans="1:16" x14ac:dyDescent="0.3">
      <c r="A26812" t="s">
        <v>44305</v>
      </c>
      <c r="B26812" t="s">
        <v>20</v>
      </c>
      <c r="C26812">
        <v>74</v>
      </c>
      <c r="D26812" t="s">
        <v>109839</v>
      </c>
      <c r="E26812" t="s">
        <v>35</v>
      </c>
      <c r="F26812" t="s">
        <v>10846</v>
      </c>
      <c r="G26812" t="s">
        <v>24</v>
      </c>
      <c r="H26812" t="s">
        <v>23</v>
      </c>
      <c r="I26812" t="s">
        <v>116245</v>
      </c>
      <c r="J26812" t="s">
        <v>16</v>
      </c>
      <c r="K26812" s="1">
        <v>44646</v>
      </c>
      <c r="L26812" t="s">
        <v>143098</v>
      </c>
      <c r="M26812" t="s">
        <v>10847</v>
      </c>
      <c r="N26812" t="s">
        <v>38</v>
      </c>
      <c r="O26812" t="s">
        <v>221221</v>
      </c>
      <c r="P26812" t="s">
        <v>249266</v>
      </c>
    </row>
    <row r="26813" spans="1:16" x14ac:dyDescent="0.3">
      <c r="A26813" t="s">
        <v>44306</v>
      </c>
      <c r="B26813" t="s">
        <v>20</v>
      </c>
      <c r="C26813">
        <v>45</v>
      </c>
      <c r="D26813" t="s">
        <v>116239</v>
      </c>
      <c r="E26813" t="s">
        <v>344</v>
      </c>
      <c r="F26813" t="s">
        <v>14044</v>
      </c>
      <c r="G26813" t="s">
        <v>116379</v>
      </c>
      <c r="H26813" t="s">
        <v>512</v>
      </c>
      <c r="I26813" t="s">
        <v>116260</v>
      </c>
      <c r="J26813" t="s">
        <v>85</v>
      </c>
      <c r="K26813" s="1">
        <v>44817</v>
      </c>
      <c r="L26813" t="s">
        <v>143099</v>
      </c>
      <c r="M26813" t="s">
        <v>14045</v>
      </c>
      <c r="N26813" t="s">
        <v>54</v>
      </c>
      <c r="O26813" t="s">
        <v>223534</v>
      </c>
      <c r="P26813" t="s">
        <v>249267</v>
      </c>
    </row>
    <row r="26814" spans="1:16" x14ac:dyDescent="0.3">
      <c r="A26814" t="s">
        <v>44307</v>
      </c>
      <c r="B26814" t="s">
        <v>20</v>
      </c>
      <c r="C26814">
        <v>29</v>
      </c>
      <c r="D26814" t="s">
        <v>116238</v>
      </c>
      <c r="E26814" t="s">
        <v>532</v>
      </c>
      <c r="F26814" t="s">
        <v>17751</v>
      </c>
      <c r="G26814" t="s">
        <v>481</v>
      </c>
      <c r="H26814" t="s">
        <v>480</v>
      </c>
      <c r="I26814" t="s">
        <v>116248</v>
      </c>
      <c r="J26814" t="s">
        <v>31</v>
      </c>
      <c r="K26814" s="1">
        <v>44887</v>
      </c>
      <c r="L26814" t="s">
        <v>143100</v>
      </c>
      <c r="M26814" t="s">
        <v>17752</v>
      </c>
      <c r="N26814" t="s">
        <v>38</v>
      </c>
      <c r="O26814" t="s">
        <v>226316</v>
      </c>
      <c r="P26814" t="s">
        <v>249268</v>
      </c>
    </row>
    <row r="26815" spans="1:16" x14ac:dyDescent="0.3">
      <c r="A26815" t="s">
        <v>44308</v>
      </c>
      <c r="B26815" t="s">
        <v>11</v>
      </c>
      <c r="C26815">
        <v>17</v>
      </c>
      <c r="D26815" t="s">
        <v>116240</v>
      </c>
      <c r="E26815" t="s">
        <v>938</v>
      </c>
      <c r="F26815" t="s">
        <v>31954</v>
      </c>
      <c r="G26815" t="s">
        <v>24</v>
      </c>
      <c r="H26815" t="s">
        <v>23</v>
      </c>
      <c r="I26815" t="s">
        <v>116245</v>
      </c>
      <c r="J26815" t="s">
        <v>16</v>
      </c>
      <c r="K26815" s="1">
        <v>44718</v>
      </c>
      <c r="L26815" t="s">
        <v>143101</v>
      </c>
      <c r="M26815" t="s">
        <v>31955</v>
      </c>
      <c r="N26815" t="s">
        <v>18</v>
      </c>
      <c r="O26815" t="s">
        <v>237967</v>
      </c>
      <c r="P26815" t="s">
        <v>249269</v>
      </c>
    </row>
    <row r="26816" spans="1:16" x14ac:dyDescent="0.3">
      <c r="A26816" t="s">
        <v>44309</v>
      </c>
      <c r="B26816" t="s">
        <v>11</v>
      </c>
      <c r="C26816">
        <v>46</v>
      </c>
      <c r="D26816" t="s">
        <v>116239</v>
      </c>
      <c r="E26816" t="s">
        <v>929</v>
      </c>
      <c r="F26816" t="s">
        <v>40789</v>
      </c>
      <c r="G26816" t="s">
        <v>15</v>
      </c>
      <c r="H26816" t="s">
        <v>14</v>
      </c>
      <c r="I26816" t="s">
        <v>116245</v>
      </c>
      <c r="J26816" t="s">
        <v>16</v>
      </c>
      <c r="K26816" s="1">
        <v>44687</v>
      </c>
      <c r="L26816" t="s">
        <v>143102</v>
      </c>
      <c r="M26816" t="s">
        <v>40790</v>
      </c>
      <c r="N26816" t="s">
        <v>38</v>
      </c>
      <c r="O26816" t="s">
        <v>245951</v>
      </c>
      <c r="P26816" t="s">
        <v>249270</v>
      </c>
    </row>
    <row r="26817" spans="1:16" x14ac:dyDescent="0.3">
      <c r="A26817" t="s">
        <v>44310</v>
      </c>
      <c r="B26817" t="s">
        <v>20</v>
      </c>
      <c r="C26817">
        <v>26</v>
      </c>
      <c r="D26817" t="s">
        <v>116238</v>
      </c>
      <c r="E26817" t="s">
        <v>73</v>
      </c>
      <c r="F26817" t="s">
        <v>3834</v>
      </c>
      <c r="G26817" t="s">
        <v>15</v>
      </c>
      <c r="H26817" t="s">
        <v>14</v>
      </c>
      <c r="I26817" t="s">
        <v>116245</v>
      </c>
      <c r="J26817" t="s">
        <v>16</v>
      </c>
      <c r="K26817" s="1">
        <v>44588</v>
      </c>
      <c r="L26817" t="s">
        <v>143103</v>
      </c>
      <c r="M26817" t="s">
        <v>3835</v>
      </c>
      <c r="N26817" t="s">
        <v>38</v>
      </c>
      <c r="O26817" t="s">
        <v>216355</v>
      </c>
      <c r="P26817" t="s">
        <v>249271</v>
      </c>
    </row>
    <row r="26818" spans="1:16" x14ac:dyDescent="0.3">
      <c r="A26818" t="s">
        <v>44311</v>
      </c>
      <c r="B26818" t="s">
        <v>11</v>
      </c>
      <c r="C26818">
        <v>77</v>
      </c>
      <c r="D26818" t="s">
        <v>109839</v>
      </c>
      <c r="E26818" t="s">
        <v>63</v>
      </c>
      <c r="F26818" t="s">
        <v>44312</v>
      </c>
      <c r="G26818" t="s">
        <v>12</v>
      </c>
      <c r="H26818" t="s">
        <v>452</v>
      </c>
      <c r="I26818" t="s">
        <v>116260</v>
      </c>
      <c r="J26818" t="s">
        <v>85</v>
      </c>
      <c r="K26818" s="1">
        <v>44880</v>
      </c>
      <c r="L26818" t="s">
        <v>143104</v>
      </c>
      <c r="M26818" t="s">
        <v>44313</v>
      </c>
      <c r="N26818" t="s">
        <v>18</v>
      </c>
      <c r="O26818" t="s">
        <v>249272</v>
      </c>
      <c r="P26818" t="s">
        <v>249273</v>
      </c>
    </row>
    <row r="26819" spans="1:16" x14ac:dyDescent="0.3">
      <c r="A26819" t="s">
        <v>44314</v>
      </c>
      <c r="B26819" t="s">
        <v>11</v>
      </c>
      <c r="C26819">
        <v>85</v>
      </c>
      <c r="D26819" t="s">
        <v>109839</v>
      </c>
      <c r="E26819" t="s">
        <v>113</v>
      </c>
      <c r="F26819" t="s">
        <v>16305</v>
      </c>
      <c r="G26819" t="s">
        <v>1502</v>
      </c>
      <c r="H26819" t="s">
        <v>2608</v>
      </c>
      <c r="I26819" t="s">
        <v>116265</v>
      </c>
      <c r="J26819" t="s">
        <v>100</v>
      </c>
      <c r="K26819" s="1">
        <v>44770</v>
      </c>
      <c r="L26819" t="s">
        <v>143105</v>
      </c>
      <c r="M26819" t="s">
        <v>16306</v>
      </c>
      <c r="N26819" t="s">
        <v>54</v>
      </c>
      <c r="O26819" t="s">
        <v>225213</v>
      </c>
      <c r="P26819" t="s">
        <v>249274</v>
      </c>
    </row>
    <row r="26820" spans="1:16" x14ac:dyDescent="0.3">
      <c r="A26820" t="s">
        <v>44315</v>
      </c>
      <c r="B26820" t="s">
        <v>11</v>
      </c>
      <c r="C26820">
        <v>87</v>
      </c>
      <c r="D26820" t="s">
        <v>109839</v>
      </c>
      <c r="E26820" t="s">
        <v>395</v>
      </c>
      <c r="F26820" t="s">
        <v>9479</v>
      </c>
      <c r="G26820" t="s">
        <v>113</v>
      </c>
      <c r="H26820" t="s">
        <v>1438</v>
      </c>
      <c r="I26820" t="s">
        <v>116260</v>
      </c>
      <c r="J26820" t="s">
        <v>85</v>
      </c>
      <c r="K26820" s="1">
        <v>44689</v>
      </c>
      <c r="L26820" t="s">
        <v>143106</v>
      </c>
      <c r="M26820" t="s">
        <v>9480</v>
      </c>
      <c r="N26820" t="s">
        <v>54</v>
      </c>
      <c r="O26820" t="s">
        <v>220241</v>
      </c>
      <c r="P26820" t="s">
        <v>249275</v>
      </c>
    </row>
    <row r="26821" spans="1:16" x14ac:dyDescent="0.3">
      <c r="A26821" t="s">
        <v>44316</v>
      </c>
      <c r="B26821" t="s">
        <v>20</v>
      </c>
      <c r="C26821">
        <v>5</v>
      </c>
      <c r="D26821" t="s">
        <v>13222</v>
      </c>
      <c r="E26821" t="s">
        <v>1453</v>
      </c>
      <c r="F26821" t="s">
        <v>2732</v>
      </c>
      <c r="G26821" t="s">
        <v>15</v>
      </c>
      <c r="H26821" t="s">
        <v>14</v>
      </c>
      <c r="I26821" t="s">
        <v>116245</v>
      </c>
      <c r="J26821" t="s">
        <v>16</v>
      </c>
      <c r="K26821" s="1">
        <v>44831</v>
      </c>
      <c r="L26821" t="s">
        <v>143107</v>
      </c>
      <c r="M26821" t="s">
        <v>2733</v>
      </c>
      <c r="N26821" t="s">
        <v>18</v>
      </c>
      <c r="O26821" t="s">
        <v>215638</v>
      </c>
      <c r="P26821" t="s">
        <v>249276</v>
      </c>
    </row>
    <row r="26822" spans="1:16" x14ac:dyDescent="0.3">
      <c r="A26822" t="s">
        <v>44317</v>
      </c>
      <c r="B26822" t="s">
        <v>20</v>
      </c>
      <c r="C26822">
        <v>76</v>
      </c>
      <c r="D26822" t="s">
        <v>109839</v>
      </c>
      <c r="E26822" t="s">
        <v>113</v>
      </c>
      <c r="F26822" t="s">
        <v>26915</v>
      </c>
      <c r="G26822" t="s">
        <v>90</v>
      </c>
      <c r="H26822" t="s">
        <v>89</v>
      </c>
      <c r="I26822" t="s">
        <v>116262</v>
      </c>
      <c r="J26822" t="s">
        <v>91</v>
      </c>
      <c r="K26822" s="1">
        <v>44654</v>
      </c>
      <c r="L26822" t="s">
        <v>143108</v>
      </c>
      <c r="M26822" t="s">
        <v>26916</v>
      </c>
      <c r="N26822" t="s">
        <v>18</v>
      </c>
      <c r="O26822" t="s">
        <v>233644</v>
      </c>
      <c r="P26822" t="s">
        <v>249277</v>
      </c>
    </row>
    <row r="26823" spans="1:16" x14ac:dyDescent="0.3">
      <c r="A26823" t="s">
        <v>44318</v>
      </c>
      <c r="B26823" t="s">
        <v>11</v>
      </c>
      <c r="C26823">
        <v>17</v>
      </c>
      <c r="D26823" t="s">
        <v>116240</v>
      </c>
      <c r="E26823" t="s">
        <v>78</v>
      </c>
      <c r="F26823" t="s">
        <v>8598</v>
      </c>
      <c r="G26823" t="s">
        <v>132</v>
      </c>
      <c r="H26823" t="s">
        <v>217</v>
      </c>
      <c r="I26823" t="s">
        <v>116260</v>
      </c>
      <c r="J26823" t="s">
        <v>85</v>
      </c>
      <c r="K26823" s="1">
        <v>44678</v>
      </c>
      <c r="L26823" t="s">
        <v>143109</v>
      </c>
      <c r="M26823" t="s">
        <v>8599</v>
      </c>
      <c r="N26823" t="s">
        <v>18</v>
      </c>
      <c r="O26823" t="s">
        <v>219627</v>
      </c>
      <c r="P26823" t="s">
        <v>249278</v>
      </c>
    </row>
    <row r="26824" spans="1:16" x14ac:dyDescent="0.3">
      <c r="A26824" t="s">
        <v>44319</v>
      </c>
      <c r="B26824" t="s">
        <v>20</v>
      </c>
      <c r="C26824">
        <v>89</v>
      </c>
      <c r="D26824" t="s">
        <v>109839</v>
      </c>
      <c r="E26824" t="s">
        <v>155</v>
      </c>
      <c r="F26824" t="s">
        <v>4659</v>
      </c>
      <c r="G26824" t="s">
        <v>192</v>
      </c>
      <c r="H26824" t="s">
        <v>191</v>
      </c>
      <c r="I26824" t="s">
        <v>116262</v>
      </c>
      <c r="J26824" t="s">
        <v>91</v>
      </c>
      <c r="K26824" s="1">
        <v>44654</v>
      </c>
      <c r="L26824" t="s">
        <v>143110</v>
      </c>
      <c r="M26824" t="s">
        <v>4660</v>
      </c>
      <c r="N26824" t="s">
        <v>38</v>
      </c>
      <c r="O26824" t="s">
        <v>216905</v>
      </c>
      <c r="P26824" t="s">
        <v>249279</v>
      </c>
    </row>
    <row r="26825" spans="1:16" x14ac:dyDescent="0.3">
      <c r="A26825" t="s">
        <v>44320</v>
      </c>
      <c r="B26825" t="s">
        <v>11</v>
      </c>
      <c r="C26825">
        <v>39</v>
      </c>
      <c r="D26825" t="s">
        <v>116239</v>
      </c>
      <c r="E26825" t="s">
        <v>180</v>
      </c>
      <c r="F26825" t="s">
        <v>12418</v>
      </c>
      <c r="G26825" t="s">
        <v>591</v>
      </c>
      <c r="H26825" t="s">
        <v>651</v>
      </c>
      <c r="I26825" t="s">
        <v>116265</v>
      </c>
      <c r="J26825" t="s">
        <v>100</v>
      </c>
      <c r="K26825" s="1">
        <v>44679</v>
      </c>
      <c r="L26825" t="s">
        <v>143111</v>
      </c>
      <c r="M26825" t="s">
        <v>12419</v>
      </c>
      <c r="N26825" t="s">
        <v>38</v>
      </c>
      <c r="O26825" t="s">
        <v>222359</v>
      </c>
      <c r="P26825" t="s">
        <v>249280</v>
      </c>
    </row>
    <row r="26826" spans="1:16" x14ac:dyDescent="0.3">
      <c r="A26826" t="s">
        <v>44321</v>
      </c>
      <c r="B26826" t="s">
        <v>20</v>
      </c>
      <c r="C26826">
        <v>28</v>
      </c>
      <c r="D26826" t="s">
        <v>116238</v>
      </c>
      <c r="E26826" t="s">
        <v>661</v>
      </c>
      <c r="F26826" t="s">
        <v>7593</v>
      </c>
      <c r="G26826" t="s">
        <v>1586</v>
      </c>
      <c r="H26826" t="s">
        <v>1585</v>
      </c>
      <c r="I26826" t="s">
        <v>116260</v>
      </c>
      <c r="J26826" t="s">
        <v>85</v>
      </c>
      <c r="K26826" s="1">
        <v>44662</v>
      </c>
      <c r="L26826" t="s">
        <v>143112</v>
      </c>
      <c r="M26826" t="s">
        <v>7594</v>
      </c>
      <c r="N26826" t="s">
        <v>18</v>
      </c>
      <c r="O26826" t="s">
        <v>218926</v>
      </c>
      <c r="P26826" t="s">
        <v>249281</v>
      </c>
    </row>
    <row r="26827" spans="1:16" x14ac:dyDescent="0.3">
      <c r="A26827" t="s">
        <v>44322</v>
      </c>
      <c r="B26827" t="s">
        <v>11</v>
      </c>
      <c r="C26827">
        <v>77</v>
      </c>
      <c r="D26827" t="s">
        <v>109839</v>
      </c>
      <c r="E26827" t="s">
        <v>123</v>
      </c>
      <c r="F26827" t="s">
        <v>12474</v>
      </c>
      <c r="G26827" t="s">
        <v>1471</v>
      </c>
      <c r="H26827" t="s">
        <v>2915</v>
      </c>
      <c r="I26827" t="s">
        <v>116248</v>
      </c>
      <c r="J26827" t="s">
        <v>31</v>
      </c>
      <c r="K26827" s="1">
        <v>44640</v>
      </c>
      <c r="L26827" t="s">
        <v>143113</v>
      </c>
      <c r="M26827" t="s">
        <v>12475</v>
      </c>
      <c r="N26827" t="s">
        <v>18</v>
      </c>
      <c r="O26827" t="s">
        <v>222401</v>
      </c>
      <c r="P26827" t="s">
        <v>249282</v>
      </c>
    </row>
    <row r="26828" spans="1:16" x14ac:dyDescent="0.3">
      <c r="A26828" t="s">
        <v>44323</v>
      </c>
      <c r="B26828" t="s">
        <v>11</v>
      </c>
      <c r="C26828">
        <v>28</v>
      </c>
      <c r="D26828" t="s">
        <v>116238</v>
      </c>
      <c r="E26828" t="s">
        <v>35</v>
      </c>
      <c r="F26828" t="s">
        <v>10465</v>
      </c>
      <c r="G26828" t="s">
        <v>15</v>
      </c>
      <c r="H26828" t="s">
        <v>14</v>
      </c>
      <c r="I26828" t="s">
        <v>116245</v>
      </c>
      <c r="J26828" t="s">
        <v>16</v>
      </c>
      <c r="K26828" s="1">
        <v>44653</v>
      </c>
      <c r="L26828" t="s">
        <v>143114</v>
      </c>
      <c r="M26828" t="s">
        <v>10466</v>
      </c>
      <c r="N26828" t="s">
        <v>54</v>
      </c>
      <c r="O26828" t="s">
        <v>220942</v>
      </c>
      <c r="P26828" t="s">
        <v>249283</v>
      </c>
    </row>
    <row r="26829" spans="1:16" x14ac:dyDescent="0.3">
      <c r="A26829" t="s">
        <v>44324</v>
      </c>
      <c r="B26829" t="s">
        <v>11</v>
      </c>
      <c r="C26829">
        <v>51</v>
      </c>
      <c r="D26829" t="s">
        <v>116239</v>
      </c>
      <c r="E26829" t="s">
        <v>873</v>
      </c>
      <c r="F26829" t="s">
        <v>16173</v>
      </c>
      <c r="G26829" t="s">
        <v>15</v>
      </c>
      <c r="H26829" t="s">
        <v>14</v>
      </c>
      <c r="I26829" t="s">
        <v>116245</v>
      </c>
      <c r="J26829" t="s">
        <v>16</v>
      </c>
      <c r="K26829" s="1">
        <v>44789</v>
      </c>
      <c r="L26829" t="s">
        <v>143115</v>
      </c>
      <c r="M26829" t="s">
        <v>16174</v>
      </c>
      <c r="N26829" t="s">
        <v>18</v>
      </c>
      <c r="O26829" t="s">
        <v>225115</v>
      </c>
      <c r="P26829" t="s">
        <v>249284</v>
      </c>
    </row>
    <row r="26830" spans="1:16" x14ac:dyDescent="0.3">
      <c r="A26830" t="s">
        <v>44325</v>
      </c>
      <c r="B26830" t="s">
        <v>20</v>
      </c>
      <c r="C26830">
        <v>25</v>
      </c>
      <c r="D26830" t="s">
        <v>116238</v>
      </c>
      <c r="E26830" t="s">
        <v>43</v>
      </c>
      <c r="F26830" t="s">
        <v>36499</v>
      </c>
      <c r="G26830" t="s">
        <v>1795</v>
      </c>
      <c r="H26830" t="s">
        <v>3255</v>
      </c>
      <c r="I26830" t="s">
        <v>116265</v>
      </c>
      <c r="J26830" t="s">
        <v>100</v>
      </c>
      <c r="K26830" s="1">
        <v>44725</v>
      </c>
      <c r="L26830" t="s">
        <v>143116</v>
      </c>
      <c r="M26830" t="s">
        <v>36500</v>
      </c>
      <c r="N26830" t="s">
        <v>38</v>
      </c>
      <c r="O26830" t="s">
        <v>242010</v>
      </c>
      <c r="P26830" t="s">
        <v>249285</v>
      </c>
    </row>
    <row r="26831" spans="1:16" x14ac:dyDescent="0.3">
      <c r="A26831" t="s">
        <v>44326</v>
      </c>
      <c r="B26831" t="s">
        <v>11</v>
      </c>
      <c r="C26831">
        <v>84</v>
      </c>
      <c r="D26831" t="s">
        <v>109839</v>
      </c>
      <c r="E26831" t="s">
        <v>132</v>
      </c>
      <c r="F26831" t="s">
        <v>1402</v>
      </c>
      <c r="G26831" t="s">
        <v>90</v>
      </c>
      <c r="H26831" t="s">
        <v>89</v>
      </c>
      <c r="I26831" t="s">
        <v>116262</v>
      </c>
      <c r="J26831" t="s">
        <v>91</v>
      </c>
      <c r="K26831" s="1">
        <v>44900</v>
      </c>
      <c r="L26831" t="s">
        <v>143117</v>
      </c>
      <c r="M26831" t="s">
        <v>1403</v>
      </c>
      <c r="N26831" t="s">
        <v>54</v>
      </c>
      <c r="O26831" t="s">
        <v>214792</v>
      </c>
      <c r="P26831" t="s">
        <v>249286</v>
      </c>
    </row>
    <row r="26832" spans="1:16" x14ac:dyDescent="0.3">
      <c r="A26832" t="s">
        <v>44327</v>
      </c>
      <c r="B26832" t="s">
        <v>11</v>
      </c>
      <c r="C26832">
        <v>52</v>
      </c>
      <c r="D26832" t="s">
        <v>116239</v>
      </c>
      <c r="E26832" t="s">
        <v>788</v>
      </c>
      <c r="F26832" t="s">
        <v>7185</v>
      </c>
      <c r="G26832" t="s">
        <v>1804</v>
      </c>
      <c r="H26832" t="s">
        <v>1803</v>
      </c>
      <c r="I26832" t="s">
        <v>116265</v>
      </c>
      <c r="J26832" t="s">
        <v>100</v>
      </c>
      <c r="K26832" s="1">
        <v>44565</v>
      </c>
      <c r="L26832" t="s">
        <v>143118</v>
      </c>
      <c r="M26832" t="s">
        <v>7186</v>
      </c>
      <c r="N26832" t="s">
        <v>54</v>
      </c>
      <c r="O26832" t="s">
        <v>218639</v>
      </c>
      <c r="P26832" t="s">
        <v>249287</v>
      </c>
    </row>
    <row r="26833" spans="1:16" x14ac:dyDescent="0.3">
      <c r="A26833" t="s">
        <v>44328</v>
      </c>
      <c r="B26833" t="s">
        <v>20</v>
      </c>
      <c r="C26833">
        <v>26</v>
      </c>
      <c r="D26833" t="s">
        <v>116238</v>
      </c>
      <c r="E26833" t="s">
        <v>305</v>
      </c>
      <c r="F26833" t="s">
        <v>17954</v>
      </c>
      <c r="G26833" t="s">
        <v>116267</v>
      </c>
      <c r="H26833" t="s">
        <v>105</v>
      </c>
      <c r="I26833" t="s">
        <v>116252</v>
      </c>
      <c r="J26833" t="s">
        <v>46</v>
      </c>
      <c r="K26833" s="1">
        <v>44833</v>
      </c>
      <c r="L26833" t="s">
        <v>143119</v>
      </c>
      <c r="M26833" t="s">
        <v>17955</v>
      </c>
      <c r="N26833" t="s">
        <v>18</v>
      </c>
      <c r="O26833" t="s">
        <v>226473</v>
      </c>
      <c r="P26833" t="s">
        <v>249288</v>
      </c>
    </row>
    <row r="26834" spans="1:16" x14ac:dyDescent="0.3">
      <c r="A26834" t="s">
        <v>44329</v>
      </c>
      <c r="B26834" t="s">
        <v>20</v>
      </c>
      <c r="C26834">
        <v>44</v>
      </c>
      <c r="D26834" t="s">
        <v>116239</v>
      </c>
      <c r="E26834" t="s">
        <v>1560</v>
      </c>
      <c r="F26834" t="s">
        <v>24376</v>
      </c>
      <c r="G26834" t="s">
        <v>15</v>
      </c>
      <c r="H26834" t="s">
        <v>14</v>
      </c>
      <c r="I26834" t="s">
        <v>116245</v>
      </c>
      <c r="J26834" t="s">
        <v>16</v>
      </c>
      <c r="K26834" s="1">
        <v>44563</v>
      </c>
      <c r="L26834" t="s">
        <v>143120</v>
      </c>
      <c r="M26834" t="s">
        <v>24377</v>
      </c>
      <c r="N26834" t="s">
        <v>38</v>
      </c>
      <c r="O26834" t="s">
        <v>231555</v>
      </c>
      <c r="P26834" t="s">
        <v>249289</v>
      </c>
    </row>
    <row r="26835" spans="1:16" x14ac:dyDescent="0.3">
      <c r="A26835" t="s">
        <v>44330</v>
      </c>
      <c r="B26835" t="s">
        <v>11</v>
      </c>
      <c r="C26835">
        <v>43</v>
      </c>
      <c r="D26835" t="s">
        <v>116239</v>
      </c>
      <c r="E26835" t="s">
        <v>2694</v>
      </c>
      <c r="F26835" t="s">
        <v>1888</v>
      </c>
      <c r="G26835" t="s">
        <v>1235</v>
      </c>
      <c r="H26835" t="s">
        <v>1234</v>
      </c>
      <c r="I26835" t="s">
        <v>116265</v>
      </c>
      <c r="J26835" t="s">
        <v>100</v>
      </c>
      <c r="K26835" s="1">
        <v>44781</v>
      </c>
      <c r="L26835" t="s">
        <v>143121</v>
      </c>
      <c r="M26835" t="s">
        <v>1889</v>
      </c>
      <c r="N26835" t="s">
        <v>54</v>
      </c>
      <c r="O26835" t="s">
        <v>215094</v>
      </c>
      <c r="P26835" t="s">
        <v>249290</v>
      </c>
    </row>
    <row r="26836" spans="1:16" x14ac:dyDescent="0.3">
      <c r="A26836" t="s">
        <v>44331</v>
      </c>
      <c r="B26836" t="s">
        <v>20</v>
      </c>
      <c r="C26836">
        <v>64</v>
      </c>
      <c r="D26836" t="s">
        <v>109839</v>
      </c>
      <c r="E26836" t="s">
        <v>285</v>
      </c>
      <c r="F26836" t="s">
        <v>24866</v>
      </c>
      <c r="G26836" t="s">
        <v>43</v>
      </c>
      <c r="H26836" t="s">
        <v>45</v>
      </c>
      <c r="I26836" t="s">
        <v>116252</v>
      </c>
      <c r="J26836" t="s">
        <v>46</v>
      </c>
      <c r="K26836" s="1">
        <v>44599</v>
      </c>
      <c r="L26836" t="s">
        <v>143122</v>
      </c>
      <c r="M26836" t="s">
        <v>24867</v>
      </c>
      <c r="N26836" t="s">
        <v>18</v>
      </c>
      <c r="O26836" t="s">
        <v>231947</v>
      </c>
      <c r="P26836" t="s">
        <v>249291</v>
      </c>
    </row>
    <row r="26837" spans="1:16" x14ac:dyDescent="0.3">
      <c r="A26837" t="s">
        <v>44332</v>
      </c>
      <c r="B26837" t="s">
        <v>20</v>
      </c>
      <c r="C26837">
        <v>34</v>
      </c>
      <c r="D26837" t="s">
        <v>116238</v>
      </c>
      <c r="E26837" t="s">
        <v>35</v>
      </c>
      <c r="F26837" t="s">
        <v>21236</v>
      </c>
      <c r="G26837" t="s">
        <v>1203</v>
      </c>
      <c r="H26837" t="s">
        <v>1202</v>
      </c>
      <c r="I26837" t="s">
        <v>116262</v>
      </c>
      <c r="J26837" t="s">
        <v>91</v>
      </c>
      <c r="K26837" s="1">
        <v>44590</v>
      </c>
      <c r="L26837" t="s">
        <v>143123</v>
      </c>
      <c r="M26837" t="s">
        <v>21237</v>
      </c>
      <c r="N26837" t="s">
        <v>38</v>
      </c>
      <c r="O26837" t="s">
        <v>229038</v>
      </c>
      <c r="P26837" t="s">
        <v>249292</v>
      </c>
    </row>
    <row r="26838" spans="1:16" x14ac:dyDescent="0.3">
      <c r="A26838" t="s">
        <v>44333</v>
      </c>
      <c r="B26838" t="s">
        <v>11</v>
      </c>
      <c r="C26838">
        <v>47</v>
      </c>
      <c r="D26838" t="s">
        <v>116239</v>
      </c>
      <c r="E26838" t="s">
        <v>27</v>
      </c>
      <c r="F26838" t="s">
        <v>16084</v>
      </c>
      <c r="G26838" t="s">
        <v>326</v>
      </c>
      <c r="H26838" t="s">
        <v>702</v>
      </c>
      <c r="I26838" t="s">
        <v>116265</v>
      </c>
      <c r="J26838" t="s">
        <v>100</v>
      </c>
      <c r="K26838" s="1">
        <v>44565</v>
      </c>
      <c r="L26838" t="s">
        <v>143124</v>
      </c>
      <c r="M26838" t="s">
        <v>16085</v>
      </c>
      <c r="N26838" t="s">
        <v>54</v>
      </c>
      <c r="O26838" t="s">
        <v>225047</v>
      </c>
      <c r="P26838" t="s">
        <v>249293</v>
      </c>
    </row>
    <row r="26839" spans="1:16" x14ac:dyDescent="0.3">
      <c r="A26839" t="s">
        <v>44334</v>
      </c>
      <c r="B26839" t="s">
        <v>20</v>
      </c>
      <c r="C26839">
        <v>71</v>
      </c>
      <c r="D26839" t="s">
        <v>109839</v>
      </c>
      <c r="E26839" t="s">
        <v>27</v>
      </c>
      <c r="F26839" t="s">
        <v>17776</v>
      </c>
      <c r="G26839" t="s">
        <v>15</v>
      </c>
      <c r="H26839" t="s">
        <v>14</v>
      </c>
      <c r="I26839" t="s">
        <v>116245</v>
      </c>
      <c r="J26839" t="s">
        <v>16</v>
      </c>
      <c r="K26839" s="1">
        <v>44570</v>
      </c>
      <c r="L26839" t="s">
        <v>143125</v>
      </c>
      <c r="M26839" t="s">
        <v>17777</v>
      </c>
      <c r="N26839" t="s">
        <v>54</v>
      </c>
      <c r="O26839" t="s">
        <v>226335</v>
      </c>
      <c r="P26839" t="s">
        <v>249294</v>
      </c>
    </row>
    <row r="26840" spans="1:16" x14ac:dyDescent="0.3">
      <c r="A26840" t="s">
        <v>44335</v>
      </c>
      <c r="B26840" t="s">
        <v>11</v>
      </c>
      <c r="C26840">
        <v>21</v>
      </c>
      <c r="D26840" t="s">
        <v>116238</v>
      </c>
      <c r="E26840" t="s">
        <v>81</v>
      </c>
      <c r="F26840" t="s">
        <v>17393</v>
      </c>
      <c r="G26840" t="s">
        <v>15</v>
      </c>
      <c r="H26840" t="s">
        <v>14</v>
      </c>
      <c r="I26840" t="s">
        <v>116245</v>
      </c>
      <c r="J26840" t="s">
        <v>16</v>
      </c>
      <c r="K26840" s="1">
        <v>44839</v>
      </c>
      <c r="L26840" t="s">
        <v>143126</v>
      </c>
      <c r="M26840" t="s">
        <v>17394</v>
      </c>
      <c r="N26840" t="s">
        <v>18</v>
      </c>
      <c r="O26840" t="s">
        <v>226038</v>
      </c>
      <c r="P26840" t="s">
        <v>249295</v>
      </c>
    </row>
    <row r="26841" spans="1:16" x14ac:dyDescent="0.3">
      <c r="A26841" t="s">
        <v>44336</v>
      </c>
      <c r="B26841" t="s">
        <v>11</v>
      </c>
      <c r="C26841">
        <v>82</v>
      </c>
      <c r="D26841" t="s">
        <v>109839</v>
      </c>
      <c r="E26841" t="s">
        <v>35</v>
      </c>
      <c r="F26841" t="s">
        <v>14845</v>
      </c>
      <c r="G26841" t="s">
        <v>143</v>
      </c>
      <c r="H26841" t="s">
        <v>142</v>
      </c>
      <c r="I26841" t="s">
        <v>116265</v>
      </c>
      <c r="J26841" t="s">
        <v>100</v>
      </c>
      <c r="K26841" s="1">
        <v>44890</v>
      </c>
      <c r="L26841" t="s">
        <v>143127</v>
      </c>
      <c r="M26841" t="s">
        <v>14846</v>
      </c>
      <c r="N26841" t="s">
        <v>54</v>
      </c>
      <c r="O26841" t="s">
        <v>224129</v>
      </c>
      <c r="P26841" t="s">
        <v>249296</v>
      </c>
    </row>
    <row r="26842" spans="1:16" x14ac:dyDescent="0.3">
      <c r="A26842" t="s">
        <v>44337</v>
      </c>
      <c r="B26842" t="s">
        <v>20</v>
      </c>
      <c r="C26842">
        <v>77</v>
      </c>
      <c r="D26842" t="s">
        <v>109839</v>
      </c>
      <c r="E26842" t="s">
        <v>298</v>
      </c>
      <c r="F26842" t="s">
        <v>9394</v>
      </c>
      <c r="G26842" t="s">
        <v>15</v>
      </c>
      <c r="H26842" t="s">
        <v>14</v>
      </c>
      <c r="I26842" t="s">
        <v>116245</v>
      </c>
      <c r="J26842" t="s">
        <v>16</v>
      </c>
      <c r="K26842" s="1">
        <v>44601</v>
      </c>
      <c r="L26842" t="s">
        <v>143128</v>
      </c>
      <c r="M26842" t="s">
        <v>9395</v>
      </c>
      <c r="N26842" t="s">
        <v>18</v>
      </c>
      <c r="O26842" t="s">
        <v>220178</v>
      </c>
      <c r="P26842" t="s">
        <v>249297</v>
      </c>
    </row>
    <row r="26843" spans="1:16" x14ac:dyDescent="0.3">
      <c r="A26843" t="s">
        <v>44338</v>
      </c>
      <c r="B26843" t="s">
        <v>11</v>
      </c>
      <c r="C26843">
        <v>26</v>
      </c>
      <c r="D26843" t="s">
        <v>116238</v>
      </c>
      <c r="E26843" t="s">
        <v>35</v>
      </c>
      <c r="F26843" t="s">
        <v>36936</v>
      </c>
      <c r="G26843" t="s">
        <v>760</v>
      </c>
      <c r="H26843" t="s">
        <v>2370</v>
      </c>
      <c r="I26843" t="s">
        <v>116260</v>
      </c>
      <c r="J26843" t="s">
        <v>85</v>
      </c>
      <c r="K26843" s="1">
        <v>44659</v>
      </c>
      <c r="L26843" t="s">
        <v>143129</v>
      </c>
      <c r="M26843" t="s">
        <v>36937</v>
      </c>
      <c r="N26843" t="s">
        <v>18</v>
      </c>
      <c r="O26843" t="s">
        <v>242406</v>
      </c>
      <c r="P26843" t="s">
        <v>249298</v>
      </c>
    </row>
    <row r="26844" spans="1:16" x14ac:dyDescent="0.3">
      <c r="A26844" t="s">
        <v>44339</v>
      </c>
      <c r="B26844" t="s">
        <v>20</v>
      </c>
      <c r="C26844">
        <v>41</v>
      </c>
      <c r="D26844" t="s">
        <v>116239</v>
      </c>
      <c r="E26844" t="s">
        <v>1038</v>
      </c>
      <c r="F26844" t="s">
        <v>15271</v>
      </c>
      <c r="G26844" t="s">
        <v>132</v>
      </c>
      <c r="H26844" t="s">
        <v>217</v>
      </c>
      <c r="I26844" t="s">
        <v>116260</v>
      </c>
      <c r="J26844" t="s">
        <v>85</v>
      </c>
      <c r="K26844" s="1">
        <v>44562</v>
      </c>
      <c r="L26844" t="s">
        <v>143130</v>
      </c>
      <c r="M26844" t="s">
        <v>15272</v>
      </c>
      <c r="N26844" t="s">
        <v>54</v>
      </c>
      <c r="O26844" t="s">
        <v>224441</v>
      </c>
      <c r="P26844" t="s">
        <v>249299</v>
      </c>
    </row>
    <row r="26845" spans="1:16" x14ac:dyDescent="0.3">
      <c r="A26845" t="s">
        <v>44340</v>
      </c>
      <c r="B26845" t="s">
        <v>20</v>
      </c>
      <c r="C26845">
        <v>12</v>
      </c>
      <c r="D26845" t="s">
        <v>13222</v>
      </c>
      <c r="E26845" t="s">
        <v>43</v>
      </c>
      <c r="F26845" t="s">
        <v>34797</v>
      </c>
      <c r="G26845" t="s">
        <v>15</v>
      </c>
      <c r="H26845" t="s">
        <v>14</v>
      </c>
      <c r="I26845" t="s">
        <v>116245</v>
      </c>
      <c r="J26845" t="s">
        <v>16</v>
      </c>
      <c r="K26845" s="1">
        <v>44767</v>
      </c>
      <c r="L26845" t="s">
        <v>143131</v>
      </c>
      <c r="M26845" t="s">
        <v>34798</v>
      </c>
      <c r="N26845" t="s">
        <v>38</v>
      </c>
      <c r="O26845" t="s">
        <v>240494</v>
      </c>
      <c r="P26845" t="s">
        <v>249300</v>
      </c>
    </row>
    <row r="26846" spans="1:16" x14ac:dyDescent="0.3">
      <c r="A26846" t="s">
        <v>44341</v>
      </c>
      <c r="B26846" t="s">
        <v>20</v>
      </c>
      <c r="C26846">
        <v>79</v>
      </c>
      <c r="D26846" t="s">
        <v>109839</v>
      </c>
      <c r="E26846" t="s">
        <v>30</v>
      </c>
      <c r="F26846" t="s">
        <v>1574</v>
      </c>
      <c r="G26846" t="s">
        <v>90</v>
      </c>
      <c r="H26846" t="s">
        <v>89</v>
      </c>
      <c r="I26846" t="s">
        <v>116262</v>
      </c>
      <c r="J26846" t="s">
        <v>91</v>
      </c>
      <c r="K26846" s="1">
        <v>44791</v>
      </c>
      <c r="L26846" t="s">
        <v>143132</v>
      </c>
      <c r="M26846" t="s">
        <v>1575</v>
      </c>
      <c r="N26846" t="s">
        <v>38</v>
      </c>
      <c r="O26846" t="s">
        <v>214894</v>
      </c>
      <c r="P26846" t="s">
        <v>249301</v>
      </c>
    </row>
    <row r="26847" spans="1:16" x14ac:dyDescent="0.3">
      <c r="A26847" t="s">
        <v>44342</v>
      </c>
      <c r="B26847" t="s">
        <v>11</v>
      </c>
      <c r="C26847">
        <v>33</v>
      </c>
      <c r="D26847" t="s">
        <v>116238</v>
      </c>
      <c r="E26847" t="s">
        <v>269</v>
      </c>
      <c r="F26847" t="s">
        <v>5781</v>
      </c>
      <c r="G26847" t="s">
        <v>192</v>
      </c>
      <c r="H26847" t="s">
        <v>191</v>
      </c>
      <c r="I26847" t="s">
        <v>116262</v>
      </c>
      <c r="J26847" t="s">
        <v>91</v>
      </c>
      <c r="K26847" s="1">
        <v>44585</v>
      </c>
      <c r="L26847" t="s">
        <v>143133</v>
      </c>
      <c r="M26847" t="s">
        <v>5782</v>
      </c>
      <c r="N26847" t="s">
        <v>54</v>
      </c>
      <c r="O26847" t="s">
        <v>217670</v>
      </c>
      <c r="P26847" t="s">
        <v>249302</v>
      </c>
    </row>
    <row r="26848" spans="1:16" x14ac:dyDescent="0.3">
      <c r="A26848" t="s">
        <v>44343</v>
      </c>
      <c r="B26848" t="s">
        <v>20</v>
      </c>
      <c r="C26848">
        <v>81</v>
      </c>
      <c r="D26848" t="s">
        <v>109839</v>
      </c>
      <c r="E26848" t="s">
        <v>186</v>
      </c>
      <c r="F26848" t="s">
        <v>4064</v>
      </c>
      <c r="G26848" t="s">
        <v>21</v>
      </c>
      <c r="H26848" t="s">
        <v>865</v>
      </c>
      <c r="I26848" t="s">
        <v>116245</v>
      </c>
      <c r="J26848" t="s">
        <v>16</v>
      </c>
      <c r="K26848" s="1">
        <v>44772</v>
      </c>
      <c r="L26848" t="s">
        <v>143134</v>
      </c>
      <c r="M26848" t="s">
        <v>4065</v>
      </c>
      <c r="N26848" t="s">
        <v>38</v>
      </c>
      <c r="O26848" t="s">
        <v>216507</v>
      </c>
      <c r="P26848" t="s">
        <v>249303</v>
      </c>
    </row>
    <row r="26849" spans="1:16" x14ac:dyDescent="0.3">
      <c r="A26849" t="s">
        <v>44344</v>
      </c>
      <c r="B26849" t="s">
        <v>11</v>
      </c>
      <c r="C26849">
        <v>58</v>
      </c>
      <c r="D26849" t="s">
        <v>116239</v>
      </c>
      <c r="E26849" t="s">
        <v>140</v>
      </c>
      <c r="F26849" t="s">
        <v>36585</v>
      </c>
      <c r="G26849" t="s">
        <v>117268</v>
      </c>
      <c r="H26849" t="s">
        <v>3234</v>
      </c>
      <c r="I26849" t="s">
        <v>116248</v>
      </c>
      <c r="J26849" t="s">
        <v>31</v>
      </c>
      <c r="K26849" s="1">
        <v>44717</v>
      </c>
      <c r="L26849" t="s">
        <v>143135</v>
      </c>
      <c r="M26849" t="s">
        <v>36586</v>
      </c>
      <c r="N26849" t="s">
        <v>38</v>
      </c>
      <c r="O26849" t="s">
        <v>242089</v>
      </c>
      <c r="P26849" t="s">
        <v>249304</v>
      </c>
    </row>
    <row r="26850" spans="1:16" x14ac:dyDescent="0.3">
      <c r="A26850" t="s">
        <v>44345</v>
      </c>
      <c r="B26850" t="s">
        <v>20</v>
      </c>
      <c r="C26850">
        <v>31</v>
      </c>
      <c r="D26850" t="s">
        <v>116238</v>
      </c>
      <c r="E26850" t="s">
        <v>35</v>
      </c>
      <c r="F26850" t="s">
        <v>21754</v>
      </c>
      <c r="G26850" t="s">
        <v>285</v>
      </c>
      <c r="H26850" t="s">
        <v>100</v>
      </c>
      <c r="I26850" t="s">
        <v>116260</v>
      </c>
      <c r="J26850" t="s">
        <v>85</v>
      </c>
      <c r="K26850" s="1">
        <v>44827</v>
      </c>
      <c r="L26850" t="s">
        <v>143136</v>
      </c>
      <c r="M26850" t="s">
        <v>21755</v>
      </c>
      <c r="N26850" t="s">
        <v>18</v>
      </c>
      <c r="O26850" t="s">
        <v>229447</v>
      </c>
      <c r="P26850" t="s">
        <v>249305</v>
      </c>
    </row>
    <row r="26851" spans="1:16" x14ac:dyDescent="0.3">
      <c r="A26851" t="s">
        <v>44346</v>
      </c>
      <c r="B26851" t="s">
        <v>11</v>
      </c>
      <c r="C26851">
        <v>1</v>
      </c>
      <c r="D26851" t="s">
        <v>116241</v>
      </c>
      <c r="E26851" t="s">
        <v>81</v>
      </c>
      <c r="F26851" t="s">
        <v>44347</v>
      </c>
      <c r="G26851" t="s">
        <v>1012</v>
      </c>
      <c r="H26851" t="s">
        <v>1011</v>
      </c>
      <c r="I26851" t="s">
        <v>116252</v>
      </c>
      <c r="J26851" t="s">
        <v>46</v>
      </c>
      <c r="K26851" s="1">
        <v>44832</v>
      </c>
      <c r="L26851" t="s">
        <v>143137</v>
      </c>
      <c r="M26851" t="s">
        <v>44348</v>
      </c>
      <c r="N26851" t="s">
        <v>54</v>
      </c>
      <c r="O26851" t="s">
        <v>249306</v>
      </c>
      <c r="P26851" t="s">
        <v>249307</v>
      </c>
    </row>
    <row r="26852" spans="1:16" x14ac:dyDescent="0.3">
      <c r="A26852" t="s">
        <v>44349</v>
      </c>
      <c r="B26852" t="s">
        <v>11</v>
      </c>
      <c r="C26852">
        <v>4</v>
      </c>
      <c r="D26852" t="s">
        <v>13222</v>
      </c>
      <c r="E26852" t="s">
        <v>132</v>
      </c>
      <c r="F26852" t="s">
        <v>9470</v>
      </c>
      <c r="G26852" t="s">
        <v>116471</v>
      </c>
      <c r="H26852" t="s">
        <v>821</v>
      </c>
      <c r="I26852" t="s">
        <v>116265</v>
      </c>
      <c r="J26852" t="s">
        <v>100</v>
      </c>
      <c r="K26852" s="1">
        <v>44658</v>
      </c>
      <c r="L26852" t="s">
        <v>143138</v>
      </c>
      <c r="M26852" t="s">
        <v>9471</v>
      </c>
      <c r="N26852" t="s">
        <v>38</v>
      </c>
      <c r="O26852" t="s">
        <v>220235</v>
      </c>
      <c r="P26852" t="s">
        <v>249308</v>
      </c>
    </row>
    <row r="26853" spans="1:16" x14ac:dyDescent="0.3">
      <c r="A26853" t="s">
        <v>44350</v>
      </c>
      <c r="B26853" t="s">
        <v>20</v>
      </c>
      <c r="C26853">
        <v>69</v>
      </c>
      <c r="D26853" t="s">
        <v>109839</v>
      </c>
      <c r="E26853" t="s">
        <v>35</v>
      </c>
      <c r="F26853" t="s">
        <v>25444</v>
      </c>
      <c r="G26853" t="s">
        <v>1586</v>
      </c>
      <c r="H26853" t="s">
        <v>1585</v>
      </c>
      <c r="I26853" t="s">
        <v>116260</v>
      </c>
      <c r="J26853" t="s">
        <v>85</v>
      </c>
      <c r="K26853" s="1">
        <v>44835</v>
      </c>
      <c r="L26853" t="s">
        <v>143139</v>
      </c>
      <c r="M26853" t="s">
        <v>25445</v>
      </c>
      <c r="N26853" t="s">
        <v>38</v>
      </c>
      <c r="O26853" t="s">
        <v>232425</v>
      </c>
      <c r="P26853" t="s">
        <v>249309</v>
      </c>
    </row>
    <row r="26854" spans="1:16" x14ac:dyDescent="0.3">
      <c r="A26854" t="s">
        <v>44351</v>
      </c>
      <c r="B26854" t="s">
        <v>20</v>
      </c>
      <c r="C26854">
        <v>55</v>
      </c>
      <c r="D26854" t="s">
        <v>116239</v>
      </c>
      <c r="E26854" t="s">
        <v>35</v>
      </c>
      <c r="F26854" t="s">
        <v>31389</v>
      </c>
      <c r="G26854" t="s">
        <v>1150</v>
      </c>
      <c r="H26854" t="s">
        <v>1149</v>
      </c>
      <c r="I26854" t="s">
        <v>116265</v>
      </c>
      <c r="J26854" t="s">
        <v>100</v>
      </c>
      <c r="K26854" s="1">
        <v>44806</v>
      </c>
      <c r="L26854" t="s">
        <v>143140</v>
      </c>
      <c r="M26854" t="s">
        <v>31390</v>
      </c>
      <c r="N26854" t="s">
        <v>54</v>
      </c>
      <c r="O26854" t="s">
        <v>237472</v>
      </c>
      <c r="P26854" t="s">
        <v>249310</v>
      </c>
    </row>
    <row r="26855" spans="1:16" x14ac:dyDescent="0.3">
      <c r="A26855" t="s">
        <v>44352</v>
      </c>
      <c r="B26855" t="s">
        <v>20</v>
      </c>
      <c r="C26855">
        <v>80</v>
      </c>
      <c r="D26855" t="s">
        <v>109839</v>
      </c>
      <c r="E26855" t="s">
        <v>132</v>
      </c>
      <c r="F26855" t="s">
        <v>23585</v>
      </c>
      <c r="G26855" t="s">
        <v>116352</v>
      </c>
      <c r="H26855" t="s">
        <v>423</v>
      </c>
      <c r="I26855" t="s">
        <v>116260</v>
      </c>
      <c r="J26855" t="s">
        <v>85</v>
      </c>
      <c r="K26855" s="1">
        <v>44729</v>
      </c>
      <c r="L26855" t="s">
        <v>143141</v>
      </c>
      <c r="M26855" t="s">
        <v>23586</v>
      </c>
      <c r="N26855" t="s">
        <v>38</v>
      </c>
      <c r="O26855" t="s">
        <v>230912</v>
      </c>
      <c r="P26855" t="s">
        <v>249311</v>
      </c>
    </row>
    <row r="26856" spans="1:16" x14ac:dyDescent="0.3">
      <c r="A26856" t="s">
        <v>44353</v>
      </c>
      <c r="B26856" t="s">
        <v>20</v>
      </c>
      <c r="C26856">
        <v>11</v>
      </c>
      <c r="D26856" t="s">
        <v>13222</v>
      </c>
      <c r="E26856" t="s">
        <v>344</v>
      </c>
      <c r="F26856" t="s">
        <v>12221</v>
      </c>
      <c r="G26856" t="s">
        <v>90</v>
      </c>
      <c r="H26856" t="s">
        <v>89</v>
      </c>
      <c r="I26856" t="s">
        <v>116262</v>
      </c>
      <c r="J26856" t="s">
        <v>91</v>
      </c>
      <c r="K26856" s="1">
        <v>44776</v>
      </c>
      <c r="L26856" t="s">
        <v>143142</v>
      </c>
      <c r="M26856" t="s">
        <v>12222</v>
      </c>
      <c r="N26856" t="s">
        <v>38</v>
      </c>
      <c r="O26856" t="s">
        <v>222214</v>
      </c>
      <c r="P26856" t="s">
        <v>249312</v>
      </c>
    </row>
    <row r="26857" spans="1:16" x14ac:dyDescent="0.3">
      <c r="A26857" t="s">
        <v>44354</v>
      </c>
      <c r="B26857" t="s">
        <v>11</v>
      </c>
      <c r="C26857">
        <v>68</v>
      </c>
      <c r="D26857" t="s">
        <v>109839</v>
      </c>
      <c r="E26857" t="s">
        <v>123</v>
      </c>
      <c r="F26857" t="s">
        <v>4992</v>
      </c>
      <c r="G26857" t="s">
        <v>401</v>
      </c>
      <c r="H26857" t="s">
        <v>400</v>
      </c>
      <c r="I26857" t="s">
        <v>116260</v>
      </c>
      <c r="J26857" t="s">
        <v>85</v>
      </c>
      <c r="K26857" s="1">
        <v>44795</v>
      </c>
      <c r="L26857" t="s">
        <v>143143</v>
      </c>
      <c r="M26857" t="s">
        <v>4993</v>
      </c>
      <c r="N26857" t="s">
        <v>54</v>
      </c>
      <c r="O26857" t="s">
        <v>217134</v>
      </c>
      <c r="P26857" t="s">
        <v>249313</v>
      </c>
    </row>
    <row r="26858" spans="1:16" x14ac:dyDescent="0.3">
      <c r="A26858" t="s">
        <v>44355</v>
      </c>
      <c r="B26858" t="s">
        <v>20</v>
      </c>
      <c r="C26858">
        <v>31</v>
      </c>
      <c r="D26858" t="s">
        <v>116238</v>
      </c>
      <c r="E26858" t="s">
        <v>27</v>
      </c>
      <c r="F26858" t="s">
        <v>17679</v>
      </c>
      <c r="G26858" t="s">
        <v>364</v>
      </c>
      <c r="H26858" t="s">
        <v>363</v>
      </c>
      <c r="I26858" t="s">
        <v>116262</v>
      </c>
      <c r="J26858" t="s">
        <v>91</v>
      </c>
      <c r="K26858" s="1">
        <v>44562</v>
      </c>
      <c r="L26858" t="s">
        <v>143144</v>
      </c>
      <c r="M26858" t="s">
        <v>17680</v>
      </c>
      <c r="N26858" t="s">
        <v>38</v>
      </c>
      <c r="O26858" t="s">
        <v>226263</v>
      </c>
      <c r="P26858" t="s">
        <v>249314</v>
      </c>
    </row>
    <row r="26859" spans="1:16" x14ac:dyDescent="0.3">
      <c r="A26859" t="s">
        <v>44356</v>
      </c>
      <c r="B26859" t="s">
        <v>20</v>
      </c>
      <c r="C26859">
        <v>85</v>
      </c>
      <c r="D26859" t="s">
        <v>109839</v>
      </c>
      <c r="E26859" t="s">
        <v>49</v>
      </c>
      <c r="F26859" t="s">
        <v>4519</v>
      </c>
      <c r="G26859" t="s">
        <v>15</v>
      </c>
      <c r="H26859" t="s">
        <v>14</v>
      </c>
      <c r="I26859" t="s">
        <v>116245</v>
      </c>
      <c r="J26859" t="s">
        <v>16</v>
      </c>
      <c r="K26859" s="1">
        <v>44764</v>
      </c>
      <c r="L26859" t="s">
        <v>143145</v>
      </c>
      <c r="M26859" t="s">
        <v>4520</v>
      </c>
      <c r="N26859" t="s">
        <v>18</v>
      </c>
      <c r="O26859" t="s">
        <v>216809</v>
      </c>
      <c r="P26859" t="s">
        <v>249315</v>
      </c>
    </row>
    <row r="26860" spans="1:16" x14ac:dyDescent="0.3">
      <c r="A26860" t="s">
        <v>44357</v>
      </c>
      <c r="B26860" t="s">
        <v>11</v>
      </c>
      <c r="C26860">
        <v>16</v>
      </c>
      <c r="D26860" t="s">
        <v>116240</v>
      </c>
      <c r="E26860" t="s">
        <v>395</v>
      </c>
      <c r="F26860" t="s">
        <v>15580</v>
      </c>
      <c r="G26860" t="s">
        <v>332</v>
      </c>
      <c r="H26860" t="s">
        <v>1067</v>
      </c>
      <c r="I26860" t="s">
        <v>116265</v>
      </c>
      <c r="J26860" t="s">
        <v>100</v>
      </c>
      <c r="K26860" s="1">
        <v>44892</v>
      </c>
      <c r="L26860" t="s">
        <v>143146</v>
      </c>
      <c r="M26860" t="s">
        <v>15581</v>
      </c>
      <c r="N26860" t="s">
        <v>54</v>
      </c>
      <c r="O26860" t="s">
        <v>224672</v>
      </c>
      <c r="P26860" t="s">
        <v>249316</v>
      </c>
    </row>
    <row r="26861" spans="1:16" x14ac:dyDescent="0.3">
      <c r="A26861" t="s">
        <v>44358</v>
      </c>
      <c r="B26861" t="s">
        <v>20</v>
      </c>
      <c r="C26861">
        <v>90</v>
      </c>
      <c r="D26861" t="s">
        <v>109839</v>
      </c>
      <c r="E26861" t="s">
        <v>12</v>
      </c>
      <c r="F26861" t="s">
        <v>8318</v>
      </c>
      <c r="G26861" t="s">
        <v>103</v>
      </c>
      <c r="H26861" t="s">
        <v>134</v>
      </c>
      <c r="I26861" t="s">
        <v>116252</v>
      </c>
      <c r="J26861" t="s">
        <v>46</v>
      </c>
      <c r="K26861" s="1">
        <v>44602</v>
      </c>
      <c r="L26861" t="s">
        <v>143147</v>
      </c>
      <c r="M26861" t="s">
        <v>8319</v>
      </c>
      <c r="N26861" t="s">
        <v>18</v>
      </c>
      <c r="O26861" t="s">
        <v>219431</v>
      </c>
      <c r="P26861" t="s">
        <v>249317</v>
      </c>
    </row>
    <row r="26862" spans="1:16" x14ac:dyDescent="0.3">
      <c r="A26862" t="s">
        <v>44359</v>
      </c>
      <c r="B26862" t="s">
        <v>20</v>
      </c>
      <c r="C26862">
        <v>33</v>
      </c>
      <c r="D26862" t="s">
        <v>116238</v>
      </c>
      <c r="E26862" t="s">
        <v>349</v>
      </c>
      <c r="F26862" t="s">
        <v>30657</v>
      </c>
      <c r="G26862" t="s">
        <v>132</v>
      </c>
      <c r="H26862" t="s">
        <v>217</v>
      </c>
      <c r="I26862" t="s">
        <v>116260</v>
      </c>
      <c r="J26862" t="s">
        <v>85</v>
      </c>
      <c r="K26862" s="1">
        <v>44686</v>
      </c>
      <c r="L26862" t="s">
        <v>143148</v>
      </c>
      <c r="M26862" t="s">
        <v>30658</v>
      </c>
      <c r="N26862" t="s">
        <v>38</v>
      </c>
      <c r="O26862" t="s">
        <v>236840</v>
      </c>
      <c r="P26862" t="s">
        <v>249318</v>
      </c>
    </row>
    <row r="26863" spans="1:16" x14ac:dyDescent="0.3">
      <c r="A26863" t="s">
        <v>44360</v>
      </c>
      <c r="B26863" t="s">
        <v>20</v>
      </c>
      <c r="C26863">
        <v>39</v>
      </c>
      <c r="D26863" t="s">
        <v>116239</v>
      </c>
      <c r="E26863" t="s">
        <v>108</v>
      </c>
      <c r="F26863" t="s">
        <v>19049</v>
      </c>
      <c r="G26863" t="s">
        <v>15</v>
      </c>
      <c r="H26863" t="s">
        <v>14</v>
      </c>
      <c r="I26863" t="s">
        <v>116245</v>
      </c>
      <c r="J26863" t="s">
        <v>16</v>
      </c>
      <c r="K26863" s="1">
        <v>44660</v>
      </c>
      <c r="L26863" t="s">
        <v>143149</v>
      </c>
      <c r="M26863" t="s">
        <v>19050</v>
      </c>
      <c r="N26863" t="s">
        <v>54</v>
      </c>
      <c r="O26863" t="s">
        <v>227319</v>
      </c>
      <c r="P26863" t="s">
        <v>249319</v>
      </c>
    </row>
    <row r="26864" spans="1:16" x14ac:dyDescent="0.3">
      <c r="A26864" t="s">
        <v>44361</v>
      </c>
      <c r="B26864" t="s">
        <v>20</v>
      </c>
      <c r="C26864">
        <v>17</v>
      </c>
      <c r="D26864" t="s">
        <v>116240</v>
      </c>
      <c r="E26864" t="s">
        <v>12</v>
      </c>
      <c r="F26864" t="s">
        <v>27466</v>
      </c>
      <c r="G26864" t="s">
        <v>90</v>
      </c>
      <c r="H26864" t="s">
        <v>89</v>
      </c>
      <c r="I26864" t="s">
        <v>116262</v>
      </c>
      <c r="J26864" t="s">
        <v>91</v>
      </c>
      <c r="K26864" s="1">
        <v>44641</v>
      </c>
      <c r="L26864" t="s">
        <v>143150</v>
      </c>
      <c r="M26864" t="s">
        <v>27467</v>
      </c>
      <c r="N26864" t="s">
        <v>54</v>
      </c>
      <c r="O26864" t="s">
        <v>234115</v>
      </c>
      <c r="P26864" t="s">
        <v>249320</v>
      </c>
    </row>
    <row r="26865" spans="1:16" x14ac:dyDescent="0.3">
      <c r="A26865" t="s">
        <v>44362</v>
      </c>
      <c r="B26865" t="s">
        <v>20</v>
      </c>
      <c r="C26865">
        <v>57</v>
      </c>
      <c r="D26865" t="s">
        <v>116239</v>
      </c>
      <c r="E26865" t="s">
        <v>27</v>
      </c>
      <c r="F26865" t="s">
        <v>6019</v>
      </c>
      <c r="G26865" t="s">
        <v>15</v>
      </c>
      <c r="H26865" t="s">
        <v>14</v>
      </c>
      <c r="I26865" t="s">
        <v>116245</v>
      </c>
      <c r="J26865" t="s">
        <v>16</v>
      </c>
      <c r="K26865" s="1">
        <v>44576</v>
      </c>
      <c r="L26865" t="s">
        <v>143151</v>
      </c>
      <c r="M26865" t="s">
        <v>6020</v>
      </c>
      <c r="N26865" t="s">
        <v>18</v>
      </c>
      <c r="O26865" t="s">
        <v>217830</v>
      </c>
      <c r="P26865" t="s">
        <v>249321</v>
      </c>
    </row>
    <row r="26866" spans="1:16" x14ac:dyDescent="0.3">
      <c r="A26866" t="s">
        <v>44363</v>
      </c>
      <c r="B26866" t="s">
        <v>11</v>
      </c>
      <c r="C26866">
        <v>66</v>
      </c>
      <c r="D26866" t="s">
        <v>109839</v>
      </c>
      <c r="E26866" t="s">
        <v>12</v>
      </c>
      <c r="F26866" t="s">
        <v>419</v>
      </c>
      <c r="G26866" t="s">
        <v>99</v>
      </c>
      <c r="H26866" t="s">
        <v>98</v>
      </c>
      <c r="I26866" t="s">
        <v>116265</v>
      </c>
      <c r="J26866" t="s">
        <v>100</v>
      </c>
      <c r="K26866" s="1">
        <v>44853</v>
      </c>
      <c r="L26866" t="s">
        <v>143152</v>
      </c>
      <c r="M26866" t="s">
        <v>420</v>
      </c>
      <c r="N26866" t="s">
        <v>38</v>
      </c>
      <c r="O26866" t="s">
        <v>214205</v>
      </c>
      <c r="P26866" t="s">
        <v>249322</v>
      </c>
    </row>
    <row r="26867" spans="1:16" x14ac:dyDescent="0.3">
      <c r="A26867" t="s">
        <v>44364</v>
      </c>
      <c r="B26867" t="s">
        <v>11</v>
      </c>
      <c r="C26867">
        <v>70</v>
      </c>
      <c r="D26867" t="s">
        <v>109839</v>
      </c>
      <c r="E26867" t="s">
        <v>1038</v>
      </c>
      <c r="F26867" t="s">
        <v>33240</v>
      </c>
      <c r="G26867" t="s">
        <v>52</v>
      </c>
      <c r="H26867" t="s">
        <v>51</v>
      </c>
      <c r="I26867" t="s">
        <v>116248</v>
      </c>
      <c r="J26867" t="s">
        <v>31</v>
      </c>
      <c r="K26867" s="1">
        <v>44910</v>
      </c>
      <c r="L26867" t="s">
        <v>143153</v>
      </c>
      <c r="M26867" t="s">
        <v>33241</v>
      </c>
      <c r="N26867" t="s">
        <v>38</v>
      </c>
      <c r="O26867" t="s">
        <v>239096</v>
      </c>
      <c r="P26867" t="s">
        <v>249323</v>
      </c>
    </row>
    <row r="26868" spans="1:16" x14ac:dyDescent="0.3">
      <c r="A26868" t="s">
        <v>44365</v>
      </c>
      <c r="B26868" t="s">
        <v>11</v>
      </c>
      <c r="C26868">
        <v>54</v>
      </c>
      <c r="D26868" t="s">
        <v>116239</v>
      </c>
      <c r="E26868" t="s">
        <v>15</v>
      </c>
      <c r="F26868" t="s">
        <v>19836</v>
      </c>
      <c r="G26868" t="s">
        <v>132</v>
      </c>
      <c r="H26868" t="s">
        <v>217</v>
      </c>
      <c r="I26868" t="s">
        <v>116260</v>
      </c>
      <c r="J26868" t="s">
        <v>85</v>
      </c>
      <c r="K26868" s="1">
        <v>44696</v>
      </c>
      <c r="L26868" t="s">
        <v>143154</v>
      </c>
      <c r="M26868" t="s">
        <v>19837</v>
      </c>
      <c r="N26868" t="s">
        <v>38</v>
      </c>
      <c r="O26868" t="s">
        <v>227933</v>
      </c>
      <c r="P26868" t="s">
        <v>249324</v>
      </c>
    </row>
    <row r="26869" spans="1:16" x14ac:dyDescent="0.3">
      <c r="A26869" t="s">
        <v>44366</v>
      </c>
      <c r="B26869" t="s">
        <v>11</v>
      </c>
      <c r="C26869">
        <v>89</v>
      </c>
      <c r="D26869" t="s">
        <v>109839</v>
      </c>
      <c r="E26869" t="s">
        <v>236</v>
      </c>
      <c r="F26869" t="s">
        <v>28456</v>
      </c>
      <c r="G26869" t="s">
        <v>344</v>
      </c>
      <c r="H26869" t="s">
        <v>343</v>
      </c>
      <c r="I26869" t="s">
        <v>116248</v>
      </c>
      <c r="J26869" t="s">
        <v>31</v>
      </c>
      <c r="K26869" s="1">
        <v>44622</v>
      </c>
      <c r="L26869" t="s">
        <v>143155</v>
      </c>
      <c r="M26869" t="s">
        <v>28457</v>
      </c>
      <c r="N26869" t="s">
        <v>38</v>
      </c>
      <c r="O26869" t="s">
        <v>234950</v>
      </c>
      <c r="P26869" t="s">
        <v>249325</v>
      </c>
    </row>
    <row r="26870" spans="1:16" x14ac:dyDescent="0.3">
      <c r="A26870" t="s">
        <v>44367</v>
      </c>
      <c r="B26870" t="s">
        <v>11</v>
      </c>
      <c r="C26870">
        <v>71</v>
      </c>
      <c r="D26870" t="s">
        <v>109839</v>
      </c>
      <c r="E26870" t="s">
        <v>15</v>
      </c>
      <c r="F26870" t="s">
        <v>26637</v>
      </c>
      <c r="G26870" t="s">
        <v>15</v>
      </c>
      <c r="H26870" t="s">
        <v>14</v>
      </c>
      <c r="I26870" t="s">
        <v>116245</v>
      </c>
      <c r="J26870" t="s">
        <v>16</v>
      </c>
      <c r="K26870" s="1">
        <v>44562</v>
      </c>
      <c r="L26870" t="s">
        <v>143156</v>
      </c>
      <c r="M26870" t="s">
        <v>26638</v>
      </c>
      <c r="N26870" t="s">
        <v>54</v>
      </c>
      <c r="O26870" t="s">
        <v>233407</v>
      </c>
      <c r="P26870" t="s">
        <v>249326</v>
      </c>
    </row>
    <row r="26871" spans="1:16" x14ac:dyDescent="0.3">
      <c r="A26871" t="s">
        <v>44368</v>
      </c>
      <c r="B26871" t="s">
        <v>11</v>
      </c>
      <c r="C26871">
        <v>18</v>
      </c>
      <c r="D26871" t="s">
        <v>116240</v>
      </c>
      <c r="E26871" t="s">
        <v>1471</v>
      </c>
      <c r="F26871" t="s">
        <v>30651</v>
      </c>
      <c r="G26871" t="s">
        <v>24</v>
      </c>
      <c r="H26871" t="s">
        <v>23</v>
      </c>
      <c r="I26871" t="s">
        <v>116245</v>
      </c>
      <c r="J26871" t="s">
        <v>16</v>
      </c>
      <c r="K26871" s="1">
        <v>44913</v>
      </c>
      <c r="L26871" t="s">
        <v>143157</v>
      </c>
      <c r="M26871" t="s">
        <v>30652</v>
      </c>
      <c r="N26871" t="s">
        <v>38</v>
      </c>
      <c r="O26871" t="s">
        <v>236835</v>
      </c>
      <c r="P26871" t="s">
        <v>249327</v>
      </c>
    </row>
    <row r="26872" spans="1:16" x14ac:dyDescent="0.3">
      <c r="A26872" t="s">
        <v>44369</v>
      </c>
      <c r="B26872" t="s">
        <v>11</v>
      </c>
      <c r="C26872">
        <v>51</v>
      </c>
      <c r="D26872" t="s">
        <v>116239</v>
      </c>
      <c r="E26872" t="s">
        <v>63</v>
      </c>
      <c r="F26872" t="s">
        <v>23466</v>
      </c>
      <c r="G26872" t="s">
        <v>15</v>
      </c>
      <c r="H26872" t="s">
        <v>14</v>
      </c>
      <c r="I26872" t="s">
        <v>116245</v>
      </c>
      <c r="J26872" t="s">
        <v>16</v>
      </c>
      <c r="K26872" s="1">
        <v>44804</v>
      </c>
      <c r="L26872" t="s">
        <v>143158</v>
      </c>
      <c r="M26872" t="s">
        <v>23467</v>
      </c>
      <c r="N26872" t="s">
        <v>54</v>
      </c>
      <c r="O26872" t="s">
        <v>230817</v>
      </c>
      <c r="P26872" t="s">
        <v>249328</v>
      </c>
    </row>
    <row r="26873" spans="1:16" x14ac:dyDescent="0.3">
      <c r="A26873" t="s">
        <v>44370</v>
      </c>
      <c r="B26873" t="s">
        <v>20</v>
      </c>
      <c r="C26873">
        <v>88</v>
      </c>
      <c r="D26873" t="s">
        <v>109839</v>
      </c>
      <c r="E26873" t="s">
        <v>1711</v>
      </c>
      <c r="F26873" t="s">
        <v>10501</v>
      </c>
      <c r="G26873" t="s">
        <v>43</v>
      </c>
      <c r="H26873" t="s">
        <v>45</v>
      </c>
      <c r="I26873" t="s">
        <v>116252</v>
      </c>
      <c r="J26873" t="s">
        <v>46</v>
      </c>
      <c r="K26873" s="1">
        <v>44879</v>
      </c>
      <c r="L26873" t="s">
        <v>143159</v>
      </c>
      <c r="M26873" t="s">
        <v>10502</v>
      </c>
      <c r="N26873" t="s">
        <v>38</v>
      </c>
      <c r="O26873" t="s">
        <v>220968</v>
      </c>
      <c r="P26873" t="s">
        <v>249329</v>
      </c>
    </row>
    <row r="26874" spans="1:16" x14ac:dyDescent="0.3">
      <c r="A26874" t="s">
        <v>44371</v>
      </c>
      <c r="B26874" t="s">
        <v>20</v>
      </c>
      <c r="C26874">
        <v>66</v>
      </c>
      <c r="D26874" t="s">
        <v>109839</v>
      </c>
      <c r="E26874" t="s">
        <v>6286</v>
      </c>
      <c r="F26874" t="s">
        <v>16851</v>
      </c>
      <c r="G26874" t="s">
        <v>15</v>
      </c>
      <c r="H26874" t="s">
        <v>14</v>
      </c>
      <c r="I26874" t="s">
        <v>116245</v>
      </c>
      <c r="J26874" t="s">
        <v>16</v>
      </c>
      <c r="K26874" s="1">
        <v>44672</v>
      </c>
      <c r="L26874" t="s">
        <v>143160</v>
      </c>
      <c r="M26874" t="s">
        <v>16852</v>
      </c>
      <c r="N26874" t="s">
        <v>38</v>
      </c>
      <c r="O26874" t="s">
        <v>225624</v>
      </c>
      <c r="P26874" t="s">
        <v>249330</v>
      </c>
    </row>
    <row r="26875" spans="1:16" x14ac:dyDescent="0.3">
      <c r="A26875" t="s">
        <v>44372</v>
      </c>
      <c r="B26875" t="s">
        <v>11</v>
      </c>
      <c r="C26875">
        <v>21</v>
      </c>
      <c r="D26875" t="s">
        <v>116238</v>
      </c>
      <c r="E26875" t="s">
        <v>788</v>
      </c>
      <c r="F26875" t="s">
        <v>7359</v>
      </c>
      <c r="G26875" t="s">
        <v>767</v>
      </c>
      <c r="H26875" t="s">
        <v>766</v>
      </c>
      <c r="I26875" t="s">
        <v>116262</v>
      </c>
      <c r="J26875" t="s">
        <v>91</v>
      </c>
      <c r="K26875" s="1">
        <v>44831</v>
      </c>
      <c r="L26875" t="s">
        <v>143161</v>
      </c>
      <c r="M26875" t="s">
        <v>7360</v>
      </c>
      <c r="N26875" t="s">
        <v>18</v>
      </c>
      <c r="O26875" t="s">
        <v>218760</v>
      </c>
      <c r="P26875" t="s">
        <v>249331</v>
      </c>
    </row>
    <row r="26876" spans="1:16" x14ac:dyDescent="0.3">
      <c r="A26876" t="s">
        <v>44373</v>
      </c>
      <c r="B26876" t="s">
        <v>20</v>
      </c>
      <c r="C26876">
        <v>90</v>
      </c>
      <c r="D26876" t="s">
        <v>109839</v>
      </c>
      <c r="E26876" t="s">
        <v>344</v>
      </c>
      <c r="F26876" t="s">
        <v>36943</v>
      </c>
      <c r="G26876" t="s">
        <v>15</v>
      </c>
      <c r="H26876" t="s">
        <v>14</v>
      </c>
      <c r="I26876" t="s">
        <v>116245</v>
      </c>
      <c r="J26876" t="s">
        <v>16</v>
      </c>
      <c r="K26876" s="1">
        <v>44588</v>
      </c>
      <c r="L26876" t="s">
        <v>143162</v>
      </c>
      <c r="M26876" t="s">
        <v>36944</v>
      </c>
      <c r="N26876" t="s">
        <v>38</v>
      </c>
      <c r="O26876" t="s">
        <v>242412</v>
      </c>
      <c r="P26876" t="s">
        <v>249332</v>
      </c>
    </row>
    <row r="26877" spans="1:16" x14ac:dyDescent="0.3">
      <c r="A26877" t="s">
        <v>44374</v>
      </c>
      <c r="B26877" t="s">
        <v>11</v>
      </c>
      <c r="C26877">
        <v>83</v>
      </c>
      <c r="D26877" t="s">
        <v>109839</v>
      </c>
      <c r="E26877" t="s">
        <v>35</v>
      </c>
      <c r="F26877" t="s">
        <v>11867</v>
      </c>
      <c r="G26877" t="s">
        <v>392</v>
      </c>
      <c r="H26877" t="s">
        <v>391</v>
      </c>
      <c r="I26877" t="s">
        <v>116265</v>
      </c>
      <c r="J26877" t="s">
        <v>100</v>
      </c>
      <c r="K26877" s="1">
        <v>44766</v>
      </c>
      <c r="L26877" t="s">
        <v>143163</v>
      </c>
      <c r="M26877" t="s">
        <v>11868</v>
      </c>
      <c r="N26877" t="s">
        <v>38</v>
      </c>
      <c r="O26877" t="s">
        <v>221956</v>
      </c>
      <c r="P26877" t="s">
        <v>249333</v>
      </c>
    </row>
    <row r="26878" spans="1:16" x14ac:dyDescent="0.3">
      <c r="A26878" t="s">
        <v>44375</v>
      </c>
      <c r="B26878" t="s">
        <v>20</v>
      </c>
      <c r="C26878">
        <v>65</v>
      </c>
      <c r="D26878" t="s">
        <v>109839</v>
      </c>
      <c r="E26878" t="s">
        <v>532</v>
      </c>
      <c r="F26878" t="s">
        <v>6110</v>
      </c>
      <c r="G26878" t="s">
        <v>15</v>
      </c>
      <c r="H26878" t="s">
        <v>14</v>
      </c>
      <c r="I26878" t="s">
        <v>116245</v>
      </c>
      <c r="J26878" t="s">
        <v>16</v>
      </c>
      <c r="K26878" s="1">
        <v>44893</v>
      </c>
      <c r="L26878" t="s">
        <v>143164</v>
      </c>
      <c r="M26878" t="s">
        <v>6111</v>
      </c>
      <c r="N26878" t="s">
        <v>54</v>
      </c>
      <c r="O26878" t="s">
        <v>217892</v>
      </c>
      <c r="P26878" t="s">
        <v>249334</v>
      </c>
    </row>
    <row r="26879" spans="1:16" x14ac:dyDescent="0.3">
      <c r="A26879" t="s">
        <v>44376</v>
      </c>
      <c r="B26879" t="s">
        <v>20</v>
      </c>
      <c r="C26879">
        <v>20</v>
      </c>
      <c r="D26879" t="s">
        <v>116240</v>
      </c>
      <c r="E26879" t="s">
        <v>30</v>
      </c>
      <c r="F26879" t="s">
        <v>12671</v>
      </c>
      <c r="G26879" t="s">
        <v>266</v>
      </c>
      <c r="H26879" t="s">
        <v>265</v>
      </c>
      <c r="I26879" t="s">
        <v>116265</v>
      </c>
      <c r="J26879" t="s">
        <v>100</v>
      </c>
      <c r="K26879" s="1">
        <v>44770</v>
      </c>
      <c r="L26879" t="s">
        <v>143165</v>
      </c>
      <c r="M26879" t="s">
        <v>12672</v>
      </c>
      <c r="N26879" t="s">
        <v>54</v>
      </c>
      <c r="O26879" t="s">
        <v>222543</v>
      </c>
      <c r="P26879" t="s">
        <v>249335</v>
      </c>
    </row>
    <row r="26880" spans="1:16" x14ac:dyDescent="0.3">
      <c r="A26880" t="s">
        <v>44377</v>
      </c>
      <c r="B26880" t="s">
        <v>11</v>
      </c>
      <c r="C26880">
        <v>66</v>
      </c>
      <c r="D26880" t="s">
        <v>109839</v>
      </c>
      <c r="E26880" t="s">
        <v>381</v>
      </c>
      <c r="F26880" t="s">
        <v>29195</v>
      </c>
      <c r="G26880" t="s">
        <v>15</v>
      </c>
      <c r="H26880" t="s">
        <v>14</v>
      </c>
      <c r="I26880" t="s">
        <v>116245</v>
      </c>
      <c r="J26880" t="s">
        <v>16</v>
      </c>
      <c r="K26880" s="1">
        <v>44681</v>
      </c>
      <c r="L26880" t="s">
        <v>143166</v>
      </c>
      <c r="M26880" t="s">
        <v>29196</v>
      </c>
      <c r="N26880" t="s">
        <v>18</v>
      </c>
      <c r="O26880" t="s">
        <v>235579</v>
      </c>
      <c r="P26880" t="s">
        <v>249336</v>
      </c>
    </row>
    <row r="26881" spans="1:16" x14ac:dyDescent="0.3">
      <c r="A26881" t="s">
        <v>44378</v>
      </c>
      <c r="B26881" t="s">
        <v>11</v>
      </c>
      <c r="C26881">
        <v>20</v>
      </c>
      <c r="D26881" t="s">
        <v>116240</v>
      </c>
      <c r="E26881" t="s">
        <v>941</v>
      </c>
      <c r="F26881" t="s">
        <v>20228</v>
      </c>
      <c r="G26881" t="s">
        <v>914</v>
      </c>
      <c r="H26881" t="s">
        <v>3041</v>
      </c>
      <c r="I26881" t="s">
        <v>116248</v>
      </c>
      <c r="J26881" t="s">
        <v>31</v>
      </c>
      <c r="K26881" s="1">
        <v>44569</v>
      </c>
      <c r="L26881" t="s">
        <v>143167</v>
      </c>
      <c r="M26881" t="s">
        <v>20229</v>
      </c>
      <c r="N26881" t="s">
        <v>38</v>
      </c>
      <c r="O26881" t="s">
        <v>228244</v>
      </c>
      <c r="P26881" t="s">
        <v>249337</v>
      </c>
    </row>
    <row r="26882" spans="1:16" x14ac:dyDescent="0.3">
      <c r="A26882" t="s">
        <v>44379</v>
      </c>
      <c r="B26882" t="s">
        <v>11</v>
      </c>
      <c r="C26882">
        <v>7</v>
      </c>
      <c r="D26882" t="s">
        <v>13222</v>
      </c>
      <c r="E26882" t="s">
        <v>35</v>
      </c>
      <c r="F26882" t="s">
        <v>37937</v>
      </c>
      <c r="G26882" t="s">
        <v>108</v>
      </c>
      <c r="H26882" t="s">
        <v>1119</v>
      </c>
      <c r="I26882" t="s">
        <v>116248</v>
      </c>
      <c r="J26882" t="s">
        <v>31</v>
      </c>
      <c r="K26882" s="1">
        <v>44864</v>
      </c>
      <c r="L26882" t="s">
        <v>143168</v>
      </c>
      <c r="M26882" t="s">
        <v>37938</v>
      </c>
      <c r="N26882" t="s">
        <v>18</v>
      </c>
      <c r="O26882" t="s">
        <v>243313</v>
      </c>
      <c r="P26882" t="s">
        <v>249338</v>
      </c>
    </row>
    <row r="26883" spans="1:16" x14ac:dyDescent="0.3">
      <c r="A26883" t="s">
        <v>44380</v>
      </c>
      <c r="B26883" t="s">
        <v>20</v>
      </c>
      <c r="C26883">
        <v>84</v>
      </c>
      <c r="D26883" t="s">
        <v>109839</v>
      </c>
      <c r="E26883" t="s">
        <v>103</v>
      </c>
      <c r="F26883" t="s">
        <v>22974</v>
      </c>
      <c r="G26883" t="s">
        <v>24</v>
      </c>
      <c r="H26883" t="s">
        <v>23</v>
      </c>
      <c r="I26883" t="s">
        <v>116245</v>
      </c>
      <c r="J26883" t="s">
        <v>16</v>
      </c>
      <c r="K26883" s="1">
        <v>44612</v>
      </c>
      <c r="L26883" t="s">
        <v>143169</v>
      </c>
      <c r="M26883" t="s">
        <v>22975</v>
      </c>
      <c r="N26883" t="s">
        <v>18</v>
      </c>
      <c r="O26883" t="s">
        <v>230421</v>
      </c>
      <c r="P26883" t="s">
        <v>249339</v>
      </c>
    </row>
    <row r="26884" spans="1:16" x14ac:dyDescent="0.3">
      <c r="A26884" t="s">
        <v>44381</v>
      </c>
      <c r="B26884" t="s">
        <v>20</v>
      </c>
      <c r="C26884">
        <v>56</v>
      </c>
      <c r="D26884" t="s">
        <v>116239</v>
      </c>
      <c r="E26884" t="s">
        <v>35</v>
      </c>
      <c r="F26884" t="s">
        <v>21910</v>
      </c>
      <c r="G26884" t="s">
        <v>21912</v>
      </c>
      <c r="H26884" t="s">
        <v>21911</v>
      </c>
      <c r="I26884" t="s">
        <v>116245</v>
      </c>
      <c r="J26884" t="s">
        <v>16</v>
      </c>
      <c r="K26884" s="1">
        <v>44844</v>
      </c>
      <c r="L26884" t="s">
        <v>143170</v>
      </c>
      <c r="M26884" t="s">
        <v>21913</v>
      </c>
      <c r="N26884" t="s">
        <v>54</v>
      </c>
      <c r="O26884" t="s">
        <v>229569</v>
      </c>
      <c r="P26884" t="s">
        <v>249340</v>
      </c>
    </row>
    <row r="26885" spans="1:16" x14ac:dyDescent="0.3">
      <c r="A26885" t="s">
        <v>44382</v>
      </c>
      <c r="B26885" t="s">
        <v>20</v>
      </c>
      <c r="C26885">
        <v>58</v>
      </c>
      <c r="D26885" t="s">
        <v>116239</v>
      </c>
      <c r="E26885" t="s">
        <v>35</v>
      </c>
      <c r="F26885" t="s">
        <v>8321</v>
      </c>
      <c r="G26885" t="s">
        <v>15</v>
      </c>
      <c r="H26885" t="s">
        <v>14</v>
      </c>
      <c r="I26885" t="s">
        <v>116245</v>
      </c>
      <c r="J26885" t="s">
        <v>16</v>
      </c>
      <c r="K26885" s="1">
        <v>44887</v>
      </c>
      <c r="L26885" t="s">
        <v>143171</v>
      </c>
      <c r="M26885" t="s">
        <v>17516</v>
      </c>
      <c r="N26885" t="s">
        <v>38</v>
      </c>
      <c r="O26885" t="s">
        <v>226133</v>
      </c>
      <c r="P26885" t="s">
        <v>249341</v>
      </c>
    </row>
    <row r="26886" spans="1:16" x14ac:dyDescent="0.3">
      <c r="A26886" t="s">
        <v>44383</v>
      </c>
      <c r="B26886" t="s">
        <v>20</v>
      </c>
      <c r="C26886">
        <v>37</v>
      </c>
      <c r="D26886" t="s">
        <v>116239</v>
      </c>
      <c r="E26886" t="s">
        <v>344</v>
      </c>
      <c r="F26886" t="s">
        <v>1894</v>
      </c>
      <c r="G26886" t="s">
        <v>15</v>
      </c>
      <c r="H26886" t="s">
        <v>14</v>
      </c>
      <c r="I26886" t="s">
        <v>116245</v>
      </c>
      <c r="J26886" t="s">
        <v>16</v>
      </c>
      <c r="K26886" s="1">
        <v>44635</v>
      </c>
      <c r="L26886" t="s">
        <v>143172</v>
      </c>
      <c r="M26886" t="s">
        <v>1895</v>
      </c>
      <c r="N26886" t="s">
        <v>54</v>
      </c>
      <c r="O26886" t="s">
        <v>215098</v>
      </c>
      <c r="P26886" t="s">
        <v>249342</v>
      </c>
    </row>
    <row r="26887" spans="1:16" x14ac:dyDescent="0.3">
      <c r="A26887" t="s">
        <v>44384</v>
      </c>
      <c r="B26887" t="s">
        <v>20</v>
      </c>
      <c r="C26887">
        <v>22</v>
      </c>
      <c r="D26887" t="s">
        <v>116238</v>
      </c>
      <c r="E26887" t="s">
        <v>35</v>
      </c>
      <c r="F26887" t="s">
        <v>6361</v>
      </c>
      <c r="G26887" t="s">
        <v>117079</v>
      </c>
      <c r="H26887" t="s">
        <v>2691</v>
      </c>
      <c r="I26887" t="s">
        <v>116260</v>
      </c>
      <c r="J26887" t="s">
        <v>85</v>
      </c>
      <c r="K26887" s="1">
        <v>44839</v>
      </c>
      <c r="L26887" t="s">
        <v>143173</v>
      </c>
      <c r="M26887" t="s">
        <v>6362</v>
      </c>
      <c r="N26887" t="s">
        <v>38</v>
      </c>
      <c r="O26887" t="s">
        <v>218065</v>
      </c>
      <c r="P26887" t="s">
        <v>249343</v>
      </c>
    </row>
    <row r="26888" spans="1:16" x14ac:dyDescent="0.3">
      <c r="A26888" t="s">
        <v>44385</v>
      </c>
      <c r="B26888" t="s">
        <v>11</v>
      </c>
      <c r="C26888">
        <v>56</v>
      </c>
      <c r="D26888" t="s">
        <v>116239</v>
      </c>
      <c r="E26888" t="s">
        <v>35</v>
      </c>
      <c r="F26888" t="s">
        <v>797</v>
      </c>
      <c r="G26888" t="s">
        <v>90</v>
      </c>
      <c r="H26888" t="s">
        <v>89</v>
      </c>
      <c r="I26888" t="s">
        <v>116262</v>
      </c>
      <c r="J26888" t="s">
        <v>91</v>
      </c>
      <c r="K26888" s="1">
        <v>44566</v>
      </c>
      <c r="L26888" t="s">
        <v>143174</v>
      </c>
      <c r="M26888" t="s">
        <v>798</v>
      </c>
      <c r="N26888" t="s">
        <v>38</v>
      </c>
      <c r="O26888" t="s">
        <v>214423</v>
      </c>
      <c r="P26888" t="s">
        <v>249344</v>
      </c>
    </row>
    <row r="26889" spans="1:16" x14ac:dyDescent="0.3">
      <c r="A26889" t="s">
        <v>44386</v>
      </c>
      <c r="B26889" t="s">
        <v>20</v>
      </c>
      <c r="C26889">
        <v>83</v>
      </c>
      <c r="D26889" t="s">
        <v>109839</v>
      </c>
      <c r="E26889" t="s">
        <v>132</v>
      </c>
      <c r="F26889" t="s">
        <v>10224</v>
      </c>
      <c r="G26889" t="s">
        <v>15</v>
      </c>
      <c r="H26889" t="s">
        <v>14</v>
      </c>
      <c r="I26889" t="s">
        <v>116245</v>
      </c>
      <c r="J26889" t="s">
        <v>16</v>
      </c>
      <c r="K26889" s="1">
        <v>44584</v>
      </c>
      <c r="L26889" t="s">
        <v>143175</v>
      </c>
      <c r="M26889" t="s">
        <v>10225</v>
      </c>
      <c r="N26889" t="s">
        <v>38</v>
      </c>
      <c r="O26889" t="s">
        <v>220765</v>
      </c>
      <c r="P26889" t="s">
        <v>249345</v>
      </c>
    </row>
    <row r="26890" spans="1:16" x14ac:dyDescent="0.3">
      <c r="A26890" t="s">
        <v>44387</v>
      </c>
      <c r="B26890" t="s">
        <v>20</v>
      </c>
      <c r="C26890">
        <v>18</v>
      </c>
      <c r="D26890" t="s">
        <v>116240</v>
      </c>
      <c r="E26890" t="s">
        <v>132</v>
      </c>
      <c r="F26890" t="s">
        <v>13570</v>
      </c>
      <c r="G26890" t="s">
        <v>253</v>
      </c>
      <c r="H26890" t="s">
        <v>8035</v>
      </c>
      <c r="I26890" t="s">
        <v>116265</v>
      </c>
      <c r="J26890" t="s">
        <v>100</v>
      </c>
      <c r="K26890" s="1">
        <v>44897</v>
      </c>
      <c r="L26890" t="s">
        <v>143176</v>
      </c>
      <c r="M26890" t="s">
        <v>13571</v>
      </c>
      <c r="N26890" t="s">
        <v>18</v>
      </c>
      <c r="O26890" t="s">
        <v>223193</v>
      </c>
      <c r="P26890" t="s">
        <v>249346</v>
      </c>
    </row>
    <row r="26891" spans="1:16" x14ac:dyDescent="0.3">
      <c r="A26891" t="s">
        <v>44388</v>
      </c>
      <c r="B26891" t="s">
        <v>11</v>
      </c>
      <c r="C26891">
        <v>32</v>
      </c>
      <c r="D26891" t="s">
        <v>116238</v>
      </c>
      <c r="E26891" t="s">
        <v>1247</v>
      </c>
      <c r="F26891" t="s">
        <v>18313</v>
      </c>
      <c r="G26891" t="s">
        <v>129</v>
      </c>
      <c r="H26891" t="s">
        <v>128</v>
      </c>
      <c r="I26891" t="s">
        <v>116265</v>
      </c>
      <c r="J26891" t="s">
        <v>100</v>
      </c>
      <c r="K26891" s="1">
        <v>44747</v>
      </c>
      <c r="L26891" t="s">
        <v>143177</v>
      </c>
      <c r="M26891" t="s">
        <v>18314</v>
      </c>
      <c r="N26891" t="s">
        <v>54</v>
      </c>
      <c r="O26891" t="s">
        <v>226747</v>
      </c>
      <c r="P26891" t="s">
        <v>249347</v>
      </c>
    </row>
    <row r="26892" spans="1:16" x14ac:dyDescent="0.3">
      <c r="A26892" t="s">
        <v>44389</v>
      </c>
      <c r="B26892" t="s">
        <v>20</v>
      </c>
      <c r="C26892">
        <v>48</v>
      </c>
      <c r="D26892" t="s">
        <v>116239</v>
      </c>
      <c r="E26892" t="s">
        <v>426</v>
      </c>
      <c r="F26892" t="s">
        <v>28133</v>
      </c>
      <c r="G26892" t="s">
        <v>266</v>
      </c>
      <c r="H26892" t="s">
        <v>265</v>
      </c>
      <c r="I26892" t="s">
        <v>116265</v>
      </c>
      <c r="J26892" t="s">
        <v>100</v>
      </c>
      <c r="K26892" s="1">
        <v>44746</v>
      </c>
      <c r="L26892" t="s">
        <v>143178</v>
      </c>
      <c r="M26892" t="s">
        <v>28134</v>
      </c>
      <c r="N26892" t="s">
        <v>18</v>
      </c>
      <c r="O26892" t="s">
        <v>234675</v>
      </c>
      <c r="P26892" t="s">
        <v>249348</v>
      </c>
    </row>
    <row r="26893" spans="1:16" x14ac:dyDescent="0.3">
      <c r="A26893" t="s">
        <v>44390</v>
      </c>
      <c r="B26893" t="s">
        <v>20</v>
      </c>
      <c r="C26893">
        <v>1</v>
      </c>
      <c r="D26893" t="s">
        <v>116241</v>
      </c>
      <c r="E26893" t="s">
        <v>132</v>
      </c>
      <c r="F26893" t="s">
        <v>16675</v>
      </c>
      <c r="G26893" t="s">
        <v>81</v>
      </c>
      <c r="H26893" t="s">
        <v>855</v>
      </c>
      <c r="I26893" t="s">
        <v>116248</v>
      </c>
      <c r="J26893" t="s">
        <v>31</v>
      </c>
      <c r="K26893" s="1">
        <v>44910</v>
      </c>
      <c r="L26893" t="s">
        <v>143179</v>
      </c>
      <c r="M26893" t="s">
        <v>16676</v>
      </c>
      <c r="N26893" t="s">
        <v>18</v>
      </c>
      <c r="O26893" t="s">
        <v>225491</v>
      </c>
      <c r="P26893" t="s">
        <v>249349</v>
      </c>
    </row>
    <row r="26894" spans="1:16" x14ac:dyDescent="0.3">
      <c r="A26894" t="s">
        <v>44391</v>
      </c>
      <c r="B26894" t="s">
        <v>11</v>
      </c>
      <c r="C26894">
        <v>18</v>
      </c>
      <c r="D26894" t="s">
        <v>116240</v>
      </c>
      <c r="E26894" t="s">
        <v>108</v>
      </c>
      <c r="F26894" t="s">
        <v>23168</v>
      </c>
      <c r="G26894" t="s">
        <v>116869</v>
      </c>
      <c r="H26894" t="s">
        <v>2076</v>
      </c>
      <c r="I26894" t="s">
        <v>116260</v>
      </c>
      <c r="J26894" t="s">
        <v>85</v>
      </c>
      <c r="K26894" s="1">
        <v>44775</v>
      </c>
      <c r="L26894" t="s">
        <v>143180</v>
      </c>
      <c r="M26894" t="s">
        <v>23169</v>
      </c>
      <c r="N26894" t="s">
        <v>18</v>
      </c>
      <c r="O26894" t="s">
        <v>230574</v>
      </c>
      <c r="P26894" t="s">
        <v>249350</v>
      </c>
    </row>
    <row r="26895" spans="1:16" x14ac:dyDescent="0.3">
      <c r="A26895" t="s">
        <v>44392</v>
      </c>
      <c r="B26895" t="s">
        <v>20</v>
      </c>
      <c r="C26895">
        <v>62</v>
      </c>
      <c r="D26895" t="s">
        <v>109839</v>
      </c>
      <c r="E26895" t="s">
        <v>132</v>
      </c>
      <c r="F26895" t="s">
        <v>27905</v>
      </c>
      <c r="G26895" t="s">
        <v>15</v>
      </c>
      <c r="H26895" t="s">
        <v>14</v>
      </c>
      <c r="I26895" t="s">
        <v>116245</v>
      </c>
      <c r="J26895" t="s">
        <v>16</v>
      </c>
      <c r="K26895" s="1">
        <v>44581</v>
      </c>
      <c r="L26895" t="s">
        <v>143181</v>
      </c>
      <c r="M26895" t="s">
        <v>27906</v>
      </c>
      <c r="N26895" t="s">
        <v>54</v>
      </c>
      <c r="O26895" t="s">
        <v>234480</v>
      </c>
      <c r="P26895" t="s">
        <v>249351</v>
      </c>
    </row>
    <row r="26896" spans="1:16" x14ac:dyDescent="0.3">
      <c r="A26896" t="s">
        <v>44393</v>
      </c>
      <c r="B26896" t="s">
        <v>20</v>
      </c>
      <c r="C26896">
        <v>29</v>
      </c>
      <c r="D26896" t="s">
        <v>116238</v>
      </c>
      <c r="E26896" t="s">
        <v>15</v>
      </c>
      <c r="F26896" t="s">
        <v>26268</v>
      </c>
      <c r="G26896" t="s">
        <v>90</v>
      </c>
      <c r="H26896" t="s">
        <v>89</v>
      </c>
      <c r="I26896" t="s">
        <v>116262</v>
      </c>
      <c r="J26896" t="s">
        <v>91</v>
      </c>
      <c r="K26896" s="1">
        <v>44873</v>
      </c>
      <c r="L26896" t="s">
        <v>143182</v>
      </c>
      <c r="M26896" t="s">
        <v>26269</v>
      </c>
      <c r="N26896" t="s">
        <v>54</v>
      </c>
      <c r="O26896" t="s">
        <v>233104</v>
      </c>
      <c r="P26896" t="s">
        <v>249352</v>
      </c>
    </row>
    <row r="26897" spans="1:16" x14ac:dyDescent="0.3">
      <c r="A26897" t="s">
        <v>44394</v>
      </c>
      <c r="B26897" t="s">
        <v>11</v>
      </c>
      <c r="C26897">
        <v>69</v>
      </c>
      <c r="D26897" t="s">
        <v>109839</v>
      </c>
      <c r="E26897" t="s">
        <v>27</v>
      </c>
      <c r="F26897" t="s">
        <v>44395</v>
      </c>
      <c r="G26897" t="s">
        <v>24</v>
      </c>
      <c r="H26897" t="s">
        <v>23</v>
      </c>
      <c r="I26897" t="s">
        <v>116245</v>
      </c>
      <c r="J26897" t="s">
        <v>16</v>
      </c>
      <c r="K26897" s="1">
        <v>44874</v>
      </c>
      <c r="L26897" t="s">
        <v>143183</v>
      </c>
      <c r="M26897" t="s">
        <v>44396</v>
      </c>
      <c r="N26897" t="s">
        <v>54</v>
      </c>
      <c r="O26897" t="s">
        <v>249353</v>
      </c>
      <c r="P26897" t="s">
        <v>249354</v>
      </c>
    </row>
    <row r="26898" spans="1:16" x14ac:dyDescent="0.3">
      <c r="A26898" t="s">
        <v>44397</v>
      </c>
      <c r="B26898" t="s">
        <v>11</v>
      </c>
      <c r="C26898">
        <v>44</v>
      </c>
      <c r="D26898" t="s">
        <v>116239</v>
      </c>
      <c r="E26898" t="s">
        <v>3455</v>
      </c>
      <c r="F26898" t="s">
        <v>223</v>
      </c>
      <c r="G26898" t="s">
        <v>116297</v>
      </c>
      <c r="H26898" t="s">
        <v>224</v>
      </c>
      <c r="I26898" t="s">
        <v>116260</v>
      </c>
      <c r="J26898" t="s">
        <v>85</v>
      </c>
      <c r="K26898" s="1">
        <v>44691</v>
      </c>
      <c r="L26898" t="s">
        <v>143184</v>
      </c>
      <c r="M26898" t="s">
        <v>225</v>
      </c>
      <c r="N26898" t="s">
        <v>38</v>
      </c>
      <c r="O26898" t="s">
        <v>214104</v>
      </c>
      <c r="P26898" t="s">
        <v>249355</v>
      </c>
    </row>
    <row r="26899" spans="1:16" x14ac:dyDescent="0.3">
      <c r="A26899" t="s">
        <v>44398</v>
      </c>
      <c r="B26899" t="s">
        <v>20</v>
      </c>
      <c r="C26899">
        <v>61</v>
      </c>
      <c r="D26899" t="s">
        <v>109839</v>
      </c>
      <c r="E26899" t="s">
        <v>27</v>
      </c>
      <c r="F26899" t="s">
        <v>5402</v>
      </c>
      <c r="G26899" t="s">
        <v>117176</v>
      </c>
      <c r="H26899" t="s">
        <v>2965</v>
      </c>
      <c r="I26899" t="s">
        <v>116260</v>
      </c>
      <c r="J26899" t="s">
        <v>85</v>
      </c>
      <c r="K26899" s="1">
        <v>44738</v>
      </c>
      <c r="L26899" t="s">
        <v>143185</v>
      </c>
      <c r="M26899" t="s">
        <v>5403</v>
      </c>
      <c r="N26899" t="s">
        <v>18</v>
      </c>
      <c r="O26899" t="s">
        <v>217410</v>
      </c>
      <c r="P26899" t="s">
        <v>249356</v>
      </c>
    </row>
    <row r="26900" spans="1:16" x14ac:dyDescent="0.3">
      <c r="A26900" t="s">
        <v>44399</v>
      </c>
      <c r="B26900" t="s">
        <v>11</v>
      </c>
      <c r="C26900">
        <v>85</v>
      </c>
      <c r="D26900" t="s">
        <v>109839</v>
      </c>
      <c r="E26900" t="s">
        <v>43</v>
      </c>
      <c r="F26900" t="s">
        <v>12726</v>
      </c>
      <c r="G26900" t="s">
        <v>155</v>
      </c>
      <c r="H26900" t="s">
        <v>964</v>
      </c>
      <c r="I26900" t="s">
        <v>116252</v>
      </c>
      <c r="J26900" t="s">
        <v>46</v>
      </c>
      <c r="K26900" s="1">
        <v>44717</v>
      </c>
      <c r="L26900" t="s">
        <v>143186</v>
      </c>
      <c r="M26900" t="s">
        <v>12727</v>
      </c>
      <c r="N26900" t="s">
        <v>54</v>
      </c>
      <c r="O26900" t="s">
        <v>222582</v>
      </c>
      <c r="P26900" t="s">
        <v>249357</v>
      </c>
    </row>
    <row r="26901" spans="1:16" x14ac:dyDescent="0.3">
      <c r="A26901" t="s">
        <v>44400</v>
      </c>
      <c r="B26901" t="s">
        <v>20</v>
      </c>
      <c r="C26901">
        <v>20</v>
      </c>
      <c r="D26901" t="s">
        <v>116240</v>
      </c>
      <c r="E26901" t="s">
        <v>66</v>
      </c>
      <c r="F26901" t="s">
        <v>8530</v>
      </c>
      <c r="G26901" t="s">
        <v>24</v>
      </c>
      <c r="H26901" t="s">
        <v>23</v>
      </c>
      <c r="I26901" t="s">
        <v>116245</v>
      </c>
      <c r="J26901" t="s">
        <v>16</v>
      </c>
      <c r="K26901" s="1">
        <v>44669</v>
      </c>
      <c r="L26901" t="s">
        <v>143187</v>
      </c>
      <c r="M26901" t="s">
        <v>8531</v>
      </c>
      <c r="N26901" t="s">
        <v>38</v>
      </c>
      <c r="O26901" t="s">
        <v>219580</v>
      </c>
      <c r="P26901" t="s">
        <v>249358</v>
      </c>
    </row>
    <row r="26902" spans="1:16" x14ac:dyDescent="0.3">
      <c r="A26902" t="s">
        <v>44401</v>
      </c>
      <c r="B26902" t="s">
        <v>11</v>
      </c>
      <c r="C26902">
        <v>69</v>
      </c>
      <c r="D26902" t="s">
        <v>109839</v>
      </c>
      <c r="E26902" t="s">
        <v>177</v>
      </c>
      <c r="F26902" t="s">
        <v>40768</v>
      </c>
      <c r="G26902" t="s">
        <v>108</v>
      </c>
      <c r="H26902" t="s">
        <v>1119</v>
      </c>
      <c r="I26902" t="s">
        <v>116248</v>
      </c>
      <c r="J26902" t="s">
        <v>31</v>
      </c>
      <c r="K26902" s="1">
        <v>44834</v>
      </c>
      <c r="L26902" t="s">
        <v>143188</v>
      </c>
      <c r="M26902" t="s">
        <v>40769</v>
      </c>
      <c r="N26902" t="s">
        <v>54</v>
      </c>
      <c r="O26902" t="s">
        <v>245932</v>
      </c>
      <c r="P26902" t="s">
        <v>249359</v>
      </c>
    </row>
    <row r="26903" spans="1:16" x14ac:dyDescent="0.3">
      <c r="A26903" t="s">
        <v>44402</v>
      </c>
      <c r="B26903" t="s">
        <v>20</v>
      </c>
      <c r="C26903">
        <v>77</v>
      </c>
      <c r="D26903" t="s">
        <v>109839</v>
      </c>
      <c r="E26903" t="s">
        <v>1038</v>
      </c>
      <c r="F26903" t="s">
        <v>3348</v>
      </c>
      <c r="G26903" t="s">
        <v>15</v>
      </c>
      <c r="H26903" t="s">
        <v>14</v>
      </c>
      <c r="I26903" t="s">
        <v>116245</v>
      </c>
      <c r="J26903" t="s">
        <v>16</v>
      </c>
      <c r="K26903" s="1">
        <v>44732</v>
      </c>
      <c r="L26903" t="s">
        <v>143189</v>
      </c>
      <c r="M26903" t="s">
        <v>3349</v>
      </c>
      <c r="N26903" t="s">
        <v>18</v>
      </c>
      <c r="O26903" t="s">
        <v>216033</v>
      </c>
      <c r="P26903" t="s">
        <v>249360</v>
      </c>
    </row>
    <row r="26904" spans="1:16" x14ac:dyDescent="0.3">
      <c r="A26904" t="s">
        <v>44403</v>
      </c>
      <c r="B26904" t="s">
        <v>11</v>
      </c>
      <c r="C26904">
        <v>28</v>
      </c>
      <c r="D26904" t="s">
        <v>116238</v>
      </c>
      <c r="E26904" t="s">
        <v>469</v>
      </c>
      <c r="F26904" t="s">
        <v>25233</v>
      </c>
      <c r="G26904" t="s">
        <v>612</v>
      </c>
      <c r="H26904" t="s">
        <v>1885</v>
      </c>
      <c r="I26904" t="s">
        <v>116265</v>
      </c>
      <c r="J26904" t="s">
        <v>100</v>
      </c>
      <c r="K26904" s="1">
        <v>44641</v>
      </c>
      <c r="L26904" t="s">
        <v>143190</v>
      </c>
      <c r="M26904" t="s">
        <v>25234</v>
      </c>
      <c r="N26904" t="s">
        <v>18</v>
      </c>
      <c r="O26904" t="s">
        <v>232248</v>
      </c>
      <c r="P26904" t="s">
        <v>249361</v>
      </c>
    </row>
    <row r="26905" spans="1:16" x14ac:dyDescent="0.3">
      <c r="A26905" t="s">
        <v>44404</v>
      </c>
      <c r="B26905" t="s">
        <v>20</v>
      </c>
      <c r="C26905">
        <v>89</v>
      </c>
      <c r="D26905" t="s">
        <v>109839</v>
      </c>
      <c r="E26905" t="s">
        <v>123</v>
      </c>
      <c r="F26905" t="s">
        <v>6158</v>
      </c>
      <c r="G26905" t="s">
        <v>269</v>
      </c>
      <c r="H26905" t="s">
        <v>6159</v>
      </c>
      <c r="I26905" t="s">
        <v>116260</v>
      </c>
      <c r="J26905" t="s">
        <v>85</v>
      </c>
      <c r="K26905" s="1">
        <v>44664</v>
      </c>
      <c r="L26905" t="s">
        <v>143191</v>
      </c>
      <c r="M26905" t="s">
        <v>6160</v>
      </c>
      <c r="N26905" t="s">
        <v>38</v>
      </c>
      <c r="O26905" t="s">
        <v>217924</v>
      </c>
      <c r="P26905" t="s">
        <v>249362</v>
      </c>
    </row>
    <row r="26906" spans="1:16" x14ac:dyDescent="0.3">
      <c r="A26906" t="s">
        <v>44405</v>
      </c>
      <c r="B26906" t="s">
        <v>20</v>
      </c>
      <c r="C26906">
        <v>17</v>
      </c>
      <c r="D26906" t="s">
        <v>116240</v>
      </c>
      <c r="E26906" t="s">
        <v>344</v>
      </c>
      <c r="F26906" t="s">
        <v>25282</v>
      </c>
      <c r="G26906" t="s">
        <v>960</v>
      </c>
      <c r="H26906" t="s">
        <v>959</v>
      </c>
      <c r="I26906" t="s">
        <v>116260</v>
      </c>
      <c r="J26906" t="s">
        <v>85</v>
      </c>
      <c r="K26906" s="1">
        <v>44808</v>
      </c>
      <c r="L26906" t="s">
        <v>143192</v>
      </c>
      <c r="M26906" t="s">
        <v>25283</v>
      </c>
      <c r="N26906" t="s">
        <v>54</v>
      </c>
      <c r="O26906" t="s">
        <v>232290</v>
      </c>
      <c r="P26906" t="s">
        <v>249363</v>
      </c>
    </row>
    <row r="26907" spans="1:16" x14ac:dyDescent="0.3">
      <c r="A26907" t="s">
        <v>44406</v>
      </c>
      <c r="B26907" t="s">
        <v>11</v>
      </c>
      <c r="C26907">
        <v>55</v>
      </c>
      <c r="D26907" t="s">
        <v>116239</v>
      </c>
      <c r="E26907" t="s">
        <v>1899</v>
      </c>
      <c r="F26907" t="s">
        <v>3279</v>
      </c>
      <c r="G26907" t="s">
        <v>12</v>
      </c>
      <c r="H26907" t="s">
        <v>452</v>
      </c>
      <c r="I26907" t="s">
        <v>116260</v>
      </c>
      <c r="J26907" t="s">
        <v>85</v>
      </c>
      <c r="K26907" s="1">
        <v>44615</v>
      </c>
      <c r="L26907" t="s">
        <v>143193</v>
      </c>
      <c r="M26907" t="s">
        <v>3280</v>
      </c>
      <c r="N26907" t="s">
        <v>54</v>
      </c>
      <c r="O26907" t="s">
        <v>215988</v>
      </c>
      <c r="P26907" t="s">
        <v>249364</v>
      </c>
    </row>
    <row r="26908" spans="1:16" x14ac:dyDescent="0.3">
      <c r="A26908" t="s">
        <v>44407</v>
      </c>
      <c r="B26908" t="s">
        <v>20</v>
      </c>
      <c r="C26908">
        <v>24</v>
      </c>
      <c r="D26908" t="s">
        <v>116238</v>
      </c>
      <c r="E26908" t="s">
        <v>27</v>
      </c>
      <c r="F26908" t="s">
        <v>15225</v>
      </c>
      <c r="G26908" t="s">
        <v>15</v>
      </c>
      <c r="H26908" t="s">
        <v>14</v>
      </c>
      <c r="I26908" t="s">
        <v>116245</v>
      </c>
      <c r="J26908" t="s">
        <v>16</v>
      </c>
      <c r="K26908" s="1">
        <v>44769</v>
      </c>
      <c r="L26908" t="s">
        <v>143194</v>
      </c>
      <c r="M26908" t="s">
        <v>15226</v>
      </c>
      <c r="N26908" t="s">
        <v>38</v>
      </c>
      <c r="O26908" t="s">
        <v>224406</v>
      </c>
      <c r="P26908" t="s">
        <v>249365</v>
      </c>
    </row>
    <row r="26909" spans="1:16" x14ac:dyDescent="0.3">
      <c r="A26909" t="s">
        <v>44408</v>
      </c>
      <c r="B26909" t="s">
        <v>20</v>
      </c>
      <c r="C26909">
        <v>46</v>
      </c>
      <c r="D26909" t="s">
        <v>116239</v>
      </c>
      <c r="E26909" t="s">
        <v>113</v>
      </c>
      <c r="F26909" t="s">
        <v>30482</v>
      </c>
      <c r="G26909" t="s">
        <v>298</v>
      </c>
      <c r="H26909" t="s">
        <v>904</v>
      </c>
      <c r="I26909" t="s">
        <v>116265</v>
      </c>
      <c r="J26909" t="s">
        <v>100</v>
      </c>
      <c r="K26909" s="1">
        <v>44761</v>
      </c>
      <c r="L26909" t="s">
        <v>143195</v>
      </c>
      <c r="M26909" t="s">
        <v>30483</v>
      </c>
      <c r="N26909" t="s">
        <v>18</v>
      </c>
      <c r="O26909" t="s">
        <v>236693</v>
      </c>
      <c r="P26909" t="s">
        <v>249366</v>
      </c>
    </row>
    <row r="26910" spans="1:16" x14ac:dyDescent="0.3">
      <c r="A26910" t="s">
        <v>44409</v>
      </c>
      <c r="B26910" t="s">
        <v>11</v>
      </c>
      <c r="C26910">
        <v>18</v>
      </c>
      <c r="D26910" t="s">
        <v>116240</v>
      </c>
      <c r="E26910" t="s">
        <v>687</v>
      </c>
      <c r="F26910" t="s">
        <v>5712</v>
      </c>
      <c r="G26910" t="s">
        <v>43</v>
      </c>
      <c r="H26910" t="s">
        <v>45</v>
      </c>
      <c r="I26910" t="s">
        <v>116252</v>
      </c>
      <c r="J26910" t="s">
        <v>46</v>
      </c>
      <c r="K26910" s="1">
        <v>44852</v>
      </c>
      <c r="L26910" t="s">
        <v>143196</v>
      </c>
      <c r="M26910" t="s">
        <v>5713</v>
      </c>
      <c r="N26910" t="s">
        <v>54</v>
      </c>
      <c r="O26910" t="s">
        <v>217621</v>
      </c>
      <c r="P26910" t="s">
        <v>249367</v>
      </c>
    </row>
    <row r="26911" spans="1:16" x14ac:dyDescent="0.3">
      <c r="A26911" t="s">
        <v>44410</v>
      </c>
      <c r="B26911" t="s">
        <v>11</v>
      </c>
      <c r="C26911">
        <v>81</v>
      </c>
      <c r="D26911" t="s">
        <v>109839</v>
      </c>
      <c r="E26911" t="s">
        <v>847</v>
      </c>
      <c r="F26911" t="s">
        <v>12859</v>
      </c>
      <c r="G26911" t="s">
        <v>117079</v>
      </c>
      <c r="H26911" t="s">
        <v>2691</v>
      </c>
      <c r="I26911" t="s">
        <v>116260</v>
      </c>
      <c r="J26911" t="s">
        <v>85</v>
      </c>
      <c r="K26911" s="1">
        <v>44896</v>
      </c>
      <c r="L26911" t="s">
        <v>143197</v>
      </c>
      <c r="M26911" t="s">
        <v>12860</v>
      </c>
      <c r="N26911" t="s">
        <v>38</v>
      </c>
      <c r="O26911" t="s">
        <v>222679</v>
      </c>
      <c r="P26911" t="s">
        <v>249368</v>
      </c>
    </row>
    <row r="26912" spans="1:16" x14ac:dyDescent="0.3">
      <c r="A26912" t="s">
        <v>44411</v>
      </c>
      <c r="B26912" t="s">
        <v>20</v>
      </c>
      <c r="C26912">
        <v>73</v>
      </c>
      <c r="D26912" t="s">
        <v>109839</v>
      </c>
      <c r="E26912" t="s">
        <v>132</v>
      </c>
      <c r="F26912" t="s">
        <v>29295</v>
      </c>
      <c r="G26912" t="s">
        <v>24</v>
      </c>
      <c r="H26912" t="s">
        <v>23</v>
      </c>
      <c r="I26912" t="s">
        <v>116245</v>
      </c>
      <c r="J26912" t="s">
        <v>16</v>
      </c>
      <c r="K26912" s="1">
        <v>44909</v>
      </c>
      <c r="L26912" t="s">
        <v>143198</v>
      </c>
      <c r="M26912" t="s">
        <v>29296</v>
      </c>
      <c r="N26912" t="s">
        <v>38</v>
      </c>
      <c r="O26912" t="s">
        <v>235665</v>
      </c>
      <c r="P26912" t="s">
        <v>249369</v>
      </c>
    </row>
    <row r="26913" spans="1:16" x14ac:dyDescent="0.3">
      <c r="A26913" t="s">
        <v>44412</v>
      </c>
      <c r="B26913" t="s">
        <v>11</v>
      </c>
      <c r="C26913">
        <v>74</v>
      </c>
      <c r="D26913" t="s">
        <v>109839</v>
      </c>
      <c r="E26913" t="s">
        <v>7896</v>
      </c>
      <c r="F26913" t="s">
        <v>27194</v>
      </c>
      <c r="G26913" t="s">
        <v>73</v>
      </c>
      <c r="H26913" t="s">
        <v>72</v>
      </c>
      <c r="I26913" t="s">
        <v>116245</v>
      </c>
      <c r="J26913" t="s">
        <v>16</v>
      </c>
      <c r="K26913" s="1">
        <v>44846</v>
      </c>
      <c r="L26913" t="s">
        <v>143199</v>
      </c>
      <c r="M26913" t="s">
        <v>27195</v>
      </c>
      <c r="N26913" t="s">
        <v>54</v>
      </c>
      <c r="O26913" t="s">
        <v>233882</v>
      </c>
      <c r="P26913" t="s">
        <v>249370</v>
      </c>
    </row>
    <row r="26914" spans="1:16" x14ac:dyDescent="0.3">
      <c r="A26914" t="s">
        <v>44413</v>
      </c>
      <c r="B26914" t="s">
        <v>20</v>
      </c>
      <c r="C26914">
        <v>44</v>
      </c>
      <c r="D26914" t="s">
        <v>116239</v>
      </c>
      <c r="E26914" t="s">
        <v>426</v>
      </c>
      <c r="F26914" t="s">
        <v>3188</v>
      </c>
      <c r="G26914" t="s">
        <v>317</v>
      </c>
      <c r="H26914" t="s">
        <v>316</v>
      </c>
      <c r="I26914" t="s">
        <v>116260</v>
      </c>
      <c r="J26914" t="s">
        <v>85</v>
      </c>
      <c r="K26914" s="1">
        <v>44902</v>
      </c>
      <c r="L26914" t="s">
        <v>143200</v>
      </c>
      <c r="M26914" t="s">
        <v>3189</v>
      </c>
      <c r="N26914" t="s">
        <v>54</v>
      </c>
      <c r="O26914" t="s">
        <v>215933</v>
      </c>
      <c r="P26914" t="s">
        <v>249371</v>
      </c>
    </row>
    <row r="26915" spans="1:16" x14ac:dyDescent="0.3">
      <c r="A26915" t="s">
        <v>44414</v>
      </c>
      <c r="B26915" t="s">
        <v>11</v>
      </c>
      <c r="C26915">
        <v>18</v>
      </c>
      <c r="D26915" t="s">
        <v>116240</v>
      </c>
      <c r="E26915" t="s">
        <v>66</v>
      </c>
      <c r="F26915" t="s">
        <v>30846</v>
      </c>
      <c r="G26915" t="s">
        <v>174</v>
      </c>
      <c r="H26915" t="s">
        <v>569</v>
      </c>
      <c r="I26915" t="s">
        <v>116248</v>
      </c>
      <c r="J26915" t="s">
        <v>31</v>
      </c>
      <c r="K26915" s="1">
        <v>44882</v>
      </c>
      <c r="L26915" t="s">
        <v>143201</v>
      </c>
      <c r="M26915" t="s">
        <v>30847</v>
      </c>
      <c r="N26915" t="s">
        <v>18</v>
      </c>
      <c r="O26915" t="s">
        <v>237001</v>
      </c>
      <c r="P26915" t="s">
        <v>249372</v>
      </c>
    </row>
    <row r="26916" spans="1:16" x14ac:dyDescent="0.3">
      <c r="A26916" t="s">
        <v>44415</v>
      </c>
      <c r="B26916" t="s">
        <v>20</v>
      </c>
      <c r="C26916">
        <v>17</v>
      </c>
      <c r="D26916" t="s">
        <v>116240</v>
      </c>
      <c r="E26916" t="s">
        <v>929</v>
      </c>
      <c r="F26916" t="s">
        <v>34948</v>
      </c>
      <c r="G26916" t="s">
        <v>15</v>
      </c>
      <c r="H26916" t="s">
        <v>14</v>
      </c>
      <c r="I26916" t="s">
        <v>116245</v>
      </c>
      <c r="J26916" t="s">
        <v>16</v>
      </c>
      <c r="K26916" s="1">
        <v>44692</v>
      </c>
      <c r="L26916" t="s">
        <v>143202</v>
      </c>
      <c r="M26916" t="s">
        <v>34949</v>
      </c>
      <c r="N26916" t="s">
        <v>38</v>
      </c>
      <c r="O26916" t="s">
        <v>240624</v>
      </c>
      <c r="P26916" t="s">
        <v>249373</v>
      </c>
    </row>
    <row r="26917" spans="1:16" x14ac:dyDescent="0.3">
      <c r="A26917" t="s">
        <v>44416</v>
      </c>
      <c r="B26917" t="s">
        <v>20</v>
      </c>
      <c r="C26917">
        <v>86</v>
      </c>
      <c r="D26917" t="s">
        <v>109839</v>
      </c>
      <c r="E26917" t="s">
        <v>35</v>
      </c>
      <c r="F26917" t="s">
        <v>323</v>
      </c>
      <c r="G26917" t="s">
        <v>132</v>
      </c>
      <c r="H26917" t="s">
        <v>217</v>
      </c>
      <c r="I26917" t="s">
        <v>116260</v>
      </c>
      <c r="J26917" t="s">
        <v>85</v>
      </c>
      <c r="K26917" s="1">
        <v>44858</v>
      </c>
      <c r="L26917" t="s">
        <v>143203</v>
      </c>
      <c r="M26917" t="s">
        <v>324</v>
      </c>
      <c r="N26917" t="s">
        <v>38</v>
      </c>
      <c r="O26917" t="s">
        <v>214158</v>
      </c>
      <c r="P26917" t="s">
        <v>249374</v>
      </c>
    </row>
    <row r="26918" spans="1:16" x14ac:dyDescent="0.3">
      <c r="A26918" t="s">
        <v>44417</v>
      </c>
      <c r="B26918" t="s">
        <v>11</v>
      </c>
      <c r="C26918">
        <v>26</v>
      </c>
      <c r="D26918" t="s">
        <v>116238</v>
      </c>
      <c r="E26918" t="s">
        <v>35</v>
      </c>
      <c r="F26918" t="s">
        <v>16573</v>
      </c>
      <c r="G26918" t="s">
        <v>15</v>
      </c>
      <c r="H26918" t="s">
        <v>14</v>
      </c>
      <c r="I26918" t="s">
        <v>116245</v>
      </c>
      <c r="J26918" t="s">
        <v>16</v>
      </c>
      <c r="K26918" s="1">
        <v>44649</v>
      </c>
      <c r="L26918" t="s">
        <v>143204</v>
      </c>
      <c r="M26918" t="s">
        <v>16574</v>
      </c>
      <c r="N26918" t="s">
        <v>38</v>
      </c>
      <c r="O26918" t="s">
        <v>225413</v>
      </c>
      <c r="P26918" t="s">
        <v>249375</v>
      </c>
    </row>
    <row r="26919" spans="1:16" x14ac:dyDescent="0.3">
      <c r="A26919" t="s">
        <v>44418</v>
      </c>
      <c r="B26919" t="s">
        <v>20</v>
      </c>
      <c r="C26919">
        <v>55</v>
      </c>
      <c r="D26919" t="s">
        <v>116239</v>
      </c>
      <c r="E26919" t="s">
        <v>113</v>
      </c>
      <c r="F26919" t="s">
        <v>38760</v>
      </c>
      <c r="G26919" t="s">
        <v>155</v>
      </c>
      <c r="H26919" t="s">
        <v>964</v>
      </c>
      <c r="I26919" t="s">
        <v>116252</v>
      </c>
      <c r="J26919" t="s">
        <v>46</v>
      </c>
      <c r="K26919" s="1">
        <v>44870</v>
      </c>
      <c r="L26919" t="s">
        <v>143205</v>
      </c>
      <c r="M26919" t="s">
        <v>38761</v>
      </c>
      <c r="N26919" t="s">
        <v>18</v>
      </c>
      <c r="O26919" t="s">
        <v>244064</v>
      </c>
      <c r="P26919" t="s">
        <v>249376</v>
      </c>
    </row>
    <row r="26920" spans="1:16" x14ac:dyDescent="0.3">
      <c r="A26920" t="s">
        <v>44419</v>
      </c>
      <c r="B26920" t="s">
        <v>20</v>
      </c>
      <c r="C26920">
        <v>85</v>
      </c>
      <c r="D26920" t="s">
        <v>109839</v>
      </c>
      <c r="E26920" t="s">
        <v>35</v>
      </c>
      <c r="F26920" t="s">
        <v>17734</v>
      </c>
      <c r="G26920" t="s">
        <v>15</v>
      </c>
      <c r="H26920" t="s">
        <v>14</v>
      </c>
      <c r="I26920" t="s">
        <v>116245</v>
      </c>
      <c r="J26920" t="s">
        <v>16</v>
      </c>
      <c r="K26920" s="1">
        <v>44639</v>
      </c>
      <c r="L26920" t="s">
        <v>143206</v>
      </c>
      <c r="M26920" t="s">
        <v>17735</v>
      </c>
      <c r="N26920" t="s">
        <v>38</v>
      </c>
      <c r="O26920" t="s">
        <v>226304</v>
      </c>
      <c r="P26920" t="s">
        <v>249377</v>
      </c>
    </row>
    <row r="26921" spans="1:16" x14ac:dyDescent="0.3">
      <c r="A26921" t="s">
        <v>44420</v>
      </c>
      <c r="B26921" t="s">
        <v>11</v>
      </c>
      <c r="C26921">
        <v>3</v>
      </c>
      <c r="D26921" t="s">
        <v>13222</v>
      </c>
      <c r="E26921" t="s">
        <v>332</v>
      </c>
      <c r="F26921" t="s">
        <v>25852</v>
      </c>
      <c r="G26921" t="s">
        <v>285</v>
      </c>
      <c r="H26921" t="s">
        <v>100</v>
      </c>
      <c r="I26921" t="s">
        <v>116260</v>
      </c>
      <c r="J26921" t="s">
        <v>85</v>
      </c>
      <c r="K26921" s="1">
        <v>44636</v>
      </c>
      <c r="L26921" t="s">
        <v>143207</v>
      </c>
      <c r="M26921" t="s">
        <v>25853</v>
      </c>
      <c r="N26921" t="s">
        <v>38</v>
      </c>
      <c r="O26921" t="s">
        <v>232761</v>
      </c>
      <c r="P26921" t="s">
        <v>249378</v>
      </c>
    </row>
    <row r="26922" spans="1:16" x14ac:dyDescent="0.3">
      <c r="A26922" t="s">
        <v>44421</v>
      </c>
      <c r="B26922" t="s">
        <v>20</v>
      </c>
      <c r="C26922">
        <v>40</v>
      </c>
      <c r="D26922" t="s">
        <v>116239</v>
      </c>
      <c r="E26922" t="s">
        <v>186</v>
      </c>
      <c r="F26922" t="s">
        <v>9944</v>
      </c>
      <c r="G26922" t="s">
        <v>24</v>
      </c>
      <c r="H26922" t="s">
        <v>23</v>
      </c>
      <c r="I26922" t="s">
        <v>116245</v>
      </c>
      <c r="J26922" t="s">
        <v>16</v>
      </c>
      <c r="K26922" s="1">
        <v>44905</v>
      </c>
      <c r="L26922" t="s">
        <v>143208</v>
      </c>
      <c r="M26922" t="s">
        <v>9945</v>
      </c>
      <c r="N26922" t="s">
        <v>38</v>
      </c>
      <c r="O26922" t="s">
        <v>220569</v>
      </c>
      <c r="P26922" t="s">
        <v>249379</v>
      </c>
    </row>
    <row r="26923" spans="1:16" x14ac:dyDescent="0.3">
      <c r="A26923" t="s">
        <v>44422</v>
      </c>
      <c r="B26923" t="s">
        <v>11</v>
      </c>
      <c r="C26923">
        <v>25</v>
      </c>
      <c r="D26923" t="s">
        <v>116238</v>
      </c>
      <c r="E26923" t="s">
        <v>35</v>
      </c>
      <c r="F26923" t="s">
        <v>4830</v>
      </c>
      <c r="G26923" t="s">
        <v>116323</v>
      </c>
      <c r="H26923" t="s">
        <v>311</v>
      </c>
      <c r="I26923" t="s">
        <v>116260</v>
      </c>
      <c r="J26923" t="s">
        <v>85</v>
      </c>
      <c r="K26923" s="1">
        <v>44844</v>
      </c>
      <c r="L26923" t="s">
        <v>143209</v>
      </c>
      <c r="M26923" t="s">
        <v>4831</v>
      </c>
      <c r="N26923" t="s">
        <v>18</v>
      </c>
      <c r="O26923" t="s">
        <v>217023</v>
      </c>
      <c r="P26923" t="s">
        <v>249380</v>
      </c>
    </row>
    <row r="26924" spans="1:16" x14ac:dyDescent="0.3">
      <c r="A26924" t="s">
        <v>44423</v>
      </c>
      <c r="B26924" t="s">
        <v>20</v>
      </c>
      <c r="C26924">
        <v>38</v>
      </c>
      <c r="D26924" t="s">
        <v>116239</v>
      </c>
      <c r="E26924" t="s">
        <v>35</v>
      </c>
      <c r="F26924" t="s">
        <v>13697</v>
      </c>
      <c r="G26924" t="s">
        <v>314</v>
      </c>
      <c r="H26924" t="s">
        <v>2497</v>
      </c>
      <c r="I26924" t="s">
        <v>116265</v>
      </c>
      <c r="J26924" t="s">
        <v>100</v>
      </c>
      <c r="K26924" s="1">
        <v>44562</v>
      </c>
      <c r="L26924" t="s">
        <v>143210</v>
      </c>
      <c r="M26924" t="s">
        <v>13698</v>
      </c>
      <c r="N26924" t="s">
        <v>18</v>
      </c>
      <c r="O26924" t="s">
        <v>223286</v>
      </c>
      <c r="P26924" t="s">
        <v>249381</v>
      </c>
    </row>
    <row r="26925" spans="1:16" x14ac:dyDescent="0.3">
      <c r="A26925" t="s">
        <v>44424</v>
      </c>
      <c r="B26925" t="s">
        <v>11</v>
      </c>
      <c r="C26925">
        <v>5</v>
      </c>
      <c r="D26925" t="s">
        <v>13222</v>
      </c>
      <c r="E26925" t="s">
        <v>1471</v>
      </c>
      <c r="F26925" t="s">
        <v>22549</v>
      </c>
      <c r="G26925" t="s">
        <v>1426</v>
      </c>
      <c r="H26925" t="s">
        <v>1425</v>
      </c>
      <c r="I26925" t="s">
        <v>116245</v>
      </c>
      <c r="J26925" t="s">
        <v>16</v>
      </c>
      <c r="K26925" s="1">
        <v>44735</v>
      </c>
      <c r="L26925" t="s">
        <v>143211</v>
      </c>
      <c r="M26925" t="s">
        <v>22550</v>
      </c>
      <c r="N26925" t="s">
        <v>18</v>
      </c>
      <c r="O26925" t="s">
        <v>230079</v>
      </c>
      <c r="P26925" t="s">
        <v>249382</v>
      </c>
    </row>
    <row r="26926" spans="1:16" x14ac:dyDescent="0.3">
      <c r="A26926" t="s">
        <v>44425</v>
      </c>
      <c r="B26926" t="s">
        <v>11</v>
      </c>
      <c r="C26926">
        <v>35</v>
      </c>
      <c r="D26926" t="s">
        <v>116238</v>
      </c>
      <c r="E26926" t="s">
        <v>43</v>
      </c>
      <c r="F26926" t="s">
        <v>31136</v>
      </c>
      <c r="G26926" t="s">
        <v>90</v>
      </c>
      <c r="H26926" t="s">
        <v>89</v>
      </c>
      <c r="I26926" t="s">
        <v>116262</v>
      </c>
      <c r="J26926" t="s">
        <v>91</v>
      </c>
      <c r="K26926" s="1">
        <v>44644</v>
      </c>
      <c r="L26926" t="s">
        <v>143212</v>
      </c>
      <c r="M26926" t="s">
        <v>31137</v>
      </c>
      <c r="N26926" t="s">
        <v>18</v>
      </c>
      <c r="O26926" t="s">
        <v>237251</v>
      </c>
      <c r="P26926" t="s">
        <v>249383</v>
      </c>
    </row>
    <row r="26927" spans="1:16" x14ac:dyDescent="0.3">
      <c r="A26927" t="s">
        <v>44426</v>
      </c>
      <c r="B26927" t="s">
        <v>20</v>
      </c>
      <c r="C26927">
        <v>1</v>
      </c>
      <c r="D26927" t="s">
        <v>116241</v>
      </c>
      <c r="E26927" t="s">
        <v>344</v>
      </c>
      <c r="F26927" t="s">
        <v>32602</v>
      </c>
      <c r="G26927" t="s">
        <v>132</v>
      </c>
      <c r="H26927" t="s">
        <v>217</v>
      </c>
      <c r="I26927" t="s">
        <v>116260</v>
      </c>
      <c r="J26927" t="s">
        <v>85</v>
      </c>
      <c r="K26927" s="1">
        <v>44603</v>
      </c>
      <c r="L26927" t="s">
        <v>143213</v>
      </c>
      <c r="M26927" t="s">
        <v>32603</v>
      </c>
      <c r="N26927" t="s">
        <v>54</v>
      </c>
      <c r="O26927" t="s">
        <v>238537</v>
      </c>
      <c r="P26927" t="s">
        <v>249384</v>
      </c>
    </row>
    <row r="26928" spans="1:16" x14ac:dyDescent="0.3">
      <c r="A26928" t="s">
        <v>44427</v>
      </c>
      <c r="B26928" t="s">
        <v>11</v>
      </c>
      <c r="C26928">
        <v>71</v>
      </c>
      <c r="D26928" t="s">
        <v>109839</v>
      </c>
      <c r="E26928" t="s">
        <v>35</v>
      </c>
      <c r="F26928" t="s">
        <v>9369</v>
      </c>
      <c r="G26928" t="s">
        <v>298</v>
      </c>
      <c r="H26928" t="s">
        <v>904</v>
      </c>
      <c r="I26928" t="s">
        <v>116265</v>
      </c>
      <c r="J26928" t="s">
        <v>100</v>
      </c>
      <c r="K26928" s="1">
        <v>44606</v>
      </c>
      <c r="L26928" t="s">
        <v>143214</v>
      </c>
      <c r="M26928" t="s">
        <v>9370</v>
      </c>
      <c r="N26928" t="s">
        <v>38</v>
      </c>
      <c r="O26928" t="s">
        <v>220160</v>
      </c>
      <c r="P26928" t="s">
        <v>249385</v>
      </c>
    </row>
    <row r="26929" spans="1:16" x14ac:dyDescent="0.3">
      <c r="A26929" t="s">
        <v>44428</v>
      </c>
      <c r="B26929" t="s">
        <v>20</v>
      </c>
      <c r="C26929">
        <v>33</v>
      </c>
      <c r="D26929" t="s">
        <v>116238</v>
      </c>
      <c r="E26929" t="s">
        <v>81</v>
      </c>
      <c r="F26929" t="s">
        <v>21557</v>
      </c>
      <c r="G26929" t="s">
        <v>15</v>
      </c>
      <c r="H26929" t="s">
        <v>14</v>
      </c>
      <c r="I26929" t="s">
        <v>116245</v>
      </c>
      <c r="J26929" t="s">
        <v>16</v>
      </c>
      <c r="K26929" s="1">
        <v>44578</v>
      </c>
      <c r="L26929" t="s">
        <v>143215</v>
      </c>
      <c r="M26929" t="s">
        <v>21558</v>
      </c>
      <c r="N26929" t="s">
        <v>54</v>
      </c>
      <c r="O26929" t="s">
        <v>229294</v>
      </c>
      <c r="P26929" t="s">
        <v>249386</v>
      </c>
    </row>
    <row r="26930" spans="1:16" x14ac:dyDescent="0.3">
      <c r="A26930" t="s">
        <v>44429</v>
      </c>
      <c r="B26930" t="s">
        <v>11</v>
      </c>
      <c r="C26930">
        <v>75</v>
      </c>
      <c r="D26930" t="s">
        <v>109839</v>
      </c>
      <c r="E26930" t="s">
        <v>329</v>
      </c>
      <c r="F26930" t="s">
        <v>17152</v>
      </c>
      <c r="G26930" t="s">
        <v>1158</v>
      </c>
      <c r="H26930" t="s">
        <v>1157</v>
      </c>
      <c r="I26930" t="s">
        <v>116265</v>
      </c>
      <c r="J26930" t="s">
        <v>100</v>
      </c>
      <c r="K26930" s="1">
        <v>44754</v>
      </c>
      <c r="L26930" t="s">
        <v>143216</v>
      </c>
      <c r="M26930" t="s">
        <v>17153</v>
      </c>
      <c r="N26930" t="s">
        <v>38</v>
      </c>
      <c r="O26930" t="s">
        <v>225852</v>
      </c>
      <c r="P26930" t="s">
        <v>249387</v>
      </c>
    </row>
    <row r="26931" spans="1:16" x14ac:dyDescent="0.3">
      <c r="A26931" t="s">
        <v>44430</v>
      </c>
      <c r="B26931" t="s">
        <v>11</v>
      </c>
      <c r="C26931">
        <v>54</v>
      </c>
      <c r="D26931" t="s">
        <v>116239</v>
      </c>
      <c r="E26931" t="s">
        <v>587</v>
      </c>
      <c r="F26931" t="s">
        <v>11186</v>
      </c>
      <c r="G26931" t="s">
        <v>15</v>
      </c>
      <c r="H26931" t="s">
        <v>14</v>
      </c>
      <c r="I26931" t="s">
        <v>116245</v>
      </c>
      <c r="J26931" t="s">
        <v>16</v>
      </c>
      <c r="K26931" s="1">
        <v>44791</v>
      </c>
      <c r="L26931" t="s">
        <v>143217</v>
      </c>
      <c r="M26931" t="s">
        <v>11187</v>
      </c>
      <c r="N26931" t="s">
        <v>18</v>
      </c>
      <c r="O26931" t="s">
        <v>221464</v>
      </c>
      <c r="P26931" t="s">
        <v>249388</v>
      </c>
    </row>
    <row r="26932" spans="1:16" x14ac:dyDescent="0.3">
      <c r="A26932" t="s">
        <v>44431</v>
      </c>
      <c r="B26932" t="s">
        <v>20</v>
      </c>
      <c r="C26932">
        <v>20</v>
      </c>
      <c r="D26932" t="s">
        <v>116240</v>
      </c>
      <c r="E26932" t="s">
        <v>344</v>
      </c>
      <c r="F26932" t="s">
        <v>7376</v>
      </c>
      <c r="G26932" t="s">
        <v>43</v>
      </c>
      <c r="H26932" t="s">
        <v>45</v>
      </c>
      <c r="I26932" t="s">
        <v>116252</v>
      </c>
      <c r="J26932" t="s">
        <v>46</v>
      </c>
      <c r="K26932" s="1">
        <v>44693</v>
      </c>
      <c r="L26932" t="s">
        <v>143218</v>
      </c>
      <c r="M26932" t="s">
        <v>7377</v>
      </c>
      <c r="N26932" t="s">
        <v>38</v>
      </c>
      <c r="O26932" t="s">
        <v>218772</v>
      </c>
      <c r="P26932" t="s">
        <v>249389</v>
      </c>
    </row>
    <row r="26933" spans="1:16" x14ac:dyDescent="0.3">
      <c r="A26933" t="s">
        <v>44432</v>
      </c>
      <c r="B26933" t="s">
        <v>20</v>
      </c>
      <c r="C26933">
        <v>26</v>
      </c>
      <c r="D26933" t="s">
        <v>116238</v>
      </c>
      <c r="E26933" t="s">
        <v>27</v>
      </c>
      <c r="F26933" t="s">
        <v>18604</v>
      </c>
      <c r="G26933" t="s">
        <v>43</v>
      </c>
      <c r="H26933" t="s">
        <v>45</v>
      </c>
      <c r="I26933" t="s">
        <v>116252</v>
      </c>
      <c r="J26933" t="s">
        <v>46</v>
      </c>
      <c r="K26933" s="1">
        <v>44624</v>
      </c>
      <c r="L26933" t="s">
        <v>143219</v>
      </c>
      <c r="M26933" t="s">
        <v>18605</v>
      </c>
      <c r="N26933" t="s">
        <v>38</v>
      </c>
      <c r="O26933" t="s">
        <v>226973</v>
      </c>
      <c r="P26933" t="s">
        <v>249390</v>
      </c>
    </row>
    <row r="26934" spans="1:16" x14ac:dyDescent="0.3">
      <c r="A26934" t="s">
        <v>44433</v>
      </c>
      <c r="B26934" t="s">
        <v>20</v>
      </c>
      <c r="C26934">
        <v>76</v>
      </c>
      <c r="D26934" t="s">
        <v>109839</v>
      </c>
      <c r="E26934" t="s">
        <v>30</v>
      </c>
      <c r="F26934" t="s">
        <v>13950</v>
      </c>
      <c r="G26934" t="s">
        <v>132</v>
      </c>
      <c r="H26934" t="s">
        <v>217</v>
      </c>
      <c r="I26934" t="s">
        <v>116260</v>
      </c>
      <c r="J26934" t="s">
        <v>85</v>
      </c>
      <c r="K26934" s="1">
        <v>44570</v>
      </c>
      <c r="L26934" t="s">
        <v>143220</v>
      </c>
      <c r="M26934" t="s">
        <v>13951</v>
      </c>
      <c r="N26934" t="s">
        <v>54</v>
      </c>
      <c r="O26934" t="s">
        <v>223467</v>
      </c>
      <c r="P26934" t="s">
        <v>249391</v>
      </c>
    </row>
    <row r="26935" spans="1:16" x14ac:dyDescent="0.3">
      <c r="A26935" t="s">
        <v>44434</v>
      </c>
      <c r="B26935" t="s">
        <v>20</v>
      </c>
      <c r="C26935">
        <v>43</v>
      </c>
      <c r="D26935" t="s">
        <v>116239</v>
      </c>
      <c r="E26935" t="s">
        <v>687</v>
      </c>
      <c r="F26935" t="s">
        <v>19022</v>
      </c>
      <c r="G26935" t="s">
        <v>35</v>
      </c>
      <c r="H26935" t="s">
        <v>110</v>
      </c>
      <c r="I26935" t="s">
        <v>116260</v>
      </c>
      <c r="J26935" t="s">
        <v>85</v>
      </c>
      <c r="K26935" s="1">
        <v>44825</v>
      </c>
      <c r="L26935" t="s">
        <v>143221</v>
      </c>
      <c r="M26935" t="s">
        <v>19023</v>
      </c>
      <c r="N26935" t="s">
        <v>38</v>
      </c>
      <c r="O26935" t="s">
        <v>227300</v>
      </c>
      <c r="P26935" t="s">
        <v>249392</v>
      </c>
    </row>
    <row r="26936" spans="1:16" x14ac:dyDescent="0.3">
      <c r="A26936" t="s">
        <v>44435</v>
      </c>
      <c r="B26936" t="s">
        <v>11</v>
      </c>
      <c r="C26936">
        <v>20</v>
      </c>
      <c r="D26936" t="s">
        <v>116240</v>
      </c>
      <c r="E26936" t="s">
        <v>113</v>
      </c>
      <c r="F26936" t="s">
        <v>19473</v>
      </c>
      <c r="G26936" t="s">
        <v>15</v>
      </c>
      <c r="H26936" t="s">
        <v>14</v>
      </c>
      <c r="I26936" t="s">
        <v>116245</v>
      </c>
      <c r="J26936" t="s">
        <v>16</v>
      </c>
      <c r="K26936" s="1">
        <v>44885</v>
      </c>
      <c r="L26936" t="s">
        <v>143222</v>
      </c>
      <c r="M26936" t="s">
        <v>19474</v>
      </c>
      <c r="N26936" t="s">
        <v>38</v>
      </c>
      <c r="O26936" t="s">
        <v>227649</v>
      </c>
      <c r="P26936" t="s">
        <v>249393</v>
      </c>
    </row>
    <row r="26937" spans="1:16" x14ac:dyDescent="0.3">
      <c r="A26937" t="s">
        <v>44436</v>
      </c>
      <c r="B26937" t="s">
        <v>20</v>
      </c>
      <c r="C26937">
        <v>66</v>
      </c>
      <c r="D26937" t="s">
        <v>109839</v>
      </c>
      <c r="E26937" t="s">
        <v>113</v>
      </c>
      <c r="F26937" t="s">
        <v>23183</v>
      </c>
      <c r="G26937" t="s">
        <v>126704</v>
      </c>
      <c r="H26937" t="s">
        <v>23184</v>
      </c>
      <c r="I26937" t="s">
        <v>116260</v>
      </c>
      <c r="J26937" t="s">
        <v>85</v>
      </c>
      <c r="K26937" s="1">
        <v>44772</v>
      </c>
      <c r="L26937" t="s">
        <v>143223</v>
      </c>
      <c r="M26937" t="s">
        <v>23185</v>
      </c>
      <c r="N26937" t="s">
        <v>18</v>
      </c>
      <c r="O26937" t="s">
        <v>230585</v>
      </c>
      <c r="P26937" t="s">
        <v>249394</v>
      </c>
    </row>
    <row r="26938" spans="1:16" x14ac:dyDescent="0.3">
      <c r="A26938" t="s">
        <v>44437</v>
      </c>
      <c r="B26938" t="s">
        <v>11</v>
      </c>
      <c r="C26938">
        <v>56</v>
      </c>
      <c r="D26938" t="s">
        <v>116239</v>
      </c>
      <c r="E26938" t="s">
        <v>687</v>
      </c>
      <c r="F26938" t="s">
        <v>843</v>
      </c>
      <c r="G26938" t="s">
        <v>123</v>
      </c>
      <c r="H26938" t="s">
        <v>844</v>
      </c>
      <c r="I26938" t="s">
        <v>116248</v>
      </c>
      <c r="J26938" t="s">
        <v>31</v>
      </c>
      <c r="K26938" s="1">
        <v>44908</v>
      </c>
      <c r="L26938" t="s">
        <v>143224</v>
      </c>
      <c r="M26938" t="s">
        <v>845</v>
      </c>
      <c r="N26938" t="s">
        <v>38</v>
      </c>
      <c r="O26938" t="s">
        <v>214452</v>
      </c>
      <c r="P26938" t="s">
        <v>249395</v>
      </c>
    </row>
    <row r="26939" spans="1:16" x14ac:dyDescent="0.3">
      <c r="A26939" t="s">
        <v>44438</v>
      </c>
      <c r="B26939" t="s">
        <v>11</v>
      </c>
      <c r="C26939">
        <v>84</v>
      </c>
      <c r="D26939" t="s">
        <v>109839</v>
      </c>
      <c r="E26939" t="s">
        <v>132</v>
      </c>
      <c r="F26939" t="s">
        <v>37546</v>
      </c>
      <c r="G26939" t="s">
        <v>90</v>
      </c>
      <c r="H26939" t="s">
        <v>89</v>
      </c>
      <c r="I26939" t="s">
        <v>116262</v>
      </c>
      <c r="J26939" t="s">
        <v>91</v>
      </c>
      <c r="K26939" s="1">
        <v>44815</v>
      </c>
      <c r="L26939" t="s">
        <v>143225</v>
      </c>
      <c r="M26939" t="s">
        <v>37547</v>
      </c>
      <c r="N26939" t="s">
        <v>54</v>
      </c>
      <c r="O26939" t="s">
        <v>242960</v>
      </c>
      <c r="P26939" t="s">
        <v>249396</v>
      </c>
    </row>
    <row r="26940" spans="1:16" x14ac:dyDescent="0.3">
      <c r="A26940" t="s">
        <v>44439</v>
      </c>
      <c r="B26940" t="s">
        <v>11</v>
      </c>
      <c r="C26940">
        <v>23</v>
      </c>
      <c r="D26940" t="s">
        <v>116238</v>
      </c>
      <c r="E26940" t="s">
        <v>1899</v>
      </c>
      <c r="F26940" t="s">
        <v>32666</v>
      </c>
      <c r="G26940" t="s">
        <v>466</v>
      </c>
      <c r="H26940" t="s">
        <v>465</v>
      </c>
      <c r="I26940" t="s">
        <v>116245</v>
      </c>
      <c r="J26940" t="s">
        <v>16</v>
      </c>
      <c r="K26940" s="1">
        <v>44713</v>
      </c>
      <c r="L26940" t="s">
        <v>143226</v>
      </c>
      <c r="M26940" t="s">
        <v>32667</v>
      </c>
      <c r="N26940" t="s">
        <v>38</v>
      </c>
      <c r="O26940" t="s">
        <v>238592</v>
      </c>
      <c r="P26940" t="s">
        <v>249397</v>
      </c>
    </row>
    <row r="26941" spans="1:16" x14ac:dyDescent="0.3">
      <c r="A26941" t="s">
        <v>44440</v>
      </c>
      <c r="B26941" t="s">
        <v>20</v>
      </c>
      <c r="C26941">
        <v>89</v>
      </c>
      <c r="D26941" t="s">
        <v>109839</v>
      </c>
      <c r="E26941" t="s">
        <v>27</v>
      </c>
      <c r="F26941" t="s">
        <v>26992</v>
      </c>
      <c r="G26941" t="s">
        <v>116267</v>
      </c>
      <c r="H26941" t="s">
        <v>105</v>
      </c>
      <c r="I26941" t="s">
        <v>116252</v>
      </c>
      <c r="J26941" t="s">
        <v>46</v>
      </c>
      <c r="K26941" s="1">
        <v>44748</v>
      </c>
      <c r="L26941" t="s">
        <v>143227</v>
      </c>
      <c r="M26941" t="s">
        <v>26993</v>
      </c>
      <c r="N26941" t="s">
        <v>18</v>
      </c>
      <c r="O26941" t="s">
        <v>233709</v>
      </c>
      <c r="P26941" t="s">
        <v>249398</v>
      </c>
    </row>
    <row r="26942" spans="1:16" x14ac:dyDescent="0.3">
      <c r="A26942" t="s">
        <v>44441</v>
      </c>
      <c r="B26942" t="s">
        <v>11</v>
      </c>
      <c r="C26942">
        <v>1</v>
      </c>
      <c r="D26942" t="s">
        <v>116241</v>
      </c>
      <c r="E26942" t="s">
        <v>562</v>
      </c>
      <c r="F26942" t="s">
        <v>19340</v>
      </c>
      <c r="G26942" t="s">
        <v>116323</v>
      </c>
      <c r="H26942" t="s">
        <v>311</v>
      </c>
      <c r="I26942" t="s">
        <v>116260</v>
      </c>
      <c r="J26942" t="s">
        <v>85</v>
      </c>
      <c r="K26942" s="1">
        <v>44925</v>
      </c>
      <c r="L26942" t="s">
        <v>143228</v>
      </c>
      <c r="M26942" t="s">
        <v>19341</v>
      </c>
      <c r="N26942" t="s">
        <v>54</v>
      </c>
      <c r="O26942" t="s">
        <v>227546</v>
      </c>
      <c r="P26942" t="s">
        <v>249399</v>
      </c>
    </row>
    <row r="26943" spans="1:16" x14ac:dyDescent="0.3">
      <c r="A26943" t="s">
        <v>44442</v>
      </c>
      <c r="B26943" t="s">
        <v>20</v>
      </c>
      <c r="C26943">
        <v>71</v>
      </c>
      <c r="D26943" t="s">
        <v>109839</v>
      </c>
      <c r="E26943" t="s">
        <v>35</v>
      </c>
      <c r="F26943" t="s">
        <v>8716</v>
      </c>
      <c r="G26943" t="s">
        <v>1412</v>
      </c>
      <c r="H26943" t="s">
        <v>2196</v>
      </c>
      <c r="I26943" t="s">
        <v>116248</v>
      </c>
      <c r="J26943" t="s">
        <v>31</v>
      </c>
      <c r="K26943" s="1">
        <v>44647</v>
      </c>
      <c r="L26943" t="s">
        <v>143229</v>
      </c>
      <c r="M26943" t="s">
        <v>8717</v>
      </c>
      <c r="N26943" t="s">
        <v>18</v>
      </c>
      <c r="O26943" t="s">
        <v>219709</v>
      </c>
      <c r="P26943" t="s">
        <v>249400</v>
      </c>
    </row>
    <row r="26944" spans="1:16" x14ac:dyDescent="0.3">
      <c r="A26944" t="s">
        <v>44443</v>
      </c>
      <c r="B26944" t="s">
        <v>20</v>
      </c>
      <c r="C26944">
        <v>78</v>
      </c>
      <c r="D26944" t="s">
        <v>109839</v>
      </c>
      <c r="E26944" t="s">
        <v>103</v>
      </c>
      <c r="F26944" t="s">
        <v>26082</v>
      </c>
      <c r="G26944" t="s">
        <v>43</v>
      </c>
      <c r="H26944" t="s">
        <v>45</v>
      </c>
      <c r="I26944" t="s">
        <v>116252</v>
      </c>
      <c r="J26944" t="s">
        <v>46</v>
      </c>
      <c r="K26944" s="1">
        <v>44708</v>
      </c>
      <c r="L26944" t="s">
        <v>143230</v>
      </c>
      <c r="M26944" t="s">
        <v>26083</v>
      </c>
      <c r="N26944" t="s">
        <v>54</v>
      </c>
      <c r="O26944" t="s">
        <v>232949</v>
      </c>
      <c r="P26944" t="s">
        <v>249401</v>
      </c>
    </row>
    <row r="26945" spans="1:16" x14ac:dyDescent="0.3">
      <c r="A26945" t="s">
        <v>44444</v>
      </c>
      <c r="B26945" t="s">
        <v>20</v>
      </c>
      <c r="C26945">
        <v>27</v>
      </c>
      <c r="D26945" t="s">
        <v>116238</v>
      </c>
      <c r="E26945" t="s">
        <v>27</v>
      </c>
      <c r="F26945" t="s">
        <v>5850</v>
      </c>
      <c r="G26945" t="s">
        <v>12</v>
      </c>
      <c r="H26945" t="s">
        <v>452</v>
      </c>
      <c r="I26945" t="s">
        <v>116260</v>
      </c>
      <c r="J26945" t="s">
        <v>85</v>
      </c>
      <c r="K26945" s="1">
        <v>44748</v>
      </c>
      <c r="L26945" t="s">
        <v>143231</v>
      </c>
      <c r="M26945" t="s">
        <v>5851</v>
      </c>
      <c r="N26945" t="s">
        <v>54</v>
      </c>
      <c r="O26945" t="s">
        <v>217716</v>
      </c>
      <c r="P26945" t="s">
        <v>249402</v>
      </c>
    </row>
    <row r="26946" spans="1:16" x14ac:dyDescent="0.3">
      <c r="A26946" t="s">
        <v>44445</v>
      </c>
      <c r="B26946" t="s">
        <v>11</v>
      </c>
      <c r="C26946">
        <v>54</v>
      </c>
      <c r="D26946" t="s">
        <v>116239</v>
      </c>
      <c r="E26946" t="s">
        <v>113</v>
      </c>
      <c r="F26946" t="s">
        <v>10348</v>
      </c>
      <c r="G26946" t="s">
        <v>186</v>
      </c>
      <c r="H26946" t="s">
        <v>5078</v>
      </c>
      <c r="I26946" t="s">
        <v>116248</v>
      </c>
      <c r="J26946" t="s">
        <v>31</v>
      </c>
      <c r="K26946" s="1">
        <v>44686</v>
      </c>
      <c r="L26946" t="s">
        <v>143232</v>
      </c>
      <c r="M26946" t="s">
        <v>10349</v>
      </c>
      <c r="N26946" t="s">
        <v>18</v>
      </c>
      <c r="O26946" t="s">
        <v>220855</v>
      </c>
      <c r="P26946" t="s">
        <v>249403</v>
      </c>
    </row>
    <row r="26947" spans="1:16" x14ac:dyDescent="0.3">
      <c r="A26947" t="s">
        <v>44446</v>
      </c>
      <c r="B26947" t="s">
        <v>11</v>
      </c>
      <c r="C26947">
        <v>66</v>
      </c>
      <c r="D26947" t="s">
        <v>109839</v>
      </c>
      <c r="E26947" t="s">
        <v>27</v>
      </c>
      <c r="F26947" t="s">
        <v>12827</v>
      </c>
      <c r="G26947" t="s">
        <v>15</v>
      </c>
      <c r="H26947" t="s">
        <v>14</v>
      </c>
      <c r="I26947" t="s">
        <v>116245</v>
      </c>
      <c r="J26947" t="s">
        <v>16</v>
      </c>
      <c r="K26947" s="1">
        <v>44592</v>
      </c>
      <c r="L26947" t="s">
        <v>143233</v>
      </c>
      <c r="M26947" t="s">
        <v>12828</v>
      </c>
      <c r="N26947" t="s">
        <v>18</v>
      </c>
      <c r="O26947" t="s">
        <v>222655</v>
      </c>
      <c r="P26947" t="s">
        <v>249404</v>
      </c>
    </row>
    <row r="26948" spans="1:16" x14ac:dyDescent="0.3">
      <c r="A26948" t="s">
        <v>44447</v>
      </c>
      <c r="B26948" t="s">
        <v>11</v>
      </c>
      <c r="C26948">
        <v>23</v>
      </c>
      <c r="D26948" t="s">
        <v>116238</v>
      </c>
      <c r="E26948" t="s">
        <v>35</v>
      </c>
      <c r="F26948" t="s">
        <v>40321</v>
      </c>
      <c r="G26948" t="s">
        <v>15</v>
      </c>
      <c r="H26948" t="s">
        <v>14</v>
      </c>
      <c r="I26948" t="s">
        <v>116245</v>
      </c>
      <c r="J26948" t="s">
        <v>16</v>
      </c>
      <c r="K26948" s="1">
        <v>44730</v>
      </c>
      <c r="L26948" t="s">
        <v>143234</v>
      </c>
      <c r="M26948" t="s">
        <v>40322</v>
      </c>
      <c r="N26948" t="s">
        <v>38</v>
      </c>
      <c r="O26948" t="s">
        <v>245515</v>
      </c>
      <c r="P26948" t="s">
        <v>249405</v>
      </c>
    </row>
    <row r="26949" spans="1:16" x14ac:dyDescent="0.3">
      <c r="A26949" t="s">
        <v>44448</v>
      </c>
      <c r="B26949" t="s">
        <v>20</v>
      </c>
      <c r="C26949">
        <v>26</v>
      </c>
      <c r="D26949" t="s">
        <v>116238</v>
      </c>
      <c r="E26949" t="s">
        <v>412</v>
      </c>
      <c r="F26949" t="s">
        <v>3520</v>
      </c>
      <c r="G26949" t="s">
        <v>24</v>
      </c>
      <c r="H26949" t="s">
        <v>23</v>
      </c>
      <c r="I26949" t="s">
        <v>116245</v>
      </c>
      <c r="J26949" t="s">
        <v>16</v>
      </c>
      <c r="K26949" s="1">
        <v>44876</v>
      </c>
      <c r="L26949" t="s">
        <v>143235</v>
      </c>
      <c r="M26949" t="s">
        <v>3521</v>
      </c>
      <c r="N26949" t="s">
        <v>54</v>
      </c>
      <c r="O26949" t="s">
        <v>216144</v>
      </c>
      <c r="P26949" t="s">
        <v>249406</v>
      </c>
    </row>
    <row r="26950" spans="1:16" x14ac:dyDescent="0.3">
      <c r="A26950" t="s">
        <v>44449</v>
      </c>
      <c r="B26950" t="s">
        <v>20</v>
      </c>
      <c r="C26950">
        <v>52</v>
      </c>
      <c r="D26950" t="s">
        <v>116239</v>
      </c>
      <c r="E26950" t="s">
        <v>52</v>
      </c>
      <c r="F26950" t="s">
        <v>4563</v>
      </c>
      <c r="G26950" t="s">
        <v>15</v>
      </c>
      <c r="H26950" t="s">
        <v>14</v>
      </c>
      <c r="I26950" t="s">
        <v>116245</v>
      </c>
      <c r="J26950" t="s">
        <v>16</v>
      </c>
      <c r="K26950" s="1">
        <v>44756</v>
      </c>
      <c r="L26950" t="s">
        <v>143236</v>
      </c>
      <c r="M26950" t="s">
        <v>4564</v>
      </c>
      <c r="N26950" t="s">
        <v>54</v>
      </c>
      <c r="O26950" t="s">
        <v>216839</v>
      </c>
      <c r="P26950" t="s">
        <v>249407</v>
      </c>
    </row>
    <row r="26951" spans="1:16" x14ac:dyDescent="0.3">
      <c r="A26951" t="s">
        <v>44450</v>
      </c>
      <c r="B26951" t="s">
        <v>20</v>
      </c>
      <c r="C26951">
        <v>88</v>
      </c>
      <c r="D26951" t="s">
        <v>109839</v>
      </c>
      <c r="E26951" t="s">
        <v>35</v>
      </c>
      <c r="F26951" t="s">
        <v>14894</v>
      </c>
      <c r="G26951" t="s">
        <v>24</v>
      </c>
      <c r="H26951" t="s">
        <v>23</v>
      </c>
      <c r="I26951" t="s">
        <v>116245</v>
      </c>
      <c r="J26951" t="s">
        <v>16</v>
      </c>
      <c r="K26951" s="1">
        <v>44614</v>
      </c>
      <c r="L26951" t="s">
        <v>143237</v>
      </c>
      <c r="M26951" t="s">
        <v>14895</v>
      </c>
      <c r="N26951" t="s">
        <v>18</v>
      </c>
      <c r="O26951" t="s">
        <v>224165</v>
      </c>
      <c r="P26951" t="s">
        <v>249408</v>
      </c>
    </row>
    <row r="26952" spans="1:16" x14ac:dyDescent="0.3">
      <c r="A26952" t="s">
        <v>44451</v>
      </c>
      <c r="B26952" t="s">
        <v>11</v>
      </c>
      <c r="C26952">
        <v>80</v>
      </c>
      <c r="D26952" t="s">
        <v>109839</v>
      </c>
      <c r="E26952" t="s">
        <v>35</v>
      </c>
      <c r="F26952" t="s">
        <v>1392</v>
      </c>
      <c r="G26952" t="s">
        <v>24</v>
      </c>
      <c r="H26952" t="s">
        <v>23</v>
      </c>
      <c r="I26952" t="s">
        <v>116245</v>
      </c>
      <c r="J26952" t="s">
        <v>16</v>
      </c>
      <c r="K26952" s="1">
        <v>44754</v>
      </c>
      <c r="L26952" t="s">
        <v>143238</v>
      </c>
      <c r="M26952" t="s">
        <v>24276</v>
      </c>
      <c r="N26952" t="s">
        <v>38</v>
      </c>
      <c r="O26952" t="s">
        <v>231475</v>
      </c>
      <c r="P26952" t="s">
        <v>249409</v>
      </c>
    </row>
    <row r="26953" spans="1:16" x14ac:dyDescent="0.3">
      <c r="A26953" t="s">
        <v>44452</v>
      </c>
      <c r="B26953" t="s">
        <v>11</v>
      </c>
      <c r="C26953">
        <v>74</v>
      </c>
      <c r="D26953" t="s">
        <v>109839</v>
      </c>
      <c r="E26953" t="s">
        <v>30</v>
      </c>
      <c r="F26953" t="s">
        <v>4349</v>
      </c>
      <c r="G26953" t="s">
        <v>90</v>
      </c>
      <c r="H26953" t="s">
        <v>89</v>
      </c>
      <c r="I26953" t="s">
        <v>116262</v>
      </c>
      <c r="J26953" t="s">
        <v>91</v>
      </c>
      <c r="K26953" s="1">
        <v>44595</v>
      </c>
      <c r="L26953" t="s">
        <v>143239</v>
      </c>
      <c r="M26953" t="s">
        <v>4350</v>
      </c>
      <c r="N26953" t="s">
        <v>38</v>
      </c>
      <c r="O26953" t="s">
        <v>216695</v>
      </c>
      <c r="P26953" t="s">
        <v>249410</v>
      </c>
    </row>
    <row r="26954" spans="1:16" x14ac:dyDescent="0.3">
      <c r="A26954" t="s">
        <v>44453</v>
      </c>
      <c r="B26954" t="s">
        <v>11</v>
      </c>
      <c r="C26954">
        <v>3</v>
      </c>
      <c r="D26954" t="s">
        <v>13222</v>
      </c>
      <c r="E26954" t="s">
        <v>1171</v>
      </c>
      <c r="F26954" t="s">
        <v>35232</v>
      </c>
      <c r="G26954" t="s">
        <v>15</v>
      </c>
      <c r="H26954" t="s">
        <v>14</v>
      </c>
      <c r="I26954" t="s">
        <v>116245</v>
      </c>
      <c r="J26954" t="s">
        <v>16</v>
      </c>
      <c r="K26954" s="1">
        <v>44687</v>
      </c>
      <c r="L26954" t="s">
        <v>143240</v>
      </c>
      <c r="M26954" t="s">
        <v>35233</v>
      </c>
      <c r="N26954" t="s">
        <v>38</v>
      </c>
      <c r="O26954" t="s">
        <v>240874</v>
      </c>
      <c r="P26954" t="s">
        <v>249411</v>
      </c>
    </row>
    <row r="26955" spans="1:16" x14ac:dyDescent="0.3">
      <c r="A26955" t="s">
        <v>44454</v>
      </c>
      <c r="B26955" t="s">
        <v>11</v>
      </c>
      <c r="C26955">
        <v>71</v>
      </c>
      <c r="D26955" t="s">
        <v>109839</v>
      </c>
      <c r="E26955" t="s">
        <v>344</v>
      </c>
      <c r="F26955" t="s">
        <v>13614</v>
      </c>
      <c r="G26955" t="s">
        <v>116267</v>
      </c>
      <c r="H26955" t="s">
        <v>105</v>
      </c>
      <c r="I26955" t="s">
        <v>116252</v>
      </c>
      <c r="J26955" t="s">
        <v>46</v>
      </c>
      <c r="K26955" s="1">
        <v>44613</v>
      </c>
      <c r="L26955" t="s">
        <v>143241</v>
      </c>
      <c r="M26955" t="s">
        <v>13615</v>
      </c>
      <c r="N26955" t="s">
        <v>38</v>
      </c>
      <c r="O26955" t="s">
        <v>223227</v>
      </c>
      <c r="P26955" t="s">
        <v>249412</v>
      </c>
    </row>
    <row r="26956" spans="1:16" x14ac:dyDescent="0.3">
      <c r="A26956" t="s">
        <v>44455</v>
      </c>
      <c r="B26956" t="s">
        <v>20</v>
      </c>
      <c r="C26956">
        <v>18</v>
      </c>
      <c r="D26956" t="s">
        <v>116240</v>
      </c>
      <c r="E26956" t="s">
        <v>532</v>
      </c>
      <c r="F26956" t="s">
        <v>616</v>
      </c>
      <c r="G26956" t="s">
        <v>174</v>
      </c>
      <c r="H26956" t="s">
        <v>569</v>
      </c>
      <c r="I26956" t="s">
        <v>116248</v>
      </c>
      <c r="J26956" t="s">
        <v>31</v>
      </c>
      <c r="K26956" s="1">
        <v>44848</v>
      </c>
      <c r="L26956" t="s">
        <v>143242</v>
      </c>
      <c r="M26956" t="s">
        <v>617</v>
      </c>
      <c r="N26956" t="s">
        <v>54</v>
      </c>
      <c r="O26956" t="s">
        <v>214319</v>
      </c>
      <c r="P26956" t="s">
        <v>249413</v>
      </c>
    </row>
    <row r="26957" spans="1:16" x14ac:dyDescent="0.3">
      <c r="A26957" t="s">
        <v>44456</v>
      </c>
      <c r="B26957" t="s">
        <v>20</v>
      </c>
      <c r="C26957">
        <v>9</v>
      </c>
      <c r="D26957" t="s">
        <v>13222</v>
      </c>
      <c r="E26957" t="s">
        <v>27</v>
      </c>
      <c r="F26957" t="s">
        <v>1828</v>
      </c>
      <c r="G26957" t="s">
        <v>103</v>
      </c>
      <c r="H26957" t="s">
        <v>134</v>
      </c>
      <c r="I26957" t="s">
        <v>116252</v>
      </c>
      <c r="J26957" t="s">
        <v>46</v>
      </c>
      <c r="K26957" s="1">
        <v>44881</v>
      </c>
      <c r="L26957" t="s">
        <v>143243</v>
      </c>
      <c r="M26957" t="s">
        <v>1829</v>
      </c>
      <c r="N26957" t="s">
        <v>18</v>
      </c>
      <c r="O26957" t="s">
        <v>215056</v>
      </c>
      <c r="P26957" t="s">
        <v>249414</v>
      </c>
    </row>
    <row r="26958" spans="1:16" x14ac:dyDescent="0.3">
      <c r="A26958" t="s">
        <v>44457</v>
      </c>
      <c r="B26958" t="s">
        <v>20</v>
      </c>
      <c r="C26958">
        <v>46</v>
      </c>
      <c r="D26958" t="s">
        <v>116239</v>
      </c>
      <c r="E26958" t="s">
        <v>35</v>
      </c>
      <c r="F26958" t="s">
        <v>32332</v>
      </c>
      <c r="G26958" t="s">
        <v>15</v>
      </c>
      <c r="H26958" t="s">
        <v>14</v>
      </c>
      <c r="I26958" t="s">
        <v>116245</v>
      </c>
      <c r="J26958" t="s">
        <v>16</v>
      </c>
      <c r="K26958" s="1">
        <v>44888</v>
      </c>
      <c r="L26958" t="s">
        <v>143244</v>
      </c>
      <c r="M26958" t="s">
        <v>32333</v>
      </c>
      <c r="N26958" t="s">
        <v>18</v>
      </c>
      <c r="O26958" t="s">
        <v>238303</v>
      </c>
      <c r="P26958" t="s">
        <v>249415</v>
      </c>
    </row>
    <row r="26959" spans="1:16" x14ac:dyDescent="0.3">
      <c r="A26959" t="s">
        <v>44458</v>
      </c>
      <c r="B26959" t="s">
        <v>11</v>
      </c>
      <c r="C26959">
        <v>1</v>
      </c>
      <c r="D26959" t="s">
        <v>116241</v>
      </c>
      <c r="E26959" t="s">
        <v>81</v>
      </c>
      <c r="F26959" t="s">
        <v>7831</v>
      </c>
      <c r="G26959" t="s">
        <v>81</v>
      </c>
      <c r="H26959" t="s">
        <v>855</v>
      </c>
      <c r="I26959" t="s">
        <v>116248</v>
      </c>
      <c r="J26959" t="s">
        <v>31</v>
      </c>
      <c r="K26959" s="1">
        <v>44857</v>
      </c>
      <c r="L26959" t="s">
        <v>143245</v>
      </c>
      <c r="M26959" t="s">
        <v>7832</v>
      </c>
      <c r="N26959" t="s">
        <v>54</v>
      </c>
      <c r="O26959" t="s">
        <v>219090</v>
      </c>
      <c r="P26959" t="s">
        <v>249416</v>
      </c>
    </row>
    <row r="26960" spans="1:16" x14ac:dyDescent="0.3">
      <c r="A26960" t="s">
        <v>44459</v>
      </c>
      <c r="B26960" t="s">
        <v>20</v>
      </c>
      <c r="C26960">
        <v>90</v>
      </c>
      <c r="D26960" t="s">
        <v>109839</v>
      </c>
      <c r="E26960" t="s">
        <v>35</v>
      </c>
      <c r="F26960" t="s">
        <v>24819</v>
      </c>
      <c r="G26960" t="s">
        <v>35</v>
      </c>
      <c r="H26960" t="s">
        <v>110</v>
      </c>
      <c r="I26960" t="s">
        <v>116260</v>
      </c>
      <c r="J26960" t="s">
        <v>85</v>
      </c>
      <c r="K26960" s="1">
        <v>44610</v>
      </c>
      <c r="L26960" t="s">
        <v>143246</v>
      </c>
      <c r="M26960" t="s">
        <v>24820</v>
      </c>
      <c r="N26960" t="s">
        <v>54</v>
      </c>
      <c r="O26960" t="s">
        <v>231910</v>
      </c>
      <c r="P26960" t="s">
        <v>249417</v>
      </c>
    </row>
    <row r="26961" spans="1:16" x14ac:dyDescent="0.3">
      <c r="A26961" t="s">
        <v>44460</v>
      </c>
      <c r="B26961" t="s">
        <v>20</v>
      </c>
      <c r="C26961">
        <v>11</v>
      </c>
      <c r="D26961" t="s">
        <v>13222</v>
      </c>
      <c r="E26961" t="s">
        <v>1795</v>
      </c>
      <c r="F26961" t="s">
        <v>8093</v>
      </c>
      <c r="G26961" t="s">
        <v>116297</v>
      </c>
      <c r="H26961" t="s">
        <v>224</v>
      </c>
      <c r="I26961" t="s">
        <v>116260</v>
      </c>
      <c r="J26961" t="s">
        <v>85</v>
      </c>
      <c r="K26961" s="1">
        <v>44902</v>
      </c>
      <c r="L26961" t="s">
        <v>143247</v>
      </c>
      <c r="M26961" t="s">
        <v>8094</v>
      </c>
      <c r="N26961" t="s">
        <v>18</v>
      </c>
      <c r="O26961" t="s">
        <v>219271</v>
      </c>
      <c r="P26961" t="s">
        <v>249418</v>
      </c>
    </row>
    <row r="26962" spans="1:16" x14ac:dyDescent="0.3">
      <c r="A26962" t="s">
        <v>44461</v>
      </c>
      <c r="B26962" t="s">
        <v>11</v>
      </c>
      <c r="C26962">
        <v>62</v>
      </c>
      <c r="D26962" t="s">
        <v>109839</v>
      </c>
      <c r="E26962" t="s">
        <v>27</v>
      </c>
      <c r="F26962" t="s">
        <v>32396</v>
      </c>
      <c r="G26962" t="s">
        <v>929</v>
      </c>
      <c r="H26962" t="s">
        <v>928</v>
      </c>
      <c r="I26962" t="s">
        <v>116245</v>
      </c>
      <c r="J26962" t="s">
        <v>16</v>
      </c>
      <c r="K26962" s="1">
        <v>44790</v>
      </c>
      <c r="L26962" t="s">
        <v>143248</v>
      </c>
      <c r="M26962" t="s">
        <v>32397</v>
      </c>
      <c r="N26962" t="s">
        <v>38</v>
      </c>
      <c r="O26962" t="s">
        <v>238359</v>
      </c>
      <c r="P26962" t="s">
        <v>249419</v>
      </c>
    </row>
    <row r="26963" spans="1:16" x14ac:dyDescent="0.3">
      <c r="A26963" t="s">
        <v>44462</v>
      </c>
      <c r="B26963" t="s">
        <v>11</v>
      </c>
      <c r="C26963">
        <v>43</v>
      </c>
      <c r="D26963" t="s">
        <v>116239</v>
      </c>
      <c r="E26963" t="s">
        <v>43</v>
      </c>
      <c r="F26963" t="s">
        <v>42640</v>
      </c>
      <c r="G26963" t="s">
        <v>661</v>
      </c>
      <c r="H26963" t="s">
        <v>660</v>
      </c>
      <c r="I26963" t="s">
        <v>116252</v>
      </c>
      <c r="J26963" t="s">
        <v>46</v>
      </c>
      <c r="K26963" s="1">
        <v>44891</v>
      </c>
      <c r="L26963" t="s">
        <v>143249</v>
      </c>
      <c r="M26963" t="s">
        <v>42641</v>
      </c>
      <c r="N26963" t="s">
        <v>38</v>
      </c>
      <c r="O26963" t="s">
        <v>247681</v>
      </c>
      <c r="P26963" t="s">
        <v>249420</v>
      </c>
    </row>
    <row r="26964" spans="1:16" x14ac:dyDescent="0.3">
      <c r="A26964" t="s">
        <v>44463</v>
      </c>
      <c r="B26964" t="s">
        <v>20</v>
      </c>
      <c r="C26964">
        <v>57</v>
      </c>
      <c r="D26964" t="s">
        <v>116239</v>
      </c>
      <c r="E26964" t="s">
        <v>35</v>
      </c>
      <c r="F26964" t="s">
        <v>7712</v>
      </c>
      <c r="G26964" t="s">
        <v>116352</v>
      </c>
      <c r="H26964" t="s">
        <v>423</v>
      </c>
      <c r="I26964" t="s">
        <v>116260</v>
      </c>
      <c r="J26964" t="s">
        <v>85</v>
      </c>
      <c r="K26964" s="1">
        <v>44618</v>
      </c>
      <c r="L26964" t="s">
        <v>143250</v>
      </c>
      <c r="M26964" t="s">
        <v>7713</v>
      </c>
      <c r="N26964" t="s">
        <v>18</v>
      </c>
      <c r="O26964" t="s">
        <v>219008</v>
      </c>
      <c r="P26964" t="s">
        <v>249421</v>
      </c>
    </row>
    <row r="26965" spans="1:16" x14ac:dyDescent="0.3">
      <c r="A26965" t="s">
        <v>44464</v>
      </c>
      <c r="B26965" t="s">
        <v>11</v>
      </c>
      <c r="C26965">
        <v>65</v>
      </c>
      <c r="D26965" t="s">
        <v>109839</v>
      </c>
      <c r="E26965" t="s">
        <v>1074</v>
      </c>
      <c r="F26965" t="s">
        <v>1840</v>
      </c>
      <c r="G26965" t="s">
        <v>132</v>
      </c>
      <c r="H26965" t="s">
        <v>217</v>
      </c>
      <c r="I26965" t="s">
        <v>116260</v>
      </c>
      <c r="J26965" t="s">
        <v>85</v>
      </c>
      <c r="K26965" s="1">
        <v>44786</v>
      </c>
      <c r="L26965" t="s">
        <v>143251</v>
      </c>
      <c r="M26965" t="s">
        <v>1841</v>
      </c>
      <c r="N26965" t="s">
        <v>38</v>
      </c>
      <c r="O26965" t="s">
        <v>215064</v>
      </c>
      <c r="P26965" t="s">
        <v>249422</v>
      </c>
    </row>
    <row r="26966" spans="1:16" x14ac:dyDescent="0.3">
      <c r="A26966" t="s">
        <v>44465</v>
      </c>
      <c r="B26966" t="s">
        <v>11</v>
      </c>
      <c r="C26966">
        <v>79</v>
      </c>
      <c r="D26966" t="s">
        <v>109839</v>
      </c>
      <c r="E26966" t="s">
        <v>123</v>
      </c>
      <c r="F26966" t="s">
        <v>16277</v>
      </c>
      <c r="G26966" t="s">
        <v>15</v>
      </c>
      <c r="H26966" t="s">
        <v>14</v>
      </c>
      <c r="I26966" t="s">
        <v>116245</v>
      </c>
      <c r="J26966" t="s">
        <v>16</v>
      </c>
      <c r="K26966" s="1">
        <v>44785</v>
      </c>
      <c r="L26966" t="s">
        <v>143252</v>
      </c>
      <c r="M26966" t="s">
        <v>16278</v>
      </c>
      <c r="N26966" t="s">
        <v>38</v>
      </c>
      <c r="O26966" t="s">
        <v>225192</v>
      </c>
      <c r="P26966" t="s">
        <v>230759</v>
      </c>
    </row>
    <row r="26967" spans="1:16" x14ac:dyDescent="0.3">
      <c r="A26967" t="s">
        <v>44466</v>
      </c>
      <c r="B26967" t="s">
        <v>20</v>
      </c>
      <c r="C26967">
        <v>13</v>
      </c>
      <c r="D26967" t="s">
        <v>116240</v>
      </c>
      <c r="E26967" t="s">
        <v>35</v>
      </c>
      <c r="F26967" t="s">
        <v>31452</v>
      </c>
      <c r="G26967" t="s">
        <v>1586</v>
      </c>
      <c r="H26967" t="s">
        <v>1585</v>
      </c>
      <c r="I26967" t="s">
        <v>116260</v>
      </c>
      <c r="J26967" t="s">
        <v>85</v>
      </c>
      <c r="K26967" s="1">
        <v>44760</v>
      </c>
      <c r="L26967" t="s">
        <v>143253</v>
      </c>
      <c r="M26967" t="s">
        <v>31453</v>
      </c>
      <c r="N26967" t="s">
        <v>18</v>
      </c>
      <c r="O26967" t="s">
        <v>237526</v>
      </c>
      <c r="P26967" t="s">
        <v>249423</v>
      </c>
    </row>
    <row r="26968" spans="1:16" x14ac:dyDescent="0.3">
      <c r="A26968" t="s">
        <v>44467</v>
      </c>
      <c r="B26968" t="s">
        <v>11</v>
      </c>
      <c r="C26968">
        <v>9</v>
      </c>
      <c r="D26968" t="s">
        <v>13222</v>
      </c>
      <c r="E26968" t="s">
        <v>132</v>
      </c>
      <c r="F26968" t="s">
        <v>19733</v>
      </c>
      <c r="G26968" t="s">
        <v>129</v>
      </c>
      <c r="H26968" t="s">
        <v>128</v>
      </c>
      <c r="I26968" t="s">
        <v>116265</v>
      </c>
      <c r="J26968" t="s">
        <v>100</v>
      </c>
      <c r="K26968" s="1">
        <v>44653</v>
      </c>
      <c r="L26968" t="s">
        <v>143254</v>
      </c>
      <c r="M26968" t="s">
        <v>19734</v>
      </c>
      <c r="N26968" t="s">
        <v>18</v>
      </c>
      <c r="O26968" t="s">
        <v>227854</v>
      </c>
      <c r="P26968" t="s">
        <v>249424</v>
      </c>
    </row>
    <row r="26969" spans="1:16" x14ac:dyDescent="0.3">
      <c r="A26969" t="s">
        <v>44468</v>
      </c>
      <c r="B26969" t="s">
        <v>20</v>
      </c>
      <c r="C26969">
        <v>86</v>
      </c>
      <c r="D26969" t="s">
        <v>109839</v>
      </c>
      <c r="E26969" t="s">
        <v>140</v>
      </c>
      <c r="F26969" t="s">
        <v>16153</v>
      </c>
      <c r="G26969" t="s">
        <v>329</v>
      </c>
      <c r="H26969" t="s">
        <v>328</v>
      </c>
      <c r="I26969" t="s">
        <v>116248</v>
      </c>
      <c r="J26969" t="s">
        <v>31</v>
      </c>
      <c r="K26969" s="1">
        <v>44853</v>
      </c>
      <c r="L26969" t="s">
        <v>143255</v>
      </c>
      <c r="M26969" t="s">
        <v>16154</v>
      </c>
      <c r="N26969" t="s">
        <v>54</v>
      </c>
      <c r="O26969" t="s">
        <v>225099</v>
      </c>
      <c r="P26969" t="s">
        <v>249425</v>
      </c>
    </row>
    <row r="26970" spans="1:16" x14ac:dyDescent="0.3">
      <c r="A26970" t="s">
        <v>44469</v>
      </c>
      <c r="B26970" t="s">
        <v>11</v>
      </c>
      <c r="C26970">
        <v>46</v>
      </c>
      <c r="D26970" t="s">
        <v>116239</v>
      </c>
      <c r="E26970" t="s">
        <v>35</v>
      </c>
      <c r="F26970" t="s">
        <v>30303</v>
      </c>
      <c r="G26970" t="s">
        <v>35</v>
      </c>
      <c r="H26970" t="s">
        <v>110</v>
      </c>
      <c r="I26970" t="s">
        <v>116260</v>
      </c>
      <c r="J26970" t="s">
        <v>85</v>
      </c>
      <c r="K26970" s="1">
        <v>44863</v>
      </c>
      <c r="L26970" t="s">
        <v>143256</v>
      </c>
      <c r="M26970" t="s">
        <v>30304</v>
      </c>
      <c r="N26970" t="s">
        <v>38</v>
      </c>
      <c r="O26970" t="s">
        <v>236538</v>
      </c>
      <c r="P26970" t="s">
        <v>249426</v>
      </c>
    </row>
    <row r="26971" spans="1:16" x14ac:dyDescent="0.3">
      <c r="A26971" t="s">
        <v>44470</v>
      </c>
      <c r="B26971" t="s">
        <v>20</v>
      </c>
      <c r="C26971">
        <v>52</v>
      </c>
      <c r="D26971" t="s">
        <v>116239</v>
      </c>
      <c r="E26971" t="s">
        <v>132</v>
      </c>
      <c r="F26971" t="s">
        <v>33061</v>
      </c>
      <c r="G26971" t="s">
        <v>694</v>
      </c>
      <c r="H26971" t="s">
        <v>712</v>
      </c>
      <c r="I26971" t="s">
        <v>116260</v>
      </c>
      <c r="J26971" t="s">
        <v>85</v>
      </c>
      <c r="K26971" s="1">
        <v>44735</v>
      </c>
      <c r="L26971" t="s">
        <v>143257</v>
      </c>
      <c r="M26971" t="s">
        <v>33062</v>
      </c>
      <c r="N26971" t="s">
        <v>54</v>
      </c>
      <c r="O26971" t="s">
        <v>238939</v>
      </c>
      <c r="P26971" t="s">
        <v>249427</v>
      </c>
    </row>
    <row r="26972" spans="1:16" x14ac:dyDescent="0.3">
      <c r="A26972" t="s">
        <v>44471</v>
      </c>
      <c r="B26972" t="s">
        <v>11</v>
      </c>
      <c r="C26972">
        <v>1</v>
      </c>
      <c r="D26972" t="s">
        <v>116241</v>
      </c>
      <c r="E26972" t="s">
        <v>81</v>
      </c>
      <c r="F26972" t="s">
        <v>33646</v>
      </c>
      <c r="G26972" t="s">
        <v>15</v>
      </c>
      <c r="H26972" t="s">
        <v>14</v>
      </c>
      <c r="I26972" t="s">
        <v>116245</v>
      </c>
      <c r="J26972" t="s">
        <v>16</v>
      </c>
      <c r="K26972" s="1">
        <v>44796</v>
      </c>
      <c r="L26972" t="s">
        <v>143258</v>
      </c>
      <c r="M26972" t="s">
        <v>33647</v>
      </c>
      <c r="N26972" t="s">
        <v>18</v>
      </c>
      <c r="O26972" t="s">
        <v>239462</v>
      </c>
      <c r="P26972" t="s">
        <v>249428</v>
      </c>
    </row>
    <row r="26973" spans="1:16" x14ac:dyDescent="0.3">
      <c r="A26973" t="s">
        <v>44472</v>
      </c>
      <c r="B26973" t="s">
        <v>11</v>
      </c>
      <c r="C26973">
        <v>73</v>
      </c>
      <c r="D26973" t="s">
        <v>109839</v>
      </c>
      <c r="E26973" t="s">
        <v>132</v>
      </c>
      <c r="F26973" t="s">
        <v>21059</v>
      </c>
      <c r="G26973" t="s">
        <v>30</v>
      </c>
      <c r="H26973" t="s">
        <v>29</v>
      </c>
      <c r="I26973" t="s">
        <v>116248</v>
      </c>
      <c r="J26973" t="s">
        <v>31</v>
      </c>
      <c r="K26973" s="1">
        <v>44666</v>
      </c>
      <c r="L26973" t="s">
        <v>143259</v>
      </c>
      <c r="M26973" t="s">
        <v>21060</v>
      </c>
      <c r="N26973" t="s">
        <v>54</v>
      </c>
      <c r="O26973" t="s">
        <v>228895</v>
      </c>
      <c r="P26973" t="s">
        <v>249429</v>
      </c>
    </row>
    <row r="26974" spans="1:16" x14ac:dyDescent="0.3">
      <c r="A26974" t="s">
        <v>44473</v>
      </c>
      <c r="B26974" t="s">
        <v>11</v>
      </c>
      <c r="C26974">
        <v>64</v>
      </c>
      <c r="D26974" t="s">
        <v>109839</v>
      </c>
      <c r="E26974" t="s">
        <v>113</v>
      </c>
      <c r="F26974" t="s">
        <v>9821</v>
      </c>
      <c r="G26974" t="s">
        <v>43</v>
      </c>
      <c r="H26974" t="s">
        <v>45</v>
      </c>
      <c r="I26974" t="s">
        <v>116252</v>
      </c>
      <c r="J26974" t="s">
        <v>46</v>
      </c>
      <c r="K26974" s="1">
        <v>44773</v>
      </c>
      <c r="L26974" t="s">
        <v>143260</v>
      </c>
      <c r="M26974" t="s">
        <v>9822</v>
      </c>
      <c r="N26974" t="s">
        <v>54</v>
      </c>
      <c r="O26974" t="s">
        <v>220485</v>
      </c>
      <c r="P26974" t="s">
        <v>249430</v>
      </c>
    </row>
    <row r="26975" spans="1:16" x14ac:dyDescent="0.3">
      <c r="A26975" t="s">
        <v>44474</v>
      </c>
      <c r="B26975" t="s">
        <v>11</v>
      </c>
      <c r="C26975">
        <v>83</v>
      </c>
      <c r="D26975" t="s">
        <v>109839</v>
      </c>
      <c r="E26975" t="s">
        <v>140</v>
      </c>
      <c r="F26975" t="s">
        <v>24264</v>
      </c>
      <c r="G26975" t="s">
        <v>15</v>
      </c>
      <c r="H26975" t="s">
        <v>14</v>
      </c>
      <c r="I26975" t="s">
        <v>116245</v>
      </c>
      <c r="J26975" t="s">
        <v>16</v>
      </c>
      <c r="K26975" s="1">
        <v>44572</v>
      </c>
      <c r="L26975" t="s">
        <v>143261</v>
      </c>
      <c r="M26975" t="s">
        <v>24265</v>
      </c>
      <c r="N26975" t="s">
        <v>38</v>
      </c>
      <c r="O26975" t="s">
        <v>231464</v>
      </c>
      <c r="P26975" t="s">
        <v>249431</v>
      </c>
    </row>
    <row r="26976" spans="1:16" x14ac:dyDescent="0.3">
      <c r="A26976" t="s">
        <v>44475</v>
      </c>
      <c r="B26976" t="s">
        <v>20</v>
      </c>
      <c r="C26976">
        <v>3</v>
      </c>
      <c r="D26976" t="s">
        <v>13222</v>
      </c>
      <c r="E26976" t="s">
        <v>15</v>
      </c>
      <c r="F26976" t="s">
        <v>8330</v>
      </c>
      <c r="G26976" t="s">
        <v>24</v>
      </c>
      <c r="H26976" t="s">
        <v>23</v>
      </c>
      <c r="I26976" t="s">
        <v>116245</v>
      </c>
      <c r="J26976" t="s">
        <v>16</v>
      </c>
      <c r="K26976" s="1">
        <v>44825</v>
      </c>
      <c r="L26976" t="s">
        <v>143262</v>
      </c>
      <c r="M26976" t="s">
        <v>8331</v>
      </c>
      <c r="N26976" t="s">
        <v>54</v>
      </c>
      <c r="O26976" t="s">
        <v>219439</v>
      </c>
      <c r="P26976" t="s">
        <v>249432</v>
      </c>
    </row>
    <row r="26977" spans="1:16" x14ac:dyDescent="0.3">
      <c r="A26977" t="s">
        <v>44476</v>
      </c>
      <c r="B26977" t="s">
        <v>11</v>
      </c>
      <c r="C26977">
        <v>90</v>
      </c>
      <c r="D26977" t="s">
        <v>109839</v>
      </c>
      <c r="E26977" t="s">
        <v>344</v>
      </c>
      <c r="F26977" t="s">
        <v>7938</v>
      </c>
      <c r="G26977" t="s">
        <v>938</v>
      </c>
      <c r="H26977" t="s">
        <v>937</v>
      </c>
      <c r="I26977" t="s">
        <v>116260</v>
      </c>
      <c r="J26977" t="s">
        <v>85</v>
      </c>
      <c r="K26977" s="1">
        <v>44696</v>
      </c>
      <c r="L26977" t="s">
        <v>143263</v>
      </c>
      <c r="M26977" t="s">
        <v>7939</v>
      </c>
      <c r="N26977" t="s">
        <v>54</v>
      </c>
      <c r="O26977" t="s">
        <v>219163</v>
      </c>
      <c r="P26977" t="s">
        <v>249433</v>
      </c>
    </row>
    <row r="26978" spans="1:16" x14ac:dyDescent="0.3">
      <c r="A26978" t="s">
        <v>44477</v>
      </c>
      <c r="B26978" t="s">
        <v>11</v>
      </c>
      <c r="C26978">
        <v>17</v>
      </c>
      <c r="D26978" t="s">
        <v>116240</v>
      </c>
      <c r="E26978" t="s">
        <v>43</v>
      </c>
      <c r="F26978" t="s">
        <v>17534</v>
      </c>
      <c r="G26978" t="s">
        <v>43</v>
      </c>
      <c r="H26978" t="s">
        <v>45</v>
      </c>
      <c r="I26978" t="s">
        <v>116252</v>
      </c>
      <c r="J26978" t="s">
        <v>46</v>
      </c>
      <c r="K26978" s="1">
        <v>44810</v>
      </c>
      <c r="L26978" t="s">
        <v>143264</v>
      </c>
      <c r="M26978" t="s">
        <v>17535</v>
      </c>
      <c r="N26978" t="s">
        <v>54</v>
      </c>
      <c r="O26978" t="s">
        <v>226146</v>
      </c>
      <c r="P26978" t="s">
        <v>249434</v>
      </c>
    </row>
    <row r="26979" spans="1:16" x14ac:dyDescent="0.3">
      <c r="A26979" t="s">
        <v>44478</v>
      </c>
      <c r="B26979" t="s">
        <v>20</v>
      </c>
      <c r="C26979">
        <v>62</v>
      </c>
      <c r="D26979" t="s">
        <v>109839</v>
      </c>
      <c r="E26979" t="s">
        <v>35</v>
      </c>
      <c r="F26979" t="s">
        <v>28443</v>
      </c>
      <c r="G26979" t="s">
        <v>15</v>
      </c>
      <c r="H26979" t="s">
        <v>14</v>
      </c>
      <c r="I26979" t="s">
        <v>116245</v>
      </c>
      <c r="J26979" t="s">
        <v>16</v>
      </c>
      <c r="K26979" s="1">
        <v>44687</v>
      </c>
      <c r="L26979" t="s">
        <v>143265</v>
      </c>
      <c r="M26979" t="s">
        <v>28444</v>
      </c>
      <c r="N26979" t="s">
        <v>54</v>
      </c>
      <c r="O26979" t="s">
        <v>234938</v>
      </c>
      <c r="P26979" t="s">
        <v>249435</v>
      </c>
    </row>
    <row r="26980" spans="1:16" x14ac:dyDescent="0.3">
      <c r="A26980" t="s">
        <v>44479</v>
      </c>
      <c r="B26980" t="s">
        <v>20</v>
      </c>
      <c r="C26980">
        <v>58</v>
      </c>
      <c r="D26980" t="s">
        <v>116239</v>
      </c>
      <c r="E26980" t="s">
        <v>35</v>
      </c>
      <c r="F26980" t="s">
        <v>25870</v>
      </c>
      <c r="G26980" t="s">
        <v>132</v>
      </c>
      <c r="H26980" t="s">
        <v>217</v>
      </c>
      <c r="I26980" t="s">
        <v>116260</v>
      </c>
      <c r="J26980" t="s">
        <v>85</v>
      </c>
      <c r="K26980" s="1">
        <v>44664</v>
      </c>
      <c r="L26980" t="s">
        <v>143266</v>
      </c>
      <c r="M26980" t="s">
        <v>25871</v>
      </c>
      <c r="N26980" t="s">
        <v>54</v>
      </c>
      <c r="O26980" t="s">
        <v>232775</v>
      </c>
      <c r="P26980" t="s">
        <v>249436</v>
      </c>
    </row>
    <row r="26981" spans="1:16" x14ac:dyDescent="0.3">
      <c r="A26981" t="s">
        <v>44480</v>
      </c>
      <c r="B26981" t="s">
        <v>11</v>
      </c>
      <c r="C26981">
        <v>38</v>
      </c>
      <c r="D26981" t="s">
        <v>116239</v>
      </c>
      <c r="E26981" t="s">
        <v>30</v>
      </c>
      <c r="F26981" t="s">
        <v>38718</v>
      </c>
      <c r="G26981" t="s">
        <v>155</v>
      </c>
      <c r="H26981" t="s">
        <v>964</v>
      </c>
      <c r="I26981" t="s">
        <v>116252</v>
      </c>
      <c r="J26981" t="s">
        <v>46</v>
      </c>
      <c r="K26981" s="1">
        <v>44802</v>
      </c>
      <c r="L26981" t="s">
        <v>143267</v>
      </c>
      <c r="M26981" t="s">
        <v>38719</v>
      </c>
      <c r="N26981" t="s">
        <v>38</v>
      </c>
      <c r="O26981" t="s">
        <v>244025</v>
      </c>
      <c r="P26981" t="s">
        <v>249437</v>
      </c>
    </row>
    <row r="26982" spans="1:16" x14ac:dyDescent="0.3">
      <c r="A26982" t="s">
        <v>44481</v>
      </c>
      <c r="B26982" t="s">
        <v>20</v>
      </c>
      <c r="C26982">
        <v>26</v>
      </c>
      <c r="D26982" t="s">
        <v>116238</v>
      </c>
      <c r="E26982" t="s">
        <v>155</v>
      </c>
      <c r="F26982" t="s">
        <v>3780</v>
      </c>
      <c r="G26982" t="s">
        <v>24</v>
      </c>
      <c r="H26982" t="s">
        <v>23</v>
      </c>
      <c r="I26982" t="s">
        <v>116245</v>
      </c>
      <c r="J26982" t="s">
        <v>16</v>
      </c>
      <c r="K26982" s="1">
        <v>44806</v>
      </c>
      <c r="L26982" t="s">
        <v>143268</v>
      </c>
      <c r="M26982" t="s">
        <v>3781</v>
      </c>
      <c r="N26982" t="s">
        <v>18</v>
      </c>
      <c r="O26982" t="s">
        <v>216319</v>
      </c>
      <c r="P26982" t="s">
        <v>249438</v>
      </c>
    </row>
    <row r="26983" spans="1:16" x14ac:dyDescent="0.3">
      <c r="A26983" t="s">
        <v>44482</v>
      </c>
      <c r="B26983" t="s">
        <v>11</v>
      </c>
      <c r="C26983">
        <v>46</v>
      </c>
      <c r="D26983" t="s">
        <v>116239</v>
      </c>
      <c r="E26983" t="s">
        <v>132</v>
      </c>
      <c r="F26983" t="s">
        <v>44483</v>
      </c>
      <c r="G26983" t="s">
        <v>15</v>
      </c>
      <c r="H26983" t="s">
        <v>14</v>
      </c>
      <c r="I26983" t="s">
        <v>116245</v>
      </c>
      <c r="J26983" t="s">
        <v>16</v>
      </c>
      <c r="K26983" s="1">
        <v>44734</v>
      </c>
      <c r="L26983" t="s">
        <v>143269</v>
      </c>
      <c r="M26983" t="s">
        <v>44484</v>
      </c>
      <c r="N26983" t="s">
        <v>54</v>
      </c>
      <c r="O26983" t="s">
        <v>249439</v>
      </c>
      <c r="P26983" t="s">
        <v>249440</v>
      </c>
    </row>
    <row r="26984" spans="1:16" x14ac:dyDescent="0.3">
      <c r="A26984" t="s">
        <v>44485</v>
      </c>
      <c r="B26984" t="s">
        <v>11</v>
      </c>
      <c r="C26984">
        <v>63</v>
      </c>
      <c r="D26984" t="s">
        <v>109839</v>
      </c>
      <c r="E26984" t="s">
        <v>132</v>
      </c>
      <c r="F26984" t="s">
        <v>12640</v>
      </c>
      <c r="G26984" t="s">
        <v>15</v>
      </c>
      <c r="H26984" t="s">
        <v>14</v>
      </c>
      <c r="I26984" t="s">
        <v>116245</v>
      </c>
      <c r="J26984" t="s">
        <v>16</v>
      </c>
      <c r="K26984" s="1">
        <v>44814</v>
      </c>
      <c r="L26984" t="s">
        <v>143270</v>
      </c>
      <c r="M26984" t="s">
        <v>12641</v>
      </c>
      <c r="N26984" t="s">
        <v>54</v>
      </c>
      <c r="O26984" t="s">
        <v>222521</v>
      </c>
      <c r="P26984" t="s">
        <v>249441</v>
      </c>
    </row>
    <row r="26985" spans="1:16" x14ac:dyDescent="0.3">
      <c r="A26985" t="s">
        <v>44486</v>
      </c>
      <c r="B26985" t="s">
        <v>11</v>
      </c>
      <c r="C26985">
        <v>86</v>
      </c>
      <c r="D26985" t="s">
        <v>109839</v>
      </c>
      <c r="E26985" t="s">
        <v>43</v>
      </c>
      <c r="F26985" t="s">
        <v>18041</v>
      </c>
      <c r="G26985" t="s">
        <v>2601</v>
      </c>
      <c r="H26985" t="s">
        <v>2600</v>
      </c>
      <c r="I26985" t="s">
        <v>116245</v>
      </c>
      <c r="J26985" t="s">
        <v>16</v>
      </c>
      <c r="K26985" s="1">
        <v>44744</v>
      </c>
      <c r="L26985" t="s">
        <v>143271</v>
      </c>
      <c r="M26985" t="s">
        <v>18042</v>
      </c>
      <c r="N26985" t="s">
        <v>54</v>
      </c>
      <c r="O26985" t="s">
        <v>226540</v>
      </c>
      <c r="P26985" t="s">
        <v>249442</v>
      </c>
    </row>
    <row r="26986" spans="1:16" x14ac:dyDescent="0.3">
      <c r="A26986" t="s">
        <v>44487</v>
      </c>
      <c r="B26986" t="s">
        <v>20</v>
      </c>
      <c r="C26986">
        <v>43</v>
      </c>
      <c r="D26986" t="s">
        <v>116239</v>
      </c>
      <c r="E26986" t="s">
        <v>12</v>
      </c>
      <c r="F26986" t="s">
        <v>26655</v>
      </c>
      <c r="G26986" t="s">
        <v>170</v>
      </c>
      <c r="H26986" t="s">
        <v>15166</v>
      </c>
      <c r="I26986" t="s">
        <v>116248</v>
      </c>
      <c r="J26986" t="s">
        <v>31</v>
      </c>
      <c r="K26986" s="1">
        <v>44762</v>
      </c>
      <c r="L26986" t="s">
        <v>143272</v>
      </c>
      <c r="M26986" t="s">
        <v>26656</v>
      </c>
      <c r="N26986" t="s">
        <v>38</v>
      </c>
      <c r="O26986" t="s">
        <v>233424</v>
      </c>
      <c r="P26986" t="s">
        <v>249443</v>
      </c>
    </row>
    <row r="26987" spans="1:16" x14ac:dyDescent="0.3">
      <c r="A26987" t="s">
        <v>44488</v>
      </c>
      <c r="B26987" t="s">
        <v>20</v>
      </c>
      <c r="C26987">
        <v>33</v>
      </c>
      <c r="D26987" t="s">
        <v>116238</v>
      </c>
      <c r="E26987" t="s">
        <v>27</v>
      </c>
      <c r="F26987" t="s">
        <v>8465</v>
      </c>
      <c r="G26987" t="s">
        <v>116832</v>
      </c>
      <c r="H26987" t="s">
        <v>1961</v>
      </c>
      <c r="I26987" t="s">
        <v>116265</v>
      </c>
      <c r="J26987" t="s">
        <v>100</v>
      </c>
      <c r="K26987" s="1">
        <v>44667</v>
      </c>
      <c r="L26987" t="s">
        <v>143273</v>
      </c>
      <c r="M26987" t="s">
        <v>8466</v>
      </c>
      <c r="N26987" t="s">
        <v>18</v>
      </c>
      <c r="O26987" t="s">
        <v>219534</v>
      </c>
      <c r="P26987" t="s">
        <v>249444</v>
      </c>
    </row>
    <row r="26988" spans="1:16" x14ac:dyDescent="0.3">
      <c r="A26988" t="s">
        <v>44489</v>
      </c>
      <c r="B26988" t="s">
        <v>11</v>
      </c>
      <c r="C26988">
        <v>70</v>
      </c>
      <c r="D26988" t="s">
        <v>109839</v>
      </c>
      <c r="E26988" t="s">
        <v>132</v>
      </c>
      <c r="F26988" t="s">
        <v>6113</v>
      </c>
      <c r="G26988" t="s">
        <v>317</v>
      </c>
      <c r="H26988" t="s">
        <v>316</v>
      </c>
      <c r="I26988" t="s">
        <v>116260</v>
      </c>
      <c r="J26988" t="s">
        <v>85</v>
      </c>
      <c r="K26988" s="1">
        <v>44827</v>
      </c>
      <c r="L26988" t="s">
        <v>143274</v>
      </c>
      <c r="M26988" t="s">
        <v>6114</v>
      </c>
      <c r="N26988" t="s">
        <v>18</v>
      </c>
      <c r="O26988" t="s">
        <v>217894</v>
      </c>
      <c r="P26988" t="s">
        <v>249445</v>
      </c>
    </row>
    <row r="26989" spans="1:16" x14ac:dyDescent="0.3">
      <c r="A26989" t="s">
        <v>44490</v>
      </c>
      <c r="B26989" t="s">
        <v>20</v>
      </c>
      <c r="C26989">
        <v>39</v>
      </c>
      <c r="D26989" t="s">
        <v>116239</v>
      </c>
      <c r="E26989" t="s">
        <v>132</v>
      </c>
      <c r="F26989" t="s">
        <v>41450</v>
      </c>
      <c r="G26989" t="s">
        <v>78</v>
      </c>
      <c r="H26989" t="s">
        <v>77</v>
      </c>
      <c r="I26989" t="s">
        <v>116245</v>
      </c>
      <c r="J26989" t="s">
        <v>16</v>
      </c>
      <c r="K26989" s="1">
        <v>44831</v>
      </c>
      <c r="L26989" t="s">
        <v>143275</v>
      </c>
      <c r="M26989" t="s">
        <v>41451</v>
      </c>
      <c r="N26989" t="s">
        <v>54</v>
      </c>
      <c r="O26989" t="s">
        <v>246565</v>
      </c>
      <c r="P26989" t="s">
        <v>249446</v>
      </c>
    </row>
    <row r="26990" spans="1:16" x14ac:dyDescent="0.3">
      <c r="A26990" t="s">
        <v>44491</v>
      </c>
      <c r="B26990" t="s">
        <v>11</v>
      </c>
      <c r="C26990">
        <v>63</v>
      </c>
      <c r="D26990" t="s">
        <v>109839</v>
      </c>
      <c r="E26990" t="s">
        <v>15</v>
      </c>
      <c r="F26990" t="s">
        <v>15484</v>
      </c>
      <c r="G26990" t="s">
        <v>90</v>
      </c>
      <c r="H26990" t="s">
        <v>89</v>
      </c>
      <c r="I26990" t="s">
        <v>116262</v>
      </c>
      <c r="J26990" t="s">
        <v>91</v>
      </c>
      <c r="K26990" s="1">
        <v>44834</v>
      </c>
      <c r="L26990" t="s">
        <v>143276</v>
      </c>
      <c r="M26990" t="s">
        <v>15485</v>
      </c>
      <c r="N26990" t="s">
        <v>54</v>
      </c>
      <c r="O26990" t="s">
        <v>224600</v>
      </c>
      <c r="P26990" t="s">
        <v>249447</v>
      </c>
    </row>
    <row r="26991" spans="1:16" x14ac:dyDescent="0.3">
      <c r="A26991" t="s">
        <v>44492</v>
      </c>
      <c r="B26991" t="s">
        <v>20</v>
      </c>
      <c r="C26991">
        <v>87</v>
      </c>
      <c r="D26991" t="s">
        <v>109839</v>
      </c>
      <c r="E26991" t="s">
        <v>35</v>
      </c>
      <c r="F26991" t="s">
        <v>10624</v>
      </c>
      <c r="G26991" t="s">
        <v>192</v>
      </c>
      <c r="H26991" t="s">
        <v>191</v>
      </c>
      <c r="I26991" t="s">
        <v>116262</v>
      </c>
      <c r="J26991" t="s">
        <v>91</v>
      </c>
      <c r="K26991" s="1">
        <v>44779</v>
      </c>
      <c r="L26991" t="s">
        <v>143277</v>
      </c>
      <c r="M26991" t="s">
        <v>10625</v>
      </c>
      <c r="N26991" t="s">
        <v>54</v>
      </c>
      <c r="O26991" t="s">
        <v>221057</v>
      </c>
      <c r="P26991" t="s">
        <v>249448</v>
      </c>
    </row>
    <row r="26992" spans="1:16" x14ac:dyDescent="0.3">
      <c r="A26992" t="s">
        <v>44493</v>
      </c>
      <c r="B26992" t="s">
        <v>11</v>
      </c>
      <c r="C26992">
        <v>25</v>
      </c>
      <c r="D26992" t="s">
        <v>116238</v>
      </c>
      <c r="E26992" t="s">
        <v>426</v>
      </c>
      <c r="F26992" t="s">
        <v>4136</v>
      </c>
      <c r="G26992" t="s">
        <v>788</v>
      </c>
      <c r="H26992" t="s">
        <v>787</v>
      </c>
      <c r="I26992" t="s">
        <v>116262</v>
      </c>
      <c r="J26992" t="s">
        <v>91</v>
      </c>
      <c r="K26992" s="1">
        <v>44839</v>
      </c>
      <c r="L26992" t="s">
        <v>143278</v>
      </c>
      <c r="M26992" t="s">
        <v>4137</v>
      </c>
      <c r="N26992" t="s">
        <v>18</v>
      </c>
      <c r="O26992" t="s">
        <v>216554</v>
      </c>
      <c r="P26992" t="s">
        <v>249449</v>
      </c>
    </row>
    <row r="26993" spans="1:16" x14ac:dyDescent="0.3">
      <c r="A26993" t="s">
        <v>44494</v>
      </c>
      <c r="B26993" t="s">
        <v>20</v>
      </c>
      <c r="C26993">
        <v>59</v>
      </c>
      <c r="D26993" t="s">
        <v>116239</v>
      </c>
      <c r="E26993" t="s">
        <v>73</v>
      </c>
      <c r="F26993" t="s">
        <v>44495</v>
      </c>
      <c r="G26993" t="s">
        <v>24</v>
      </c>
      <c r="H26993" t="s">
        <v>23</v>
      </c>
      <c r="I26993" t="s">
        <v>116245</v>
      </c>
      <c r="J26993" t="s">
        <v>16</v>
      </c>
      <c r="K26993" s="1">
        <v>44568</v>
      </c>
      <c r="L26993" t="s">
        <v>143279</v>
      </c>
      <c r="M26993" t="s">
        <v>44496</v>
      </c>
      <c r="N26993" t="s">
        <v>18</v>
      </c>
      <c r="O26993" t="s">
        <v>249450</v>
      </c>
      <c r="P26993" t="s">
        <v>249451</v>
      </c>
    </row>
    <row r="26994" spans="1:16" x14ac:dyDescent="0.3">
      <c r="A26994" t="s">
        <v>44497</v>
      </c>
      <c r="B26994" t="s">
        <v>20</v>
      </c>
      <c r="C26994">
        <v>24</v>
      </c>
      <c r="D26994" t="s">
        <v>116238</v>
      </c>
      <c r="E26994" t="s">
        <v>395</v>
      </c>
      <c r="F26994" t="s">
        <v>9130</v>
      </c>
      <c r="G26994" t="s">
        <v>192</v>
      </c>
      <c r="H26994" t="s">
        <v>191</v>
      </c>
      <c r="I26994" t="s">
        <v>116262</v>
      </c>
      <c r="J26994" t="s">
        <v>91</v>
      </c>
      <c r="K26994" s="1">
        <v>44728</v>
      </c>
      <c r="L26994" t="s">
        <v>143280</v>
      </c>
      <c r="M26994" t="s">
        <v>9131</v>
      </c>
      <c r="N26994" t="s">
        <v>54</v>
      </c>
      <c r="O26994" t="s">
        <v>219993</v>
      </c>
      <c r="P26994" t="s">
        <v>249452</v>
      </c>
    </row>
    <row r="26995" spans="1:16" x14ac:dyDescent="0.3">
      <c r="A26995" t="s">
        <v>44498</v>
      </c>
      <c r="B26995" t="s">
        <v>11</v>
      </c>
      <c r="C26995">
        <v>24</v>
      </c>
      <c r="D26995" t="s">
        <v>116238</v>
      </c>
      <c r="E26995" t="s">
        <v>81</v>
      </c>
      <c r="F26995" t="s">
        <v>27729</v>
      </c>
      <c r="G26995" t="s">
        <v>63</v>
      </c>
      <c r="H26995" t="s">
        <v>62</v>
      </c>
      <c r="I26995" t="s">
        <v>116248</v>
      </c>
      <c r="J26995" t="s">
        <v>31</v>
      </c>
      <c r="K26995" s="1">
        <v>44825</v>
      </c>
      <c r="L26995" t="s">
        <v>143281</v>
      </c>
      <c r="M26995" t="s">
        <v>27730</v>
      </c>
      <c r="N26995" t="s">
        <v>18</v>
      </c>
      <c r="O26995" t="s">
        <v>234336</v>
      </c>
      <c r="P26995" t="s">
        <v>249453</v>
      </c>
    </row>
    <row r="26996" spans="1:16" x14ac:dyDescent="0.3">
      <c r="A26996" t="s">
        <v>44499</v>
      </c>
      <c r="B26996" t="s">
        <v>20</v>
      </c>
      <c r="C26996">
        <v>45</v>
      </c>
      <c r="D26996" t="s">
        <v>116239</v>
      </c>
      <c r="E26996" t="s">
        <v>412</v>
      </c>
      <c r="F26996" t="s">
        <v>9365</v>
      </c>
      <c r="G26996" t="s">
        <v>15</v>
      </c>
      <c r="H26996" t="s">
        <v>14</v>
      </c>
      <c r="I26996" t="s">
        <v>116245</v>
      </c>
      <c r="J26996" t="s">
        <v>16</v>
      </c>
      <c r="K26996" s="1">
        <v>44666</v>
      </c>
      <c r="L26996" t="s">
        <v>143282</v>
      </c>
      <c r="M26996" t="s">
        <v>9366</v>
      </c>
      <c r="N26996" t="s">
        <v>38</v>
      </c>
      <c r="O26996" t="s">
        <v>220157</v>
      </c>
      <c r="P26996" t="s">
        <v>249454</v>
      </c>
    </row>
    <row r="26997" spans="1:16" x14ac:dyDescent="0.3">
      <c r="A26997" t="s">
        <v>44500</v>
      </c>
      <c r="B26997" t="s">
        <v>11</v>
      </c>
      <c r="C26997">
        <v>46</v>
      </c>
      <c r="D26997" t="s">
        <v>116239</v>
      </c>
      <c r="E26997" t="s">
        <v>170</v>
      </c>
      <c r="F26997" t="s">
        <v>32314</v>
      </c>
      <c r="G26997" t="s">
        <v>15</v>
      </c>
      <c r="H26997" t="s">
        <v>14</v>
      </c>
      <c r="I26997" t="s">
        <v>116245</v>
      </c>
      <c r="J26997" t="s">
        <v>16</v>
      </c>
      <c r="K26997" s="1">
        <v>44668</v>
      </c>
      <c r="L26997" t="s">
        <v>143283</v>
      </c>
      <c r="M26997" t="s">
        <v>32315</v>
      </c>
      <c r="N26997" t="s">
        <v>38</v>
      </c>
      <c r="O26997" t="s">
        <v>238287</v>
      </c>
      <c r="P26997" t="s">
        <v>249455</v>
      </c>
    </row>
    <row r="26998" spans="1:16" x14ac:dyDescent="0.3">
      <c r="A26998" t="s">
        <v>44501</v>
      </c>
      <c r="B26998" t="s">
        <v>11</v>
      </c>
      <c r="C26998">
        <v>63</v>
      </c>
      <c r="D26998" t="s">
        <v>109839</v>
      </c>
      <c r="E26998" t="s">
        <v>694</v>
      </c>
      <c r="F26998" t="s">
        <v>31129</v>
      </c>
      <c r="G26998" t="s">
        <v>207</v>
      </c>
      <c r="H26998" t="s">
        <v>206</v>
      </c>
      <c r="I26998" t="s">
        <v>116245</v>
      </c>
      <c r="J26998" t="s">
        <v>16</v>
      </c>
      <c r="K26998" s="1">
        <v>44802</v>
      </c>
      <c r="L26998" t="s">
        <v>143284</v>
      </c>
      <c r="M26998" t="s">
        <v>31130</v>
      </c>
      <c r="N26998" t="s">
        <v>18</v>
      </c>
      <c r="O26998" t="s">
        <v>237246</v>
      </c>
      <c r="P26998" t="s">
        <v>249456</v>
      </c>
    </row>
    <row r="26999" spans="1:16" x14ac:dyDescent="0.3">
      <c r="A26999" t="s">
        <v>44502</v>
      </c>
      <c r="B26999" t="s">
        <v>20</v>
      </c>
      <c r="C26999">
        <v>48</v>
      </c>
      <c r="D26999" t="s">
        <v>116239</v>
      </c>
      <c r="E26999" t="s">
        <v>132</v>
      </c>
      <c r="F26999" t="s">
        <v>12589</v>
      </c>
      <c r="G26999" t="s">
        <v>116297</v>
      </c>
      <c r="H26999" t="s">
        <v>224</v>
      </c>
      <c r="I26999" t="s">
        <v>116260</v>
      </c>
      <c r="J26999" t="s">
        <v>85</v>
      </c>
      <c r="K26999" s="1">
        <v>44621</v>
      </c>
      <c r="L26999" t="s">
        <v>143285</v>
      </c>
      <c r="M26999" t="s">
        <v>12590</v>
      </c>
      <c r="N26999" t="s">
        <v>18</v>
      </c>
      <c r="O26999" t="s">
        <v>222484</v>
      </c>
      <c r="P26999" t="s">
        <v>249457</v>
      </c>
    </row>
    <row r="27000" spans="1:16" x14ac:dyDescent="0.3">
      <c r="A27000" t="s">
        <v>44503</v>
      </c>
      <c r="B27000" t="s">
        <v>20</v>
      </c>
      <c r="C27000">
        <v>30</v>
      </c>
      <c r="D27000" t="s">
        <v>116238</v>
      </c>
      <c r="E27000" t="s">
        <v>132</v>
      </c>
      <c r="F27000" t="s">
        <v>44504</v>
      </c>
      <c r="G27000" t="s">
        <v>788</v>
      </c>
      <c r="H27000" t="s">
        <v>787</v>
      </c>
      <c r="I27000" t="s">
        <v>116262</v>
      </c>
      <c r="J27000" t="s">
        <v>91</v>
      </c>
      <c r="K27000" s="1">
        <v>44761</v>
      </c>
      <c r="L27000" t="s">
        <v>143286</v>
      </c>
      <c r="M27000" t="s">
        <v>44505</v>
      </c>
      <c r="N27000" t="s">
        <v>18</v>
      </c>
      <c r="O27000" t="s">
        <v>249458</v>
      </c>
      <c r="P27000" t="s">
        <v>249459</v>
      </c>
    </row>
    <row r="27001" spans="1:16" x14ac:dyDescent="0.3">
      <c r="A27001" t="s">
        <v>44506</v>
      </c>
      <c r="B27001" t="s">
        <v>11</v>
      </c>
      <c r="C27001">
        <v>52</v>
      </c>
      <c r="D27001" t="s">
        <v>116239</v>
      </c>
      <c r="E27001" t="s">
        <v>426</v>
      </c>
      <c r="F27001" t="s">
        <v>12318</v>
      </c>
      <c r="G27001" t="s">
        <v>2025</v>
      </c>
      <c r="H27001" t="s">
        <v>2024</v>
      </c>
      <c r="I27001" t="s">
        <v>116262</v>
      </c>
      <c r="J27001" t="s">
        <v>91</v>
      </c>
      <c r="K27001" s="1">
        <v>44730</v>
      </c>
      <c r="L27001" t="s">
        <v>143287</v>
      </c>
      <c r="M27001" t="s">
        <v>12319</v>
      </c>
      <c r="N27001" t="s">
        <v>38</v>
      </c>
      <c r="O27001" t="s">
        <v>222283</v>
      </c>
      <c r="P27001" t="s">
        <v>249460</v>
      </c>
    </row>
    <row r="27002" spans="1:16" x14ac:dyDescent="0.3">
      <c r="A27002" t="s">
        <v>44507</v>
      </c>
      <c r="B27002" t="s">
        <v>11</v>
      </c>
      <c r="C27002">
        <v>18</v>
      </c>
      <c r="D27002" t="s">
        <v>116240</v>
      </c>
      <c r="E27002" t="s">
        <v>12</v>
      </c>
      <c r="F27002" t="s">
        <v>1807</v>
      </c>
      <c r="G27002" t="s">
        <v>30</v>
      </c>
      <c r="H27002" t="s">
        <v>29</v>
      </c>
      <c r="I27002" t="s">
        <v>116248</v>
      </c>
      <c r="J27002" t="s">
        <v>31</v>
      </c>
      <c r="K27002" s="1">
        <v>44753</v>
      </c>
      <c r="L27002" t="s">
        <v>143288</v>
      </c>
      <c r="M27002" t="s">
        <v>1808</v>
      </c>
      <c r="N27002" t="s">
        <v>54</v>
      </c>
      <c r="O27002" t="s">
        <v>215042</v>
      </c>
      <c r="P27002" t="s">
        <v>249461</v>
      </c>
    </row>
    <row r="27003" spans="1:16" x14ac:dyDescent="0.3">
      <c r="A27003" t="s">
        <v>44508</v>
      </c>
      <c r="B27003" t="s">
        <v>20</v>
      </c>
      <c r="C27003">
        <v>60</v>
      </c>
      <c r="D27003" t="s">
        <v>116239</v>
      </c>
      <c r="E27003" t="s">
        <v>1583</v>
      </c>
      <c r="F27003" t="s">
        <v>2053</v>
      </c>
      <c r="G27003" t="s">
        <v>90</v>
      </c>
      <c r="H27003" t="s">
        <v>89</v>
      </c>
      <c r="I27003" t="s">
        <v>116262</v>
      </c>
      <c r="J27003" t="s">
        <v>91</v>
      </c>
      <c r="K27003" s="1">
        <v>44564</v>
      </c>
      <c r="L27003" t="s">
        <v>143289</v>
      </c>
      <c r="M27003" t="s">
        <v>2054</v>
      </c>
      <c r="N27003" t="s">
        <v>18</v>
      </c>
      <c r="O27003" t="s">
        <v>215196</v>
      </c>
      <c r="P27003" t="s">
        <v>249462</v>
      </c>
    </row>
    <row r="27004" spans="1:16" x14ac:dyDescent="0.3">
      <c r="A27004" t="s">
        <v>44509</v>
      </c>
      <c r="B27004" t="s">
        <v>20</v>
      </c>
      <c r="C27004">
        <v>18</v>
      </c>
      <c r="D27004" t="s">
        <v>116240</v>
      </c>
      <c r="E27004" t="s">
        <v>35</v>
      </c>
      <c r="F27004" t="s">
        <v>1134</v>
      </c>
      <c r="G27004" t="s">
        <v>24</v>
      </c>
      <c r="H27004" t="s">
        <v>23</v>
      </c>
      <c r="I27004" t="s">
        <v>116245</v>
      </c>
      <c r="J27004" t="s">
        <v>16</v>
      </c>
      <c r="K27004" s="1">
        <v>44826</v>
      </c>
      <c r="L27004" t="s">
        <v>143290</v>
      </c>
      <c r="M27004" t="s">
        <v>1135</v>
      </c>
      <c r="N27004" t="s">
        <v>38</v>
      </c>
      <c r="O27004" t="s">
        <v>214627</v>
      </c>
      <c r="P27004" t="s">
        <v>249463</v>
      </c>
    </row>
    <row r="27005" spans="1:16" x14ac:dyDescent="0.3">
      <c r="A27005" t="s">
        <v>44510</v>
      </c>
      <c r="B27005" t="s">
        <v>11</v>
      </c>
      <c r="C27005">
        <v>16</v>
      </c>
      <c r="D27005" t="s">
        <v>116240</v>
      </c>
      <c r="E27005" t="s">
        <v>27</v>
      </c>
      <c r="F27005" t="s">
        <v>34516</v>
      </c>
      <c r="G27005" t="s">
        <v>116869</v>
      </c>
      <c r="H27005" t="s">
        <v>2076</v>
      </c>
      <c r="I27005" t="s">
        <v>116260</v>
      </c>
      <c r="J27005" t="s">
        <v>85</v>
      </c>
      <c r="K27005" s="1">
        <v>44719</v>
      </c>
      <c r="L27005" t="s">
        <v>143291</v>
      </c>
      <c r="M27005" t="s">
        <v>34517</v>
      </c>
      <c r="N27005" t="s">
        <v>54</v>
      </c>
      <c r="O27005" t="s">
        <v>240240</v>
      </c>
      <c r="P27005" t="s">
        <v>249464</v>
      </c>
    </row>
    <row r="27006" spans="1:16" x14ac:dyDescent="0.3">
      <c r="A27006" t="s">
        <v>44511</v>
      </c>
      <c r="B27006" t="s">
        <v>11</v>
      </c>
      <c r="C27006">
        <v>5</v>
      </c>
      <c r="D27006" t="s">
        <v>13222</v>
      </c>
      <c r="E27006" t="s">
        <v>108</v>
      </c>
      <c r="F27006" t="s">
        <v>5850</v>
      </c>
      <c r="G27006" t="s">
        <v>12</v>
      </c>
      <c r="H27006" t="s">
        <v>452</v>
      </c>
      <c r="I27006" t="s">
        <v>116260</v>
      </c>
      <c r="J27006" t="s">
        <v>85</v>
      </c>
      <c r="K27006" s="1">
        <v>44788</v>
      </c>
      <c r="L27006" t="s">
        <v>143292</v>
      </c>
      <c r="M27006" t="s">
        <v>5851</v>
      </c>
      <c r="N27006" t="s">
        <v>18</v>
      </c>
      <c r="O27006" t="s">
        <v>217716</v>
      </c>
      <c r="P27006" t="s">
        <v>249465</v>
      </c>
    </row>
    <row r="27007" spans="1:16" x14ac:dyDescent="0.3">
      <c r="A27007" t="s">
        <v>44512</v>
      </c>
      <c r="B27007" t="s">
        <v>11</v>
      </c>
      <c r="C27007">
        <v>64</v>
      </c>
      <c r="D27007" t="s">
        <v>109839</v>
      </c>
      <c r="E27007" t="s">
        <v>113</v>
      </c>
      <c r="F27007" t="s">
        <v>23360</v>
      </c>
      <c r="G27007" t="s">
        <v>12</v>
      </c>
      <c r="H27007" t="s">
        <v>452</v>
      </c>
      <c r="I27007" t="s">
        <v>116260</v>
      </c>
      <c r="J27007" t="s">
        <v>85</v>
      </c>
      <c r="K27007" s="1">
        <v>44754</v>
      </c>
      <c r="L27007" t="s">
        <v>143293</v>
      </c>
      <c r="M27007" t="s">
        <v>23361</v>
      </c>
      <c r="N27007" t="s">
        <v>54</v>
      </c>
      <c r="O27007" t="s">
        <v>230729</v>
      </c>
      <c r="P27007" t="s">
        <v>249466</v>
      </c>
    </row>
    <row r="27008" spans="1:16" x14ac:dyDescent="0.3">
      <c r="A27008" t="s">
        <v>44513</v>
      </c>
      <c r="B27008" t="s">
        <v>11</v>
      </c>
      <c r="C27008">
        <v>27</v>
      </c>
      <c r="D27008" t="s">
        <v>116238</v>
      </c>
      <c r="E27008" t="s">
        <v>81</v>
      </c>
      <c r="F27008" t="s">
        <v>1776</v>
      </c>
      <c r="G27008" t="s">
        <v>192</v>
      </c>
      <c r="H27008" t="s">
        <v>191</v>
      </c>
      <c r="I27008" t="s">
        <v>116262</v>
      </c>
      <c r="J27008" t="s">
        <v>91</v>
      </c>
      <c r="K27008" s="1">
        <v>44892</v>
      </c>
      <c r="L27008" t="s">
        <v>143294</v>
      </c>
      <c r="M27008" t="s">
        <v>1777</v>
      </c>
      <c r="N27008" t="s">
        <v>38</v>
      </c>
      <c r="O27008" t="s">
        <v>215024</v>
      </c>
      <c r="P27008" t="s">
        <v>249467</v>
      </c>
    </row>
    <row r="27009" spans="1:16" x14ac:dyDescent="0.3">
      <c r="A27009" t="s">
        <v>44514</v>
      </c>
      <c r="B27009" t="s">
        <v>20</v>
      </c>
      <c r="C27009">
        <v>20</v>
      </c>
      <c r="D27009" t="s">
        <v>116240</v>
      </c>
      <c r="E27009" t="s">
        <v>113</v>
      </c>
      <c r="F27009" t="s">
        <v>29631</v>
      </c>
      <c r="G27009" t="s">
        <v>2601</v>
      </c>
      <c r="H27009" t="s">
        <v>2600</v>
      </c>
      <c r="I27009" t="s">
        <v>116245</v>
      </c>
      <c r="J27009" t="s">
        <v>16</v>
      </c>
      <c r="K27009" s="1">
        <v>44895</v>
      </c>
      <c r="L27009" t="s">
        <v>143295</v>
      </c>
      <c r="M27009" t="s">
        <v>29632</v>
      </c>
      <c r="N27009" t="s">
        <v>18</v>
      </c>
      <c r="O27009" t="s">
        <v>235955</v>
      </c>
      <c r="P27009" t="s">
        <v>249468</v>
      </c>
    </row>
    <row r="27010" spans="1:16" x14ac:dyDescent="0.3">
      <c r="A27010" t="s">
        <v>44515</v>
      </c>
      <c r="B27010" t="s">
        <v>11</v>
      </c>
      <c r="C27010">
        <v>32</v>
      </c>
      <c r="D27010" t="s">
        <v>116238</v>
      </c>
      <c r="E27010" t="s">
        <v>35</v>
      </c>
      <c r="F27010" t="s">
        <v>44516</v>
      </c>
      <c r="G27010" t="s">
        <v>1429</v>
      </c>
      <c r="H27010" t="s">
        <v>3490</v>
      </c>
      <c r="I27010" t="s">
        <v>116248</v>
      </c>
      <c r="J27010" t="s">
        <v>31</v>
      </c>
      <c r="K27010" s="1">
        <v>44846</v>
      </c>
      <c r="L27010" t="s">
        <v>143296</v>
      </c>
      <c r="M27010" t="s">
        <v>44517</v>
      </c>
      <c r="N27010" t="s">
        <v>54</v>
      </c>
      <c r="O27010" t="s">
        <v>249469</v>
      </c>
      <c r="P27010" t="s">
        <v>249470</v>
      </c>
    </row>
    <row r="27011" spans="1:16" x14ac:dyDescent="0.3">
      <c r="A27011" t="s">
        <v>44518</v>
      </c>
      <c r="B27011" t="s">
        <v>20</v>
      </c>
      <c r="C27011">
        <v>83</v>
      </c>
      <c r="D27011" t="s">
        <v>109839</v>
      </c>
      <c r="E27011" t="s">
        <v>186</v>
      </c>
      <c r="F27011" t="s">
        <v>6973</v>
      </c>
      <c r="G27011" t="s">
        <v>680</v>
      </c>
      <c r="H27011" t="s">
        <v>933</v>
      </c>
      <c r="I27011" t="s">
        <v>116248</v>
      </c>
      <c r="J27011" t="s">
        <v>31</v>
      </c>
      <c r="K27011" s="1">
        <v>44846</v>
      </c>
      <c r="L27011" t="s">
        <v>143297</v>
      </c>
      <c r="M27011" t="s">
        <v>6974</v>
      </c>
      <c r="N27011" t="s">
        <v>38</v>
      </c>
      <c r="O27011" t="s">
        <v>218489</v>
      </c>
      <c r="P27011" t="s">
        <v>249471</v>
      </c>
    </row>
    <row r="27012" spans="1:16" x14ac:dyDescent="0.3">
      <c r="A27012" t="s">
        <v>44519</v>
      </c>
      <c r="B27012" t="s">
        <v>20</v>
      </c>
      <c r="C27012">
        <v>57</v>
      </c>
      <c r="D27012" t="s">
        <v>116239</v>
      </c>
      <c r="E27012" t="s">
        <v>132</v>
      </c>
      <c r="F27012" t="s">
        <v>3897</v>
      </c>
      <c r="G27012" t="s">
        <v>207</v>
      </c>
      <c r="H27012" t="s">
        <v>206</v>
      </c>
      <c r="I27012" t="s">
        <v>116245</v>
      </c>
      <c r="J27012" t="s">
        <v>16</v>
      </c>
      <c r="K27012" s="1">
        <v>44811</v>
      </c>
      <c r="L27012" t="s">
        <v>143298</v>
      </c>
      <c r="M27012" t="s">
        <v>3898</v>
      </c>
      <c r="N27012" t="s">
        <v>54</v>
      </c>
      <c r="O27012" t="s">
        <v>216397</v>
      </c>
      <c r="P27012" t="s">
        <v>249472</v>
      </c>
    </row>
    <row r="27013" spans="1:16" x14ac:dyDescent="0.3">
      <c r="A27013" t="s">
        <v>44520</v>
      </c>
      <c r="B27013" t="s">
        <v>11</v>
      </c>
      <c r="C27013">
        <v>24</v>
      </c>
      <c r="D27013" t="s">
        <v>116238</v>
      </c>
      <c r="E27013" t="s">
        <v>298</v>
      </c>
      <c r="F27013" t="s">
        <v>32874</v>
      </c>
      <c r="G27013" t="s">
        <v>43</v>
      </c>
      <c r="H27013" t="s">
        <v>45</v>
      </c>
      <c r="I27013" t="s">
        <v>116252</v>
      </c>
      <c r="J27013" t="s">
        <v>46</v>
      </c>
      <c r="K27013" s="1">
        <v>44782</v>
      </c>
      <c r="L27013" t="s">
        <v>143299</v>
      </c>
      <c r="M27013" t="s">
        <v>32875</v>
      </c>
      <c r="N27013" t="s">
        <v>38</v>
      </c>
      <c r="O27013" t="s">
        <v>238772</v>
      </c>
      <c r="P27013" t="s">
        <v>249473</v>
      </c>
    </row>
    <row r="27014" spans="1:16" x14ac:dyDescent="0.3">
      <c r="A27014" t="s">
        <v>44521</v>
      </c>
      <c r="B27014" t="s">
        <v>20</v>
      </c>
      <c r="C27014">
        <v>13</v>
      </c>
      <c r="D27014" t="s">
        <v>116240</v>
      </c>
      <c r="E27014" t="s">
        <v>1320</v>
      </c>
      <c r="F27014" t="s">
        <v>12859</v>
      </c>
      <c r="G27014" t="s">
        <v>117079</v>
      </c>
      <c r="H27014" t="s">
        <v>2691</v>
      </c>
      <c r="I27014" t="s">
        <v>116260</v>
      </c>
      <c r="J27014" t="s">
        <v>85</v>
      </c>
      <c r="K27014" s="1">
        <v>44659</v>
      </c>
      <c r="L27014" t="s">
        <v>143300</v>
      </c>
      <c r="M27014" t="s">
        <v>12860</v>
      </c>
      <c r="N27014" t="s">
        <v>54</v>
      </c>
      <c r="O27014" t="s">
        <v>222679</v>
      </c>
      <c r="P27014" t="s">
        <v>249474</v>
      </c>
    </row>
    <row r="27015" spans="1:16" x14ac:dyDescent="0.3">
      <c r="A27015" t="s">
        <v>44522</v>
      </c>
      <c r="B27015" t="s">
        <v>11</v>
      </c>
      <c r="C27015">
        <v>59</v>
      </c>
      <c r="D27015" t="s">
        <v>116239</v>
      </c>
      <c r="E27015" t="s">
        <v>113</v>
      </c>
      <c r="F27015" t="s">
        <v>23088</v>
      </c>
      <c r="G27015" t="s">
        <v>12984</v>
      </c>
      <c r="H27015" t="s">
        <v>12983</v>
      </c>
      <c r="I27015" t="s">
        <v>116265</v>
      </c>
      <c r="J27015" t="s">
        <v>100</v>
      </c>
      <c r="K27015" s="1">
        <v>44654</v>
      </c>
      <c r="L27015" t="s">
        <v>143301</v>
      </c>
      <c r="M27015" t="s">
        <v>23089</v>
      </c>
      <c r="N27015" t="s">
        <v>54</v>
      </c>
      <c r="O27015" t="s">
        <v>230514</v>
      </c>
      <c r="P27015" t="s">
        <v>249475</v>
      </c>
    </row>
    <row r="27016" spans="1:16" x14ac:dyDescent="0.3">
      <c r="A27016" t="s">
        <v>44523</v>
      </c>
      <c r="B27016" t="s">
        <v>11</v>
      </c>
      <c r="C27016">
        <v>6</v>
      </c>
      <c r="D27016" t="s">
        <v>13222</v>
      </c>
      <c r="E27016" t="s">
        <v>27</v>
      </c>
      <c r="F27016" t="s">
        <v>14589</v>
      </c>
      <c r="G27016" t="s">
        <v>1158</v>
      </c>
      <c r="H27016" t="s">
        <v>1157</v>
      </c>
      <c r="I27016" t="s">
        <v>116265</v>
      </c>
      <c r="J27016" t="s">
        <v>100</v>
      </c>
      <c r="K27016" s="1">
        <v>44872</v>
      </c>
      <c r="L27016" t="s">
        <v>143302</v>
      </c>
      <c r="M27016" t="s">
        <v>14590</v>
      </c>
      <c r="N27016" t="s">
        <v>38</v>
      </c>
      <c r="O27016" t="s">
        <v>223940</v>
      </c>
      <c r="P27016" t="s">
        <v>249476</v>
      </c>
    </row>
    <row r="27017" spans="1:16" x14ac:dyDescent="0.3">
      <c r="A27017" t="s">
        <v>44524</v>
      </c>
      <c r="B27017" t="s">
        <v>20</v>
      </c>
      <c r="C27017">
        <v>47</v>
      </c>
      <c r="D27017" t="s">
        <v>116239</v>
      </c>
      <c r="E27017" t="s">
        <v>155</v>
      </c>
      <c r="F27017" t="s">
        <v>1395</v>
      </c>
      <c r="G27017" t="s">
        <v>116651</v>
      </c>
      <c r="H27017" t="s">
        <v>1396</v>
      </c>
      <c r="I27017" t="s">
        <v>116245</v>
      </c>
      <c r="J27017" t="s">
        <v>16</v>
      </c>
      <c r="K27017" s="1">
        <v>44822</v>
      </c>
      <c r="L27017" t="s">
        <v>143303</v>
      </c>
      <c r="M27017" t="s">
        <v>1397</v>
      </c>
      <c r="N27017" t="s">
        <v>18</v>
      </c>
      <c r="O27017" t="s">
        <v>214788</v>
      </c>
      <c r="P27017" t="s">
        <v>249477</v>
      </c>
    </row>
    <row r="27018" spans="1:16" x14ac:dyDescent="0.3">
      <c r="A27018" t="s">
        <v>44525</v>
      </c>
      <c r="B27018" t="s">
        <v>20</v>
      </c>
      <c r="C27018">
        <v>45</v>
      </c>
      <c r="D27018" t="s">
        <v>116239</v>
      </c>
      <c r="E27018" t="s">
        <v>469</v>
      </c>
      <c r="F27018" t="s">
        <v>8028</v>
      </c>
      <c r="G27018" t="s">
        <v>15</v>
      </c>
      <c r="H27018" t="s">
        <v>14</v>
      </c>
      <c r="I27018" t="s">
        <v>116245</v>
      </c>
      <c r="J27018" t="s">
        <v>16</v>
      </c>
      <c r="K27018" s="1">
        <v>44726</v>
      </c>
      <c r="L27018" t="s">
        <v>143304</v>
      </c>
      <c r="M27018" t="s">
        <v>8029</v>
      </c>
      <c r="N27018" t="s">
        <v>18</v>
      </c>
      <c r="O27018" t="s">
        <v>219226</v>
      </c>
      <c r="P27018" t="s">
        <v>249478</v>
      </c>
    </row>
    <row r="27019" spans="1:16" x14ac:dyDescent="0.3">
      <c r="A27019" t="s">
        <v>44526</v>
      </c>
      <c r="B27019" t="s">
        <v>11</v>
      </c>
      <c r="C27019">
        <v>87</v>
      </c>
      <c r="D27019" t="s">
        <v>109839</v>
      </c>
      <c r="E27019" t="s">
        <v>43</v>
      </c>
      <c r="F27019" t="s">
        <v>34617</v>
      </c>
      <c r="G27019" t="s">
        <v>938</v>
      </c>
      <c r="H27019" t="s">
        <v>937</v>
      </c>
      <c r="I27019" t="s">
        <v>116260</v>
      </c>
      <c r="J27019" t="s">
        <v>85</v>
      </c>
      <c r="K27019" s="1">
        <v>44855</v>
      </c>
      <c r="L27019" t="s">
        <v>143305</v>
      </c>
      <c r="M27019" t="s">
        <v>34618</v>
      </c>
      <c r="N27019" t="s">
        <v>54</v>
      </c>
      <c r="O27019" t="s">
        <v>240331</v>
      </c>
      <c r="P27019" t="s">
        <v>249479</v>
      </c>
    </row>
    <row r="27020" spans="1:16" x14ac:dyDescent="0.3">
      <c r="A27020" t="s">
        <v>44527</v>
      </c>
      <c r="B27020" t="s">
        <v>20</v>
      </c>
      <c r="C27020">
        <v>65</v>
      </c>
      <c r="D27020" t="s">
        <v>109839</v>
      </c>
      <c r="E27020" t="s">
        <v>406</v>
      </c>
      <c r="F27020" t="s">
        <v>9473</v>
      </c>
      <c r="G27020" t="s">
        <v>113</v>
      </c>
      <c r="H27020" t="s">
        <v>1438</v>
      </c>
      <c r="I27020" t="s">
        <v>116260</v>
      </c>
      <c r="J27020" t="s">
        <v>85</v>
      </c>
      <c r="K27020" s="1">
        <v>44847</v>
      </c>
      <c r="L27020" t="s">
        <v>143306</v>
      </c>
      <c r="M27020" t="s">
        <v>9474</v>
      </c>
      <c r="N27020" t="s">
        <v>38</v>
      </c>
      <c r="O27020" t="s">
        <v>220237</v>
      </c>
      <c r="P27020" t="s">
        <v>249480</v>
      </c>
    </row>
    <row r="27021" spans="1:16" x14ac:dyDescent="0.3">
      <c r="A27021" t="s">
        <v>44528</v>
      </c>
      <c r="B27021" t="s">
        <v>20</v>
      </c>
      <c r="C27021">
        <v>81</v>
      </c>
      <c r="D27021" t="s">
        <v>109839</v>
      </c>
      <c r="E27021" t="s">
        <v>132</v>
      </c>
      <c r="F27021" t="s">
        <v>44529</v>
      </c>
      <c r="G27021" t="s">
        <v>63</v>
      </c>
      <c r="H27021" t="s">
        <v>62</v>
      </c>
      <c r="I27021" t="s">
        <v>116248</v>
      </c>
      <c r="J27021" t="s">
        <v>31</v>
      </c>
      <c r="K27021" s="1">
        <v>44804</v>
      </c>
      <c r="L27021" t="s">
        <v>143307</v>
      </c>
      <c r="M27021" t="s">
        <v>44530</v>
      </c>
      <c r="N27021" t="s">
        <v>18</v>
      </c>
      <c r="O27021" t="s">
        <v>249481</v>
      </c>
      <c r="P27021" t="s">
        <v>249482</v>
      </c>
    </row>
    <row r="27022" spans="1:16" x14ac:dyDescent="0.3">
      <c r="A27022" t="s">
        <v>44531</v>
      </c>
      <c r="B27022" t="s">
        <v>20</v>
      </c>
      <c r="C27022">
        <v>90</v>
      </c>
      <c r="D27022" t="s">
        <v>109839</v>
      </c>
      <c r="E27022" t="s">
        <v>43</v>
      </c>
      <c r="F27022" t="s">
        <v>27898</v>
      </c>
      <c r="G27022" t="s">
        <v>395</v>
      </c>
      <c r="H27022" t="s">
        <v>437</v>
      </c>
      <c r="I27022" t="s">
        <v>116245</v>
      </c>
      <c r="J27022" t="s">
        <v>16</v>
      </c>
      <c r="K27022" s="1">
        <v>44765</v>
      </c>
      <c r="L27022" t="s">
        <v>143308</v>
      </c>
      <c r="M27022" t="s">
        <v>27899</v>
      </c>
      <c r="N27022" t="s">
        <v>38</v>
      </c>
      <c r="O27022" t="s">
        <v>234475</v>
      </c>
      <c r="P27022" t="s">
        <v>249483</v>
      </c>
    </row>
    <row r="27023" spans="1:16" x14ac:dyDescent="0.3">
      <c r="A27023" t="s">
        <v>44532</v>
      </c>
      <c r="B27023" t="s">
        <v>11</v>
      </c>
      <c r="C27023">
        <v>29</v>
      </c>
      <c r="D27023" t="s">
        <v>116238</v>
      </c>
      <c r="E27023" t="s">
        <v>35</v>
      </c>
      <c r="F27023" t="s">
        <v>32179</v>
      </c>
      <c r="G27023" t="s">
        <v>4464</v>
      </c>
      <c r="H27023" t="s">
        <v>4463</v>
      </c>
      <c r="I27023" t="s">
        <v>116260</v>
      </c>
      <c r="J27023" t="s">
        <v>85</v>
      </c>
      <c r="K27023" s="1">
        <v>44566</v>
      </c>
      <c r="L27023" t="s">
        <v>143309</v>
      </c>
      <c r="M27023" t="s">
        <v>32180</v>
      </c>
      <c r="N27023" t="s">
        <v>38</v>
      </c>
      <c r="O27023" t="s">
        <v>238166</v>
      </c>
      <c r="P27023" t="s">
        <v>249484</v>
      </c>
    </row>
    <row r="27024" spans="1:16" x14ac:dyDescent="0.3">
      <c r="A27024" t="s">
        <v>44533</v>
      </c>
      <c r="B27024" t="s">
        <v>11</v>
      </c>
      <c r="C27024">
        <v>62</v>
      </c>
      <c r="D27024" t="s">
        <v>109839</v>
      </c>
      <c r="E27024" t="s">
        <v>132</v>
      </c>
      <c r="F27024" t="s">
        <v>17156</v>
      </c>
      <c r="G27024" t="s">
        <v>15</v>
      </c>
      <c r="H27024" t="s">
        <v>14</v>
      </c>
      <c r="I27024" t="s">
        <v>116245</v>
      </c>
      <c r="J27024" t="s">
        <v>16</v>
      </c>
      <c r="K27024" s="1">
        <v>44625</v>
      </c>
      <c r="L27024" t="s">
        <v>143310</v>
      </c>
      <c r="M27024" t="s">
        <v>17157</v>
      </c>
      <c r="N27024" t="s">
        <v>18</v>
      </c>
      <c r="O27024" t="s">
        <v>225855</v>
      </c>
      <c r="P27024" t="s">
        <v>249485</v>
      </c>
    </row>
    <row r="27025" spans="1:16" x14ac:dyDescent="0.3">
      <c r="A27025" t="s">
        <v>44534</v>
      </c>
      <c r="B27025" t="s">
        <v>11</v>
      </c>
      <c r="C27025">
        <v>29</v>
      </c>
      <c r="D27025" t="s">
        <v>116238</v>
      </c>
      <c r="E27025" t="s">
        <v>113</v>
      </c>
      <c r="F27025" t="s">
        <v>4812</v>
      </c>
      <c r="G27025" t="s">
        <v>12</v>
      </c>
      <c r="H27025" t="s">
        <v>452</v>
      </c>
      <c r="I27025" t="s">
        <v>116260</v>
      </c>
      <c r="J27025" t="s">
        <v>85</v>
      </c>
      <c r="K27025" s="1">
        <v>44857</v>
      </c>
      <c r="L27025" t="s">
        <v>143311</v>
      </c>
      <c r="M27025" t="s">
        <v>4813</v>
      </c>
      <c r="N27025" t="s">
        <v>38</v>
      </c>
      <c r="O27025" t="s">
        <v>217011</v>
      </c>
      <c r="P27025" t="s">
        <v>249486</v>
      </c>
    </row>
    <row r="27026" spans="1:16" x14ac:dyDescent="0.3">
      <c r="A27026" t="s">
        <v>44535</v>
      </c>
      <c r="B27026" t="s">
        <v>11</v>
      </c>
      <c r="C27026">
        <v>89</v>
      </c>
      <c r="D27026" t="s">
        <v>109839</v>
      </c>
      <c r="E27026" t="s">
        <v>27</v>
      </c>
      <c r="F27026" t="s">
        <v>34358</v>
      </c>
      <c r="G27026" t="s">
        <v>155</v>
      </c>
      <c r="H27026" t="s">
        <v>964</v>
      </c>
      <c r="I27026" t="s">
        <v>116252</v>
      </c>
      <c r="J27026" t="s">
        <v>46</v>
      </c>
      <c r="K27026" s="1">
        <v>44712</v>
      </c>
      <c r="L27026" t="s">
        <v>143312</v>
      </c>
      <c r="M27026" t="s">
        <v>34359</v>
      </c>
      <c r="N27026" t="s">
        <v>18</v>
      </c>
      <c r="O27026" t="s">
        <v>240099</v>
      </c>
      <c r="P27026" t="s">
        <v>249487</v>
      </c>
    </row>
    <row r="27027" spans="1:16" x14ac:dyDescent="0.3">
      <c r="A27027" t="s">
        <v>44536</v>
      </c>
      <c r="B27027" t="s">
        <v>20</v>
      </c>
      <c r="C27027">
        <v>61</v>
      </c>
      <c r="D27027" t="s">
        <v>109839</v>
      </c>
      <c r="E27027" t="s">
        <v>43</v>
      </c>
      <c r="F27027" t="s">
        <v>5720</v>
      </c>
      <c r="G27027" t="s">
        <v>24</v>
      </c>
      <c r="H27027" t="s">
        <v>23</v>
      </c>
      <c r="I27027" t="s">
        <v>116245</v>
      </c>
      <c r="J27027" t="s">
        <v>16</v>
      </c>
      <c r="K27027" s="1">
        <v>44694</v>
      </c>
      <c r="L27027" t="s">
        <v>143313</v>
      </c>
      <c r="M27027" t="s">
        <v>5721</v>
      </c>
      <c r="N27027" t="s">
        <v>38</v>
      </c>
      <c r="O27027" t="s">
        <v>217627</v>
      </c>
      <c r="P27027" t="s">
        <v>249488</v>
      </c>
    </row>
    <row r="27028" spans="1:16" x14ac:dyDescent="0.3">
      <c r="A27028" t="s">
        <v>44537</v>
      </c>
      <c r="B27028" t="s">
        <v>20</v>
      </c>
      <c r="C27028">
        <v>11</v>
      </c>
      <c r="D27028" t="s">
        <v>13222</v>
      </c>
      <c r="E27028" t="s">
        <v>30</v>
      </c>
      <c r="F27028" t="s">
        <v>44538</v>
      </c>
      <c r="G27028" t="s">
        <v>192</v>
      </c>
      <c r="H27028" t="s">
        <v>191</v>
      </c>
      <c r="I27028" t="s">
        <v>116262</v>
      </c>
      <c r="J27028" t="s">
        <v>91</v>
      </c>
      <c r="K27028" s="1">
        <v>44594</v>
      </c>
      <c r="L27028" t="s">
        <v>143314</v>
      </c>
      <c r="M27028" t="s">
        <v>44539</v>
      </c>
      <c r="N27028" t="s">
        <v>54</v>
      </c>
      <c r="O27028" t="s">
        <v>249489</v>
      </c>
      <c r="P27028" t="s">
        <v>249490</v>
      </c>
    </row>
    <row r="27029" spans="1:16" x14ac:dyDescent="0.3">
      <c r="A27029" t="s">
        <v>44540</v>
      </c>
      <c r="B27029" t="s">
        <v>11</v>
      </c>
      <c r="C27029">
        <v>82</v>
      </c>
      <c r="D27029" t="s">
        <v>109839</v>
      </c>
      <c r="E27029" t="s">
        <v>15</v>
      </c>
      <c r="F27029" t="s">
        <v>27577</v>
      </c>
      <c r="G27029" t="s">
        <v>192</v>
      </c>
      <c r="H27029" t="s">
        <v>191</v>
      </c>
      <c r="I27029" t="s">
        <v>116262</v>
      </c>
      <c r="J27029" t="s">
        <v>91</v>
      </c>
      <c r="K27029" s="1">
        <v>44789</v>
      </c>
      <c r="L27029" t="s">
        <v>143315</v>
      </c>
      <c r="M27029" t="s">
        <v>27578</v>
      </c>
      <c r="N27029" t="s">
        <v>18</v>
      </c>
      <c r="O27029" t="s">
        <v>234208</v>
      </c>
      <c r="P27029" t="s">
        <v>249491</v>
      </c>
    </row>
    <row r="27030" spans="1:16" x14ac:dyDescent="0.3">
      <c r="A27030" t="s">
        <v>44541</v>
      </c>
      <c r="B27030" t="s">
        <v>11</v>
      </c>
      <c r="C27030">
        <v>12</v>
      </c>
      <c r="D27030" t="s">
        <v>13222</v>
      </c>
      <c r="E27030" t="s">
        <v>132</v>
      </c>
      <c r="F27030" t="s">
        <v>8202</v>
      </c>
      <c r="G27030" t="s">
        <v>116869</v>
      </c>
      <c r="H27030" t="s">
        <v>2076</v>
      </c>
      <c r="I27030" t="s">
        <v>116260</v>
      </c>
      <c r="J27030" t="s">
        <v>85</v>
      </c>
      <c r="K27030" s="1">
        <v>44625</v>
      </c>
      <c r="L27030" t="s">
        <v>143316</v>
      </c>
      <c r="M27030" t="s">
        <v>8203</v>
      </c>
      <c r="N27030" t="s">
        <v>54</v>
      </c>
      <c r="O27030" t="s">
        <v>219349</v>
      </c>
      <c r="P27030" t="s">
        <v>249492</v>
      </c>
    </row>
    <row r="27031" spans="1:16" x14ac:dyDescent="0.3">
      <c r="A27031" t="s">
        <v>44542</v>
      </c>
      <c r="B27031" t="s">
        <v>11</v>
      </c>
      <c r="C27031">
        <v>41</v>
      </c>
      <c r="D27031" t="s">
        <v>116239</v>
      </c>
      <c r="E27031" t="s">
        <v>35</v>
      </c>
      <c r="F27031" t="s">
        <v>12901</v>
      </c>
      <c r="G27031" t="s">
        <v>24</v>
      </c>
      <c r="H27031" t="s">
        <v>23</v>
      </c>
      <c r="I27031" t="s">
        <v>116245</v>
      </c>
      <c r="J27031" t="s">
        <v>16</v>
      </c>
      <c r="K27031" s="1">
        <v>44717</v>
      </c>
      <c r="L27031" t="s">
        <v>143317</v>
      </c>
      <c r="M27031" t="s">
        <v>12902</v>
      </c>
      <c r="N27031" t="s">
        <v>54</v>
      </c>
      <c r="O27031" t="s">
        <v>222708</v>
      </c>
      <c r="P27031" t="s">
        <v>249493</v>
      </c>
    </row>
    <row r="27032" spans="1:16" x14ac:dyDescent="0.3">
      <c r="A27032" t="s">
        <v>44543</v>
      </c>
      <c r="B27032" t="s">
        <v>11</v>
      </c>
      <c r="C27032">
        <v>47</v>
      </c>
      <c r="D27032" t="s">
        <v>116239</v>
      </c>
      <c r="E27032" t="s">
        <v>532</v>
      </c>
      <c r="F27032" t="s">
        <v>12796</v>
      </c>
      <c r="G27032" t="s">
        <v>395</v>
      </c>
      <c r="H27032" t="s">
        <v>437</v>
      </c>
      <c r="I27032" t="s">
        <v>116245</v>
      </c>
      <c r="J27032" t="s">
        <v>16</v>
      </c>
      <c r="K27032" s="1">
        <v>44808</v>
      </c>
      <c r="L27032" t="s">
        <v>143318</v>
      </c>
      <c r="M27032" t="s">
        <v>12797</v>
      </c>
      <c r="N27032" t="s">
        <v>54</v>
      </c>
      <c r="O27032" t="s">
        <v>222632</v>
      </c>
      <c r="P27032" t="s">
        <v>249494</v>
      </c>
    </row>
    <row r="27033" spans="1:16" x14ac:dyDescent="0.3">
      <c r="A27033" t="s">
        <v>44544</v>
      </c>
      <c r="B27033" t="s">
        <v>20</v>
      </c>
      <c r="C27033">
        <v>34</v>
      </c>
      <c r="D27033" t="s">
        <v>116238</v>
      </c>
      <c r="E27033" t="s">
        <v>35</v>
      </c>
      <c r="F27033" t="s">
        <v>8783</v>
      </c>
      <c r="G27033" t="s">
        <v>5897</v>
      </c>
      <c r="H27033" t="s">
        <v>5896</v>
      </c>
      <c r="I27033" t="s">
        <v>116245</v>
      </c>
      <c r="J27033" t="s">
        <v>16</v>
      </c>
      <c r="K27033" s="1">
        <v>44818</v>
      </c>
      <c r="L27033" t="s">
        <v>143319</v>
      </c>
      <c r="M27033" t="s">
        <v>8784</v>
      </c>
      <c r="N27033" t="s">
        <v>18</v>
      </c>
      <c r="O27033" t="s">
        <v>219753</v>
      </c>
      <c r="P27033" t="s">
        <v>249495</v>
      </c>
    </row>
    <row r="27034" spans="1:16" x14ac:dyDescent="0.3">
      <c r="A27034" t="s">
        <v>44545</v>
      </c>
      <c r="B27034" t="s">
        <v>20</v>
      </c>
      <c r="C27034">
        <v>53</v>
      </c>
      <c r="D27034" t="s">
        <v>116239</v>
      </c>
      <c r="E27034" t="s">
        <v>103</v>
      </c>
      <c r="F27034" t="s">
        <v>10048</v>
      </c>
      <c r="G27034" t="s">
        <v>30</v>
      </c>
      <c r="H27034" t="s">
        <v>29</v>
      </c>
      <c r="I27034" t="s">
        <v>116248</v>
      </c>
      <c r="J27034" t="s">
        <v>31</v>
      </c>
      <c r="K27034" s="1">
        <v>44743</v>
      </c>
      <c r="L27034" t="s">
        <v>143320</v>
      </c>
      <c r="M27034" t="s">
        <v>10049</v>
      </c>
      <c r="N27034" t="s">
        <v>54</v>
      </c>
      <c r="O27034" t="s">
        <v>220642</v>
      </c>
      <c r="P27034" t="s">
        <v>249496</v>
      </c>
    </row>
    <row r="27035" spans="1:16" x14ac:dyDescent="0.3">
      <c r="A27035" t="s">
        <v>44546</v>
      </c>
      <c r="B27035" t="s">
        <v>11</v>
      </c>
      <c r="C27035">
        <v>4</v>
      </c>
      <c r="D27035" t="s">
        <v>13222</v>
      </c>
      <c r="E27035" t="s">
        <v>941</v>
      </c>
      <c r="F27035" t="s">
        <v>22897</v>
      </c>
      <c r="G27035" t="s">
        <v>132</v>
      </c>
      <c r="H27035" t="s">
        <v>217</v>
      </c>
      <c r="I27035" t="s">
        <v>116260</v>
      </c>
      <c r="J27035" t="s">
        <v>85</v>
      </c>
      <c r="K27035" s="1">
        <v>44585</v>
      </c>
      <c r="L27035" t="s">
        <v>143321</v>
      </c>
      <c r="M27035" t="s">
        <v>22898</v>
      </c>
      <c r="N27035" t="s">
        <v>38</v>
      </c>
      <c r="O27035" t="s">
        <v>230359</v>
      </c>
      <c r="P27035" t="s">
        <v>249497</v>
      </c>
    </row>
    <row r="27036" spans="1:16" x14ac:dyDescent="0.3">
      <c r="A27036" t="s">
        <v>44547</v>
      </c>
      <c r="B27036" t="s">
        <v>11</v>
      </c>
      <c r="C27036">
        <v>34</v>
      </c>
      <c r="D27036" t="s">
        <v>116238</v>
      </c>
      <c r="E27036" t="s">
        <v>81</v>
      </c>
      <c r="F27036" t="s">
        <v>30588</v>
      </c>
      <c r="G27036" t="s">
        <v>532</v>
      </c>
      <c r="H27036" t="s">
        <v>762</v>
      </c>
      <c r="I27036" t="s">
        <v>116252</v>
      </c>
      <c r="J27036" t="s">
        <v>46</v>
      </c>
      <c r="K27036" s="1">
        <v>44642</v>
      </c>
      <c r="L27036" t="s">
        <v>143322</v>
      </c>
      <c r="M27036" t="s">
        <v>30589</v>
      </c>
      <c r="N27036" t="s">
        <v>18</v>
      </c>
      <c r="O27036" t="s">
        <v>236781</v>
      </c>
      <c r="P27036" t="s">
        <v>249498</v>
      </c>
    </row>
    <row r="27037" spans="1:16" x14ac:dyDescent="0.3">
      <c r="A27037" t="s">
        <v>44548</v>
      </c>
      <c r="B27037" t="s">
        <v>20</v>
      </c>
      <c r="C27037">
        <v>35</v>
      </c>
      <c r="D27037" t="s">
        <v>116238</v>
      </c>
      <c r="E27037" t="s">
        <v>847</v>
      </c>
      <c r="F27037" t="s">
        <v>30905</v>
      </c>
      <c r="G27037" t="s">
        <v>43</v>
      </c>
      <c r="H27037" t="s">
        <v>45</v>
      </c>
      <c r="I27037" t="s">
        <v>116252</v>
      </c>
      <c r="J27037" t="s">
        <v>46</v>
      </c>
      <c r="K27037" s="1">
        <v>44593</v>
      </c>
      <c r="L27037" t="s">
        <v>143323</v>
      </c>
      <c r="M27037" t="s">
        <v>30906</v>
      </c>
      <c r="N27037" t="s">
        <v>18</v>
      </c>
      <c r="O27037" t="s">
        <v>237051</v>
      </c>
      <c r="P27037" t="s">
        <v>249499</v>
      </c>
    </row>
    <row r="27038" spans="1:16" x14ac:dyDescent="0.3">
      <c r="A27038" t="s">
        <v>44549</v>
      </c>
      <c r="B27038" t="s">
        <v>20</v>
      </c>
      <c r="C27038">
        <v>14</v>
      </c>
      <c r="D27038" t="s">
        <v>116240</v>
      </c>
      <c r="E27038" t="s">
        <v>81</v>
      </c>
      <c r="F27038" t="s">
        <v>6022</v>
      </c>
      <c r="G27038" t="s">
        <v>24</v>
      </c>
      <c r="H27038" t="s">
        <v>23</v>
      </c>
      <c r="I27038" t="s">
        <v>116245</v>
      </c>
      <c r="J27038" t="s">
        <v>16</v>
      </c>
      <c r="K27038" s="1">
        <v>44766</v>
      </c>
      <c r="L27038" t="s">
        <v>143324</v>
      </c>
      <c r="M27038" t="s">
        <v>6023</v>
      </c>
      <c r="N27038" t="s">
        <v>38</v>
      </c>
      <c r="O27038" t="s">
        <v>217832</v>
      </c>
      <c r="P27038" t="s">
        <v>249500</v>
      </c>
    </row>
    <row r="27039" spans="1:16" x14ac:dyDescent="0.3">
      <c r="A27039" t="s">
        <v>44550</v>
      </c>
      <c r="B27039" t="s">
        <v>20</v>
      </c>
      <c r="C27039">
        <v>67</v>
      </c>
      <c r="D27039" t="s">
        <v>109839</v>
      </c>
      <c r="E27039" t="s">
        <v>332</v>
      </c>
      <c r="F27039" t="s">
        <v>5706</v>
      </c>
      <c r="G27039" t="s">
        <v>15</v>
      </c>
      <c r="H27039" t="s">
        <v>14</v>
      </c>
      <c r="I27039" t="s">
        <v>116245</v>
      </c>
      <c r="J27039" t="s">
        <v>16</v>
      </c>
      <c r="K27039" s="1">
        <v>44925</v>
      </c>
      <c r="L27039" t="s">
        <v>143325</v>
      </c>
      <c r="M27039" t="s">
        <v>5707</v>
      </c>
      <c r="N27039" t="s">
        <v>54</v>
      </c>
      <c r="O27039" t="s">
        <v>217617</v>
      </c>
      <c r="P27039" t="s">
        <v>249501</v>
      </c>
    </row>
    <row r="27040" spans="1:16" x14ac:dyDescent="0.3">
      <c r="A27040" t="s">
        <v>44551</v>
      </c>
      <c r="B27040" t="s">
        <v>11</v>
      </c>
      <c r="C27040">
        <v>88</v>
      </c>
      <c r="D27040" t="s">
        <v>109839</v>
      </c>
      <c r="E27040" t="s">
        <v>43</v>
      </c>
      <c r="F27040" t="s">
        <v>1519</v>
      </c>
      <c r="G27040" t="s">
        <v>1203</v>
      </c>
      <c r="H27040" t="s">
        <v>1202</v>
      </c>
      <c r="I27040" t="s">
        <v>116262</v>
      </c>
      <c r="J27040" t="s">
        <v>91</v>
      </c>
      <c r="K27040" s="1">
        <v>44638</v>
      </c>
      <c r="L27040" t="s">
        <v>143326</v>
      </c>
      <c r="M27040" t="s">
        <v>1520</v>
      </c>
      <c r="N27040" t="s">
        <v>18</v>
      </c>
      <c r="O27040" t="s">
        <v>214861</v>
      </c>
      <c r="P27040" t="s">
        <v>249502</v>
      </c>
    </row>
    <row r="27041" spans="1:16" x14ac:dyDescent="0.3">
      <c r="A27041" t="s">
        <v>44552</v>
      </c>
      <c r="B27041" t="s">
        <v>11</v>
      </c>
      <c r="C27041">
        <v>6</v>
      </c>
      <c r="D27041" t="s">
        <v>13222</v>
      </c>
      <c r="E27041" t="s">
        <v>60</v>
      </c>
      <c r="F27041" t="s">
        <v>14325</v>
      </c>
      <c r="G27041" t="s">
        <v>63</v>
      </c>
      <c r="H27041" t="s">
        <v>62</v>
      </c>
      <c r="I27041" t="s">
        <v>116248</v>
      </c>
      <c r="J27041" t="s">
        <v>31</v>
      </c>
      <c r="K27041" s="1">
        <v>44831</v>
      </c>
      <c r="L27041" t="s">
        <v>143327</v>
      </c>
      <c r="M27041" t="s">
        <v>14326</v>
      </c>
      <c r="N27041" t="s">
        <v>38</v>
      </c>
      <c r="O27041" t="s">
        <v>223743</v>
      </c>
      <c r="P27041" t="s">
        <v>249503</v>
      </c>
    </row>
    <row r="27042" spans="1:16" x14ac:dyDescent="0.3">
      <c r="A27042" t="s">
        <v>44553</v>
      </c>
      <c r="B27042" t="s">
        <v>20</v>
      </c>
      <c r="C27042">
        <v>84</v>
      </c>
      <c r="D27042" t="s">
        <v>109839</v>
      </c>
      <c r="E27042" t="s">
        <v>1804</v>
      </c>
      <c r="F27042" t="s">
        <v>16274</v>
      </c>
      <c r="G27042" t="s">
        <v>1795</v>
      </c>
      <c r="H27042" t="s">
        <v>3255</v>
      </c>
      <c r="I27042" t="s">
        <v>116265</v>
      </c>
      <c r="J27042" t="s">
        <v>100</v>
      </c>
      <c r="K27042" s="1">
        <v>44790</v>
      </c>
      <c r="L27042" t="s">
        <v>143328</v>
      </c>
      <c r="M27042" t="s">
        <v>16275</v>
      </c>
      <c r="N27042" t="s">
        <v>18</v>
      </c>
      <c r="O27042" t="s">
        <v>225190</v>
      </c>
      <c r="P27042" t="s">
        <v>249504</v>
      </c>
    </row>
    <row r="27043" spans="1:16" x14ac:dyDescent="0.3">
      <c r="A27043" t="s">
        <v>44554</v>
      </c>
      <c r="B27043" t="s">
        <v>20</v>
      </c>
      <c r="C27043">
        <v>36</v>
      </c>
      <c r="D27043" t="s">
        <v>116239</v>
      </c>
      <c r="E27043" t="s">
        <v>285</v>
      </c>
      <c r="F27043" t="s">
        <v>20530</v>
      </c>
      <c r="G27043" t="s">
        <v>15</v>
      </c>
      <c r="H27043" t="s">
        <v>14</v>
      </c>
      <c r="I27043" t="s">
        <v>116245</v>
      </c>
      <c r="J27043" t="s">
        <v>16</v>
      </c>
      <c r="K27043" s="1">
        <v>44791</v>
      </c>
      <c r="L27043" t="s">
        <v>143329</v>
      </c>
      <c r="M27043" t="s">
        <v>20531</v>
      </c>
      <c r="N27043" t="s">
        <v>38</v>
      </c>
      <c r="O27043" t="s">
        <v>228477</v>
      </c>
      <c r="P27043" t="s">
        <v>249505</v>
      </c>
    </row>
    <row r="27044" spans="1:16" x14ac:dyDescent="0.3">
      <c r="A27044" t="s">
        <v>44555</v>
      </c>
      <c r="B27044" t="s">
        <v>11</v>
      </c>
      <c r="C27044">
        <v>29</v>
      </c>
      <c r="D27044" t="s">
        <v>116238</v>
      </c>
      <c r="E27044" t="s">
        <v>35</v>
      </c>
      <c r="F27044" t="s">
        <v>37639</v>
      </c>
      <c r="G27044" t="s">
        <v>117079</v>
      </c>
      <c r="H27044" t="s">
        <v>2691</v>
      </c>
      <c r="I27044" t="s">
        <v>116260</v>
      </c>
      <c r="J27044" t="s">
        <v>85</v>
      </c>
      <c r="K27044" s="1">
        <v>44708</v>
      </c>
      <c r="L27044" t="s">
        <v>143330</v>
      </c>
      <c r="M27044" t="s">
        <v>37640</v>
      </c>
      <c r="N27044" t="s">
        <v>18</v>
      </c>
      <c r="O27044" t="s">
        <v>243042</v>
      </c>
      <c r="P27044" t="s">
        <v>249506</v>
      </c>
    </row>
    <row r="27045" spans="1:16" x14ac:dyDescent="0.3">
      <c r="A27045" t="s">
        <v>44556</v>
      </c>
      <c r="B27045" t="s">
        <v>20</v>
      </c>
      <c r="C27045">
        <v>40</v>
      </c>
      <c r="D27045" t="s">
        <v>116239</v>
      </c>
      <c r="E27045" t="s">
        <v>81</v>
      </c>
      <c r="F27045" t="s">
        <v>13042</v>
      </c>
      <c r="G27045" t="s">
        <v>66</v>
      </c>
      <c r="H27045" t="s">
        <v>2072</v>
      </c>
      <c r="I27045" t="s">
        <v>116260</v>
      </c>
      <c r="J27045" t="s">
        <v>85</v>
      </c>
      <c r="K27045" s="1">
        <v>44593</v>
      </c>
      <c r="L27045" t="s">
        <v>143331</v>
      </c>
      <c r="M27045" t="s">
        <v>13043</v>
      </c>
      <c r="N27045" t="s">
        <v>54</v>
      </c>
      <c r="O27045" t="s">
        <v>222811</v>
      </c>
      <c r="P27045" t="s">
        <v>249507</v>
      </c>
    </row>
    <row r="27046" spans="1:16" x14ac:dyDescent="0.3">
      <c r="A27046" t="s">
        <v>44557</v>
      </c>
      <c r="B27046" t="s">
        <v>20</v>
      </c>
      <c r="C27046">
        <v>46</v>
      </c>
      <c r="D27046" t="s">
        <v>116239</v>
      </c>
      <c r="E27046" t="s">
        <v>81</v>
      </c>
      <c r="F27046" t="s">
        <v>17672</v>
      </c>
      <c r="G27046" t="s">
        <v>30</v>
      </c>
      <c r="H27046" t="s">
        <v>29</v>
      </c>
      <c r="I27046" t="s">
        <v>116248</v>
      </c>
      <c r="J27046" t="s">
        <v>31</v>
      </c>
      <c r="K27046" s="1">
        <v>44670</v>
      </c>
      <c r="L27046" t="s">
        <v>143332</v>
      </c>
      <c r="M27046" t="s">
        <v>17673</v>
      </c>
      <c r="N27046" t="s">
        <v>54</v>
      </c>
      <c r="O27046" t="s">
        <v>226257</v>
      </c>
      <c r="P27046" t="s">
        <v>249508</v>
      </c>
    </row>
    <row r="27047" spans="1:16" x14ac:dyDescent="0.3">
      <c r="A27047" t="s">
        <v>44558</v>
      </c>
      <c r="B27047" t="s">
        <v>11</v>
      </c>
      <c r="C27047">
        <v>85</v>
      </c>
      <c r="D27047" t="s">
        <v>109839</v>
      </c>
      <c r="E27047" t="s">
        <v>155</v>
      </c>
      <c r="F27047" t="s">
        <v>17436</v>
      </c>
      <c r="G27047" t="s">
        <v>192</v>
      </c>
      <c r="H27047" t="s">
        <v>191</v>
      </c>
      <c r="I27047" t="s">
        <v>116262</v>
      </c>
      <c r="J27047" t="s">
        <v>91</v>
      </c>
      <c r="K27047" s="1">
        <v>44595</v>
      </c>
      <c r="L27047" t="s">
        <v>143333</v>
      </c>
      <c r="M27047" t="s">
        <v>17437</v>
      </c>
      <c r="N27047" t="s">
        <v>18</v>
      </c>
      <c r="O27047" t="s">
        <v>226072</v>
      </c>
      <c r="P27047" t="s">
        <v>249509</v>
      </c>
    </row>
    <row r="27048" spans="1:16" x14ac:dyDescent="0.3">
      <c r="A27048" t="s">
        <v>44559</v>
      </c>
      <c r="B27048" t="s">
        <v>20</v>
      </c>
      <c r="C27048">
        <v>24</v>
      </c>
      <c r="D27048" t="s">
        <v>116238</v>
      </c>
      <c r="E27048" t="s">
        <v>314</v>
      </c>
      <c r="F27048" t="s">
        <v>11433</v>
      </c>
      <c r="G27048" t="s">
        <v>35</v>
      </c>
      <c r="H27048" t="s">
        <v>110</v>
      </c>
      <c r="I27048" t="s">
        <v>116260</v>
      </c>
      <c r="J27048" t="s">
        <v>85</v>
      </c>
      <c r="K27048" s="1">
        <v>44877</v>
      </c>
      <c r="L27048" t="s">
        <v>143334</v>
      </c>
      <c r="M27048" t="s">
        <v>11434</v>
      </c>
      <c r="N27048" t="s">
        <v>38</v>
      </c>
      <c r="O27048" t="s">
        <v>221642</v>
      </c>
      <c r="P27048" t="s">
        <v>249510</v>
      </c>
    </row>
    <row r="27049" spans="1:16" x14ac:dyDescent="0.3">
      <c r="A27049" t="s">
        <v>44560</v>
      </c>
      <c r="B27049" t="s">
        <v>11</v>
      </c>
      <c r="C27049">
        <v>26</v>
      </c>
      <c r="D27049" t="s">
        <v>116238</v>
      </c>
      <c r="E27049" t="s">
        <v>35</v>
      </c>
      <c r="F27049" t="s">
        <v>15622</v>
      </c>
      <c r="G27049" t="s">
        <v>116352</v>
      </c>
      <c r="H27049" t="s">
        <v>423</v>
      </c>
      <c r="I27049" t="s">
        <v>116260</v>
      </c>
      <c r="J27049" t="s">
        <v>85</v>
      </c>
      <c r="K27049" s="1">
        <v>44777</v>
      </c>
      <c r="L27049" t="s">
        <v>143335</v>
      </c>
      <c r="M27049" t="s">
        <v>15623</v>
      </c>
      <c r="N27049" t="s">
        <v>38</v>
      </c>
      <c r="O27049" t="s">
        <v>224702</v>
      </c>
      <c r="P27049" t="s">
        <v>249511</v>
      </c>
    </row>
    <row r="27050" spans="1:16" x14ac:dyDescent="0.3">
      <c r="A27050" t="s">
        <v>44561</v>
      </c>
      <c r="B27050" t="s">
        <v>11</v>
      </c>
      <c r="C27050">
        <v>49</v>
      </c>
      <c r="D27050" t="s">
        <v>116239</v>
      </c>
      <c r="E27050" t="s">
        <v>99</v>
      </c>
      <c r="F27050" t="s">
        <v>7465</v>
      </c>
      <c r="G27050" t="s">
        <v>43</v>
      </c>
      <c r="H27050" t="s">
        <v>45</v>
      </c>
      <c r="I27050" t="s">
        <v>116252</v>
      </c>
      <c r="J27050" t="s">
        <v>46</v>
      </c>
      <c r="K27050" s="1">
        <v>44889</v>
      </c>
      <c r="L27050" t="s">
        <v>143336</v>
      </c>
      <c r="M27050" t="s">
        <v>7466</v>
      </c>
      <c r="N27050" t="s">
        <v>38</v>
      </c>
      <c r="O27050" t="s">
        <v>218833</v>
      </c>
      <c r="P27050" t="s">
        <v>249512</v>
      </c>
    </row>
    <row r="27051" spans="1:16" x14ac:dyDescent="0.3">
      <c r="A27051" t="s">
        <v>44562</v>
      </c>
      <c r="B27051" t="s">
        <v>20</v>
      </c>
      <c r="C27051">
        <v>89</v>
      </c>
      <c r="D27051" t="s">
        <v>109839</v>
      </c>
      <c r="E27051" t="s">
        <v>35</v>
      </c>
      <c r="F27051" t="s">
        <v>671</v>
      </c>
      <c r="G27051" t="s">
        <v>15</v>
      </c>
      <c r="H27051" t="s">
        <v>14</v>
      </c>
      <c r="I27051" t="s">
        <v>116245</v>
      </c>
      <c r="J27051" t="s">
        <v>16</v>
      </c>
      <c r="K27051" s="1">
        <v>44870</v>
      </c>
      <c r="L27051" t="s">
        <v>143337</v>
      </c>
      <c r="M27051" t="s">
        <v>672</v>
      </c>
      <c r="N27051" t="s">
        <v>38</v>
      </c>
      <c r="O27051" t="s">
        <v>214351</v>
      </c>
      <c r="P27051" t="s">
        <v>249513</v>
      </c>
    </row>
    <row r="27052" spans="1:16" x14ac:dyDescent="0.3">
      <c r="A27052" t="s">
        <v>44563</v>
      </c>
      <c r="B27052" t="s">
        <v>11</v>
      </c>
      <c r="C27052">
        <v>52</v>
      </c>
      <c r="D27052" t="s">
        <v>116239</v>
      </c>
      <c r="E27052" t="s">
        <v>27</v>
      </c>
      <c r="F27052" t="s">
        <v>9610</v>
      </c>
      <c r="G27052" t="s">
        <v>15</v>
      </c>
      <c r="H27052" t="s">
        <v>14</v>
      </c>
      <c r="I27052" t="s">
        <v>116245</v>
      </c>
      <c r="J27052" t="s">
        <v>16</v>
      </c>
      <c r="K27052" s="1">
        <v>44717</v>
      </c>
      <c r="L27052" t="s">
        <v>143338</v>
      </c>
      <c r="M27052" t="s">
        <v>9611</v>
      </c>
      <c r="N27052" t="s">
        <v>54</v>
      </c>
      <c r="O27052" t="s">
        <v>220333</v>
      </c>
      <c r="P27052" t="s">
        <v>249514</v>
      </c>
    </row>
    <row r="27053" spans="1:16" x14ac:dyDescent="0.3">
      <c r="A27053" t="s">
        <v>44564</v>
      </c>
      <c r="B27053" t="s">
        <v>20</v>
      </c>
      <c r="C27053">
        <v>6</v>
      </c>
      <c r="D27053" t="s">
        <v>13222</v>
      </c>
      <c r="E27053" t="s">
        <v>180</v>
      </c>
      <c r="F27053" t="s">
        <v>13686</v>
      </c>
      <c r="G27053" t="s">
        <v>63</v>
      </c>
      <c r="H27053" t="s">
        <v>62</v>
      </c>
      <c r="I27053" t="s">
        <v>116248</v>
      </c>
      <c r="J27053" t="s">
        <v>31</v>
      </c>
      <c r="K27053" s="1">
        <v>44621</v>
      </c>
      <c r="L27053" t="s">
        <v>143339</v>
      </c>
      <c r="M27053" t="s">
        <v>13687</v>
      </c>
      <c r="N27053" t="s">
        <v>18</v>
      </c>
      <c r="O27053" t="s">
        <v>223278</v>
      </c>
      <c r="P27053" t="s">
        <v>249515</v>
      </c>
    </row>
    <row r="27054" spans="1:16" x14ac:dyDescent="0.3">
      <c r="A27054" t="s">
        <v>44565</v>
      </c>
      <c r="B27054" t="s">
        <v>11</v>
      </c>
      <c r="C27054">
        <v>69</v>
      </c>
      <c r="D27054" t="s">
        <v>109839</v>
      </c>
      <c r="E27054" t="s">
        <v>180</v>
      </c>
      <c r="F27054" t="s">
        <v>6200</v>
      </c>
      <c r="G27054" t="s">
        <v>63</v>
      </c>
      <c r="H27054" t="s">
        <v>62</v>
      </c>
      <c r="I27054" t="s">
        <v>116248</v>
      </c>
      <c r="J27054" t="s">
        <v>31</v>
      </c>
      <c r="K27054" s="1">
        <v>44615</v>
      </c>
      <c r="L27054" t="s">
        <v>143340</v>
      </c>
      <c r="M27054" t="s">
        <v>6201</v>
      </c>
      <c r="N27054" t="s">
        <v>38</v>
      </c>
      <c r="O27054" t="s">
        <v>217953</v>
      </c>
      <c r="P27054" t="s">
        <v>249516</v>
      </c>
    </row>
    <row r="27055" spans="1:16" x14ac:dyDescent="0.3">
      <c r="A27055" t="s">
        <v>44566</v>
      </c>
      <c r="B27055" t="s">
        <v>11</v>
      </c>
      <c r="C27055">
        <v>50</v>
      </c>
      <c r="D27055" t="s">
        <v>116239</v>
      </c>
      <c r="E27055" t="s">
        <v>35</v>
      </c>
      <c r="F27055" t="s">
        <v>16780</v>
      </c>
      <c r="G27055" t="s">
        <v>1203</v>
      </c>
      <c r="H27055" t="s">
        <v>1202</v>
      </c>
      <c r="I27055" t="s">
        <v>116262</v>
      </c>
      <c r="J27055" t="s">
        <v>91</v>
      </c>
      <c r="K27055" s="1">
        <v>44573</v>
      </c>
      <c r="L27055" t="s">
        <v>143341</v>
      </c>
      <c r="M27055" t="s">
        <v>16781</v>
      </c>
      <c r="N27055" t="s">
        <v>54</v>
      </c>
      <c r="O27055" t="s">
        <v>225570</v>
      </c>
      <c r="P27055" t="s">
        <v>249517</v>
      </c>
    </row>
    <row r="27056" spans="1:16" x14ac:dyDescent="0.3">
      <c r="A27056" t="s">
        <v>44567</v>
      </c>
      <c r="B27056" t="s">
        <v>20</v>
      </c>
      <c r="C27056">
        <v>25</v>
      </c>
      <c r="D27056" t="s">
        <v>116238</v>
      </c>
      <c r="E27056" t="s">
        <v>285</v>
      </c>
      <c r="F27056" t="s">
        <v>20215</v>
      </c>
      <c r="G27056" t="s">
        <v>15</v>
      </c>
      <c r="H27056" t="s">
        <v>14</v>
      </c>
      <c r="I27056" t="s">
        <v>116245</v>
      </c>
      <c r="J27056" t="s">
        <v>16</v>
      </c>
      <c r="K27056" s="1">
        <v>44923</v>
      </c>
      <c r="L27056" t="s">
        <v>143342</v>
      </c>
      <c r="M27056" t="s">
        <v>20216</v>
      </c>
      <c r="N27056" t="s">
        <v>18</v>
      </c>
      <c r="O27056" t="s">
        <v>228234</v>
      </c>
      <c r="P27056" t="s">
        <v>249518</v>
      </c>
    </row>
    <row r="27057" spans="1:16" x14ac:dyDescent="0.3">
      <c r="A27057" t="s">
        <v>44568</v>
      </c>
      <c r="B27057" t="s">
        <v>11</v>
      </c>
      <c r="C27057">
        <v>4</v>
      </c>
      <c r="D27057" t="s">
        <v>13222</v>
      </c>
      <c r="E27057" t="s">
        <v>329</v>
      </c>
      <c r="F27057" t="s">
        <v>43377</v>
      </c>
      <c r="G27057" t="s">
        <v>1586</v>
      </c>
      <c r="H27057" t="s">
        <v>1585</v>
      </c>
      <c r="I27057" t="s">
        <v>116260</v>
      </c>
      <c r="J27057" t="s">
        <v>85</v>
      </c>
      <c r="K27057" s="1">
        <v>44683</v>
      </c>
      <c r="L27057" t="s">
        <v>143343</v>
      </c>
      <c r="M27057" t="s">
        <v>43378</v>
      </c>
      <c r="N27057" t="s">
        <v>18</v>
      </c>
      <c r="O27057" t="s">
        <v>248380</v>
      </c>
      <c r="P27057" t="s">
        <v>249519</v>
      </c>
    </row>
    <row r="27058" spans="1:16" x14ac:dyDescent="0.3">
      <c r="A27058" t="s">
        <v>44569</v>
      </c>
      <c r="B27058" t="s">
        <v>11</v>
      </c>
      <c r="C27058">
        <v>60</v>
      </c>
      <c r="D27058" t="s">
        <v>116239</v>
      </c>
      <c r="E27058" t="s">
        <v>103</v>
      </c>
      <c r="F27058" t="s">
        <v>12318</v>
      </c>
      <c r="G27058" t="s">
        <v>2025</v>
      </c>
      <c r="H27058" t="s">
        <v>2024</v>
      </c>
      <c r="I27058" t="s">
        <v>116262</v>
      </c>
      <c r="J27058" t="s">
        <v>91</v>
      </c>
      <c r="K27058" s="1">
        <v>44776</v>
      </c>
      <c r="L27058" t="s">
        <v>143344</v>
      </c>
      <c r="M27058" t="s">
        <v>12319</v>
      </c>
      <c r="N27058" t="s">
        <v>54</v>
      </c>
      <c r="O27058" t="s">
        <v>222283</v>
      </c>
      <c r="P27058" t="s">
        <v>249520</v>
      </c>
    </row>
    <row r="27059" spans="1:16" x14ac:dyDescent="0.3">
      <c r="A27059" t="s">
        <v>44570</v>
      </c>
      <c r="B27059" t="s">
        <v>11</v>
      </c>
      <c r="C27059">
        <v>44</v>
      </c>
      <c r="D27059" t="s">
        <v>116239</v>
      </c>
      <c r="E27059" t="s">
        <v>66</v>
      </c>
      <c r="F27059" t="s">
        <v>5227</v>
      </c>
      <c r="G27059" t="s">
        <v>694</v>
      </c>
      <c r="H27059" t="s">
        <v>712</v>
      </c>
      <c r="I27059" t="s">
        <v>116260</v>
      </c>
      <c r="J27059" t="s">
        <v>85</v>
      </c>
      <c r="K27059" s="1">
        <v>44843</v>
      </c>
      <c r="L27059" t="s">
        <v>143345</v>
      </c>
      <c r="M27059" t="s">
        <v>5228</v>
      </c>
      <c r="N27059" t="s">
        <v>38</v>
      </c>
      <c r="O27059" t="s">
        <v>217291</v>
      </c>
      <c r="P27059" t="s">
        <v>249521</v>
      </c>
    </row>
    <row r="27060" spans="1:16" x14ac:dyDescent="0.3">
      <c r="A27060" t="s">
        <v>44571</v>
      </c>
      <c r="B27060" t="s">
        <v>20</v>
      </c>
      <c r="C27060">
        <v>71</v>
      </c>
      <c r="D27060" t="s">
        <v>109839</v>
      </c>
      <c r="E27060" t="s">
        <v>170</v>
      </c>
      <c r="F27060" t="s">
        <v>2723</v>
      </c>
      <c r="G27060" t="s">
        <v>116471</v>
      </c>
      <c r="H27060" t="s">
        <v>821</v>
      </c>
      <c r="I27060" t="s">
        <v>116265</v>
      </c>
      <c r="J27060" t="s">
        <v>100</v>
      </c>
      <c r="K27060" s="1">
        <v>44737</v>
      </c>
      <c r="L27060" t="s">
        <v>143346</v>
      </c>
      <c r="M27060" t="s">
        <v>2724</v>
      </c>
      <c r="N27060" t="s">
        <v>38</v>
      </c>
      <c r="O27060" t="s">
        <v>215632</v>
      </c>
      <c r="P27060" t="s">
        <v>249522</v>
      </c>
    </row>
    <row r="27061" spans="1:16" x14ac:dyDescent="0.3">
      <c r="A27061" t="s">
        <v>44572</v>
      </c>
      <c r="B27061" t="s">
        <v>11</v>
      </c>
      <c r="C27061">
        <v>69</v>
      </c>
      <c r="D27061" t="s">
        <v>109839</v>
      </c>
      <c r="E27061" t="s">
        <v>12</v>
      </c>
      <c r="F27061" t="s">
        <v>28396</v>
      </c>
      <c r="G27061" t="s">
        <v>30</v>
      </c>
      <c r="H27061" t="s">
        <v>29</v>
      </c>
      <c r="I27061" t="s">
        <v>116248</v>
      </c>
      <c r="J27061" t="s">
        <v>31</v>
      </c>
      <c r="K27061" s="1">
        <v>44715</v>
      </c>
      <c r="L27061" t="s">
        <v>143347</v>
      </c>
      <c r="M27061" t="s">
        <v>28397</v>
      </c>
      <c r="N27061" t="s">
        <v>54</v>
      </c>
      <c r="O27061" t="s">
        <v>234900</v>
      </c>
      <c r="P27061" t="s">
        <v>249523</v>
      </c>
    </row>
    <row r="27062" spans="1:16" x14ac:dyDescent="0.3">
      <c r="A27062" t="s">
        <v>44573</v>
      </c>
      <c r="B27062" t="s">
        <v>20</v>
      </c>
      <c r="C27062">
        <v>70</v>
      </c>
      <c r="D27062" t="s">
        <v>109839</v>
      </c>
      <c r="E27062" t="s">
        <v>35</v>
      </c>
      <c r="F27062" t="s">
        <v>18579</v>
      </c>
      <c r="G27062" t="s">
        <v>116280</v>
      </c>
      <c r="H27062" t="s">
        <v>157</v>
      </c>
      <c r="I27062" t="s">
        <v>116265</v>
      </c>
      <c r="J27062" t="s">
        <v>100</v>
      </c>
      <c r="K27062" s="1">
        <v>44722</v>
      </c>
      <c r="L27062" t="s">
        <v>143348</v>
      </c>
      <c r="M27062" t="s">
        <v>18580</v>
      </c>
      <c r="N27062" t="s">
        <v>18</v>
      </c>
      <c r="O27062" t="s">
        <v>226954</v>
      </c>
      <c r="P27062" t="s">
        <v>249524</v>
      </c>
    </row>
    <row r="27063" spans="1:16" x14ac:dyDescent="0.3">
      <c r="A27063" t="s">
        <v>44574</v>
      </c>
      <c r="B27063" t="s">
        <v>11</v>
      </c>
      <c r="C27063">
        <v>62</v>
      </c>
      <c r="D27063" t="s">
        <v>109839</v>
      </c>
      <c r="E27063" t="s">
        <v>426</v>
      </c>
      <c r="F27063" t="s">
        <v>19799</v>
      </c>
      <c r="G27063" t="s">
        <v>661</v>
      </c>
      <c r="H27063" t="s">
        <v>660</v>
      </c>
      <c r="I27063" t="s">
        <v>116252</v>
      </c>
      <c r="J27063" t="s">
        <v>46</v>
      </c>
      <c r="K27063" s="1">
        <v>44654</v>
      </c>
      <c r="L27063" t="s">
        <v>143349</v>
      </c>
      <c r="M27063" t="s">
        <v>19800</v>
      </c>
      <c r="N27063" t="s">
        <v>18</v>
      </c>
      <c r="O27063" t="s">
        <v>227904</v>
      </c>
      <c r="P27063" t="s">
        <v>249525</v>
      </c>
    </row>
    <row r="27064" spans="1:16" x14ac:dyDescent="0.3">
      <c r="A27064" t="s">
        <v>44575</v>
      </c>
      <c r="B27064" t="s">
        <v>11</v>
      </c>
      <c r="C27064">
        <v>4</v>
      </c>
      <c r="D27064" t="s">
        <v>13222</v>
      </c>
      <c r="E27064" t="s">
        <v>694</v>
      </c>
      <c r="F27064" t="s">
        <v>160</v>
      </c>
      <c r="G27064" t="s">
        <v>162</v>
      </c>
      <c r="H27064" t="s">
        <v>161</v>
      </c>
      <c r="I27064" t="s">
        <v>116265</v>
      </c>
      <c r="J27064" t="s">
        <v>100</v>
      </c>
      <c r="K27064" s="1">
        <v>44634</v>
      </c>
      <c r="L27064" t="s">
        <v>143350</v>
      </c>
      <c r="M27064" t="s">
        <v>163</v>
      </c>
      <c r="N27064" t="s">
        <v>18</v>
      </c>
      <c r="O27064" t="s">
        <v>214074</v>
      </c>
      <c r="P27064" t="s">
        <v>249526</v>
      </c>
    </row>
    <row r="27065" spans="1:16" x14ac:dyDescent="0.3">
      <c r="A27065" t="s">
        <v>44576</v>
      </c>
      <c r="B27065" t="s">
        <v>20</v>
      </c>
      <c r="C27065">
        <v>11</v>
      </c>
      <c r="D27065" t="s">
        <v>13222</v>
      </c>
      <c r="E27065" t="s">
        <v>27</v>
      </c>
      <c r="F27065" t="s">
        <v>40919</v>
      </c>
      <c r="G27065" t="s">
        <v>3435</v>
      </c>
      <c r="H27065" t="s">
        <v>3434</v>
      </c>
      <c r="I27065" t="s">
        <v>116248</v>
      </c>
      <c r="J27065" t="s">
        <v>31</v>
      </c>
      <c r="K27065" s="1">
        <v>44842</v>
      </c>
      <c r="L27065" t="s">
        <v>143351</v>
      </c>
      <c r="M27065" t="s">
        <v>40920</v>
      </c>
      <c r="N27065" t="s">
        <v>18</v>
      </c>
      <c r="O27065" t="s">
        <v>246075</v>
      </c>
      <c r="P27065" t="s">
        <v>249527</v>
      </c>
    </row>
    <row r="27066" spans="1:16" x14ac:dyDescent="0.3">
      <c r="A27066" t="s">
        <v>44577</v>
      </c>
      <c r="B27066" t="s">
        <v>11</v>
      </c>
      <c r="C27066">
        <v>34</v>
      </c>
      <c r="D27066" t="s">
        <v>116238</v>
      </c>
      <c r="E27066" t="s">
        <v>27</v>
      </c>
      <c r="F27066" t="s">
        <v>44578</v>
      </c>
      <c r="G27066" t="s">
        <v>364</v>
      </c>
      <c r="H27066" t="s">
        <v>363</v>
      </c>
      <c r="I27066" t="s">
        <v>116262</v>
      </c>
      <c r="J27066" t="s">
        <v>91</v>
      </c>
      <c r="K27066" s="1">
        <v>44783</v>
      </c>
      <c r="L27066" t="s">
        <v>143352</v>
      </c>
      <c r="M27066" t="s">
        <v>44579</v>
      </c>
      <c r="N27066" t="s">
        <v>38</v>
      </c>
      <c r="O27066" t="s">
        <v>249528</v>
      </c>
      <c r="P27066" t="s">
        <v>249529</v>
      </c>
    </row>
    <row r="27067" spans="1:16" x14ac:dyDescent="0.3">
      <c r="A27067" t="s">
        <v>44580</v>
      </c>
      <c r="B27067" t="s">
        <v>20</v>
      </c>
      <c r="C27067">
        <v>17</v>
      </c>
      <c r="D27067" t="s">
        <v>116240</v>
      </c>
      <c r="E27067" t="s">
        <v>332</v>
      </c>
      <c r="F27067" t="s">
        <v>5113</v>
      </c>
      <c r="G27067" t="s">
        <v>103</v>
      </c>
      <c r="H27067" t="s">
        <v>134</v>
      </c>
      <c r="I27067" t="s">
        <v>116252</v>
      </c>
      <c r="J27067" t="s">
        <v>46</v>
      </c>
      <c r="K27067" s="1">
        <v>44717</v>
      </c>
      <c r="L27067" t="s">
        <v>143353</v>
      </c>
      <c r="M27067" t="s">
        <v>5114</v>
      </c>
      <c r="N27067" t="s">
        <v>54</v>
      </c>
      <c r="O27067" t="s">
        <v>217214</v>
      </c>
      <c r="P27067" t="s">
        <v>249530</v>
      </c>
    </row>
    <row r="27068" spans="1:16" x14ac:dyDescent="0.3">
      <c r="A27068" t="s">
        <v>44581</v>
      </c>
      <c r="B27068" t="s">
        <v>11</v>
      </c>
      <c r="C27068">
        <v>83</v>
      </c>
      <c r="D27068" t="s">
        <v>109839</v>
      </c>
      <c r="E27068" t="s">
        <v>344</v>
      </c>
      <c r="F27068" t="s">
        <v>7841</v>
      </c>
      <c r="G27068" t="s">
        <v>99</v>
      </c>
      <c r="H27068" t="s">
        <v>98</v>
      </c>
      <c r="I27068" t="s">
        <v>116265</v>
      </c>
      <c r="J27068" t="s">
        <v>100</v>
      </c>
      <c r="K27068" s="1">
        <v>44778</v>
      </c>
      <c r="L27068" t="s">
        <v>143354</v>
      </c>
      <c r="M27068" t="s">
        <v>7842</v>
      </c>
      <c r="N27068" t="s">
        <v>38</v>
      </c>
      <c r="O27068" t="s">
        <v>219097</v>
      </c>
      <c r="P27068" t="s">
        <v>249531</v>
      </c>
    </row>
    <row r="27069" spans="1:16" x14ac:dyDescent="0.3">
      <c r="A27069" t="s">
        <v>44582</v>
      </c>
      <c r="B27069" t="s">
        <v>20</v>
      </c>
      <c r="C27069">
        <v>25</v>
      </c>
      <c r="D27069" t="s">
        <v>116238</v>
      </c>
      <c r="E27069" t="s">
        <v>27</v>
      </c>
      <c r="F27069" t="s">
        <v>44583</v>
      </c>
      <c r="G27069" t="s">
        <v>317</v>
      </c>
      <c r="H27069" t="s">
        <v>316</v>
      </c>
      <c r="I27069" t="s">
        <v>116260</v>
      </c>
      <c r="J27069" t="s">
        <v>85</v>
      </c>
      <c r="K27069" s="1">
        <v>44701</v>
      </c>
      <c r="L27069" t="s">
        <v>143355</v>
      </c>
      <c r="M27069" t="s">
        <v>44584</v>
      </c>
      <c r="N27069" t="s">
        <v>38</v>
      </c>
      <c r="O27069" t="s">
        <v>249532</v>
      </c>
      <c r="P27069" t="s">
        <v>249533</v>
      </c>
    </row>
    <row r="27070" spans="1:16" x14ac:dyDescent="0.3">
      <c r="A27070" t="s">
        <v>44585</v>
      </c>
      <c r="B27070" t="s">
        <v>11</v>
      </c>
      <c r="C27070">
        <v>80</v>
      </c>
      <c r="D27070" t="s">
        <v>109839</v>
      </c>
      <c r="E27070" t="s">
        <v>140</v>
      </c>
      <c r="F27070" t="s">
        <v>21745</v>
      </c>
      <c r="G27070" t="s">
        <v>15</v>
      </c>
      <c r="H27070" t="s">
        <v>14</v>
      </c>
      <c r="I27070" t="s">
        <v>116245</v>
      </c>
      <c r="J27070" t="s">
        <v>16</v>
      </c>
      <c r="K27070" s="1">
        <v>44614</v>
      </c>
      <c r="L27070" t="s">
        <v>143356</v>
      </c>
      <c r="M27070" t="s">
        <v>21746</v>
      </c>
      <c r="N27070" t="s">
        <v>54</v>
      </c>
      <c r="O27070" t="s">
        <v>229440</v>
      </c>
      <c r="P27070" t="s">
        <v>249534</v>
      </c>
    </row>
    <row r="27071" spans="1:16" x14ac:dyDescent="0.3">
      <c r="A27071" t="s">
        <v>44586</v>
      </c>
      <c r="B27071" t="s">
        <v>20</v>
      </c>
      <c r="C27071">
        <v>52</v>
      </c>
      <c r="D27071" t="s">
        <v>116239</v>
      </c>
      <c r="E27071" t="s">
        <v>132</v>
      </c>
      <c r="F27071" t="s">
        <v>14839</v>
      </c>
      <c r="G27071" t="s">
        <v>285</v>
      </c>
      <c r="H27071" t="s">
        <v>100</v>
      </c>
      <c r="I27071" t="s">
        <v>116260</v>
      </c>
      <c r="J27071" t="s">
        <v>85</v>
      </c>
      <c r="K27071" s="1">
        <v>44881</v>
      </c>
      <c r="L27071" t="s">
        <v>143357</v>
      </c>
      <c r="M27071" t="s">
        <v>14840</v>
      </c>
      <c r="N27071" t="s">
        <v>54</v>
      </c>
      <c r="O27071" t="s">
        <v>224125</v>
      </c>
      <c r="P27071" t="s">
        <v>249535</v>
      </c>
    </row>
    <row r="27072" spans="1:16" x14ac:dyDescent="0.3">
      <c r="A27072" t="s">
        <v>44587</v>
      </c>
      <c r="B27072" t="s">
        <v>20</v>
      </c>
      <c r="C27072">
        <v>26</v>
      </c>
      <c r="D27072" t="s">
        <v>116238</v>
      </c>
      <c r="E27072" t="s">
        <v>30</v>
      </c>
      <c r="F27072" t="s">
        <v>181</v>
      </c>
      <c r="G27072" t="s">
        <v>183</v>
      </c>
      <c r="H27072" t="s">
        <v>182</v>
      </c>
      <c r="I27072" t="s">
        <v>116265</v>
      </c>
      <c r="J27072" t="s">
        <v>100</v>
      </c>
      <c r="K27072" s="1">
        <v>44614</v>
      </c>
      <c r="L27072" t="s">
        <v>143358</v>
      </c>
      <c r="M27072" t="s">
        <v>184</v>
      </c>
      <c r="N27072" t="s">
        <v>18</v>
      </c>
      <c r="O27072" t="s">
        <v>214082</v>
      </c>
      <c r="P27072" t="s">
        <v>249536</v>
      </c>
    </row>
    <row r="27073" spans="1:16" x14ac:dyDescent="0.3">
      <c r="A27073" t="s">
        <v>44588</v>
      </c>
      <c r="B27073" t="s">
        <v>20</v>
      </c>
      <c r="C27073">
        <v>41</v>
      </c>
      <c r="D27073" t="s">
        <v>116239</v>
      </c>
      <c r="E27073" t="s">
        <v>344</v>
      </c>
      <c r="F27073" t="s">
        <v>31441</v>
      </c>
      <c r="G27073" t="s">
        <v>30</v>
      </c>
      <c r="H27073" t="s">
        <v>29</v>
      </c>
      <c r="I27073" t="s">
        <v>116248</v>
      </c>
      <c r="J27073" t="s">
        <v>31</v>
      </c>
      <c r="K27073" s="1">
        <v>44923</v>
      </c>
      <c r="L27073" t="s">
        <v>143359</v>
      </c>
      <c r="M27073" t="s">
        <v>31442</v>
      </c>
      <c r="N27073" t="s">
        <v>18</v>
      </c>
      <c r="O27073" t="s">
        <v>237517</v>
      </c>
      <c r="P27073" t="s">
        <v>249537</v>
      </c>
    </row>
    <row r="27074" spans="1:16" x14ac:dyDescent="0.3">
      <c r="A27074" t="s">
        <v>44589</v>
      </c>
      <c r="B27074" t="s">
        <v>11</v>
      </c>
      <c r="C27074">
        <v>56</v>
      </c>
      <c r="D27074" t="s">
        <v>116239</v>
      </c>
      <c r="E27074" t="s">
        <v>27</v>
      </c>
      <c r="F27074" t="s">
        <v>26737</v>
      </c>
      <c r="G27074" t="s">
        <v>192</v>
      </c>
      <c r="H27074" t="s">
        <v>191</v>
      </c>
      <c r="I27074" t="s">
        <v>116262</v>
      </c>
      <c r="J27074" t="s">
        <v>91</v>
      </c>
      <c r="K27074" s="1">
        <v>44639</v>
      </c>
      <c r="L27074" t="s">
        <v>143360</v>
      </c>
      <c r="M27074" t="s">
        <v>26738</v>
      </c>
      <c r="N27074" t="s">
        <v>54</v>
      </c>
      <c r="O27074" t="s">
        <v>233495</v>
      </c>
      <c r="P27074" t="s">
        <v>249538</v>
      </c>
    </row>
    <row r="27075" spans="1:16" x14ac:dyDescent="0.3">
      <c r="A27075" t="s">
        <v>44590</v>
      </c>
      <c r="B27075" t="s">
        <v>20</v>
      </c>
      <c r="C27075">
        <v>23</v>
      </c>
      <c r="D27075" t="s">
        <v>116238</v>
      </c>
      <c r="E27075" t="s">
        <v>329</v>
      </c>
      <c r="F27075" t="s">
        <v>35188</v>
      </c>
      <c r="G27075" t="s">
        <v>532</v>
      </c>
      <c r="H27075" t="s">
        <v>762</v>
      </c>
      <c r="I27075" t="s">
        <v>116252</v>
      </c>
      <c r="J27075" t="s">
        <v>46</v>
      </c>
      <c r="K27075" s="1">
        <v>44916</v>
      </c>
      <c r="L27075" t="s">
        <v>143361</v>
      </c>
      <c r="M27075" t="s">
        <v>35189</v>
      </c>
      <c r="N27075" t="s">
        <v>54</v>
      </c>
      <c r="O27075" t="s">
        <v>240838</v>
      </c>
      <c r="P27075" t="s">
        <v>249539</v>
      </c>
    </row>
    <row r="27076" spans="1:16" x14ac:dyDescent="0.3">
      <c r="A27076" t="s">
        <v>44591</v>
      </c>
      <c r="B27076" t="s">
        <v>20</v>
      </c>
      <c r="C27076">
        <v>55</v>
      </c>
      <c r="D27076" t="s">
        <v>116239</v>
      </c>
      <c r="E27076" t="s">
        <v>285</v>
      </c>
      <c r="F27076" t="s">
        <v>10077</v>
      </c>
      <c r="G27076" t="s">
        <v>90</v>
      </c>
      <c r="H27076" t="s">
        <v>89</v>
      </c>
      <c r="I27076" t="s">
        <v>116262</v>
      </c>
      <c r="J27076" t="s">
        <v>91</v>
      </c>
      <c r="K27076" s="1">
        <v>44735</v>
      </c>
      <c r="L27076" t="s">
        <v>143362</v>
      </c>
      <c r="M27076" t="s">
        <v>10078</v>
      </c>
      <c r="N27076" t="s">
        <v>38</v>
      </c>
      <c r="O27076" t="s">
        <v>220663</v>
      </c>
      <c r="P27076" t="s">
        <v>223918</v>
      </c>
    </row>
    <row r="27077" spans="1:16" x14ac:dyDescent="0.3">
      <c r="A27077" t="s">
        <v>44592</v>
      </c>
      <c r="B27077" t="s">
        <v>11</v>
      </c>
      <c r="C27077">
        <v>84</v>
      </c>
      <c r="D27077" t="s">
        <v>109839</v>
      </c>
      <c r="E27077" t="s">
        <v>132</v>
      </c>
      <c r="F27077" t="s">
        <v>30327</v>
      </c>
      <c r="G27077" t="s">
        <v>15</v>
      </c>
      <c r="H27077" t="s">
        <v>14</v>
      </c>
      <c r="I27077" t="s">
        <v>116245</v>
      </c>
      <c r="J27077" t="s">
        <v>16</v>
      </c>
      <c r="K27077" s="1">
        <v>44646</v>
      </c>
      <c r="L27077" t="s">
        <v>143363</v>
      </c>
      <c r="M27077" t="s">
        <v>30328</v>
      </c>
      <c r="N27077" t="s">
        <v>38</v>
      </c>
      <c r="O27077" t="s">
        <v>236556</v>
      </c>
      <c r="P27077" t="s">
        <v>249540</v>
      </c>
    </row>
    <row r="27078" spans="1:16" x14ac:dyDescent="0.3">
      <c r="A27078" t="s">
        <v>44593</v>
      </c>
      <c r="B27078" t="s">
        <v>11</v>
      </c>
      <c r="C27078">
        <v>70</v>
      </c>
      <c r="D27078" t="s">
        <v>109839</v>
      </c>
      <c r="E27078" t="s">
        <v>929</v>
      </c>
      <c r="F27078" t="s">
        <v>9346</v>
      </c>
      <c r="G27078" t="s">
        <v>24</v>
      </c>
      <c r="H27078" t="s">
        <v>23</v>
      </c>
      <c r="I27078" t="s">
        <v>116245</v>
      </c>
      <c r="J27078" t="s">
        <v>16</v>
      </c>
      <c r="K27078" s="1">
        <v>44604</v>
      </c>
      <c r="L27078" t="s">
        <v>143364</v>
      </c>
      <c r="M27078" t="s">
        <v>9347</v>
      </c>
      <c r="N27078" t="s">
        <v>18</v>
      </c>
      <c r="O27078" t="s">
        <v>220144</v>
      </c>
      <c r="P27078" t="s">
        <v>249541</v>
      </c>
    </row>
    <row r="27079" spans="1:16" x14ac:dyDescent="0.3">
      <c r="A27079" t="s">
        <v>44594</v>
      </c>
      <c r="B27079" t="s">
        <v>20</v>
      </c>
      <c r="C27079">
        <v>60</v>
      </c>
      <c r="D27079" t="s">
        <v>116239</v>
      </c>
      <c r="E27079" t="s">
        <v>35</v>
      </c>
      <c r="F27079" t="s">
        <v>9412</v>
      </c>
      <c r="G27079" t="s">
        <v>117176</v>
      </c>
      <c r="H27079" t="s">
        <v>2965</v>
      </c>
      <c r="I27079" t="s">
        <v>116260</v>
      </c>
      <c r="J27079" t="s">
        <v>85</v>
      </c>
      <c r="K27079" s="1">
        <v>44895</v>
      </c>
      <c r="L27079" t="s">
        <v>143365</v>
      </c>
      <c r="M27079" t="s">
        <v>9413</v>
      </c>
      <c r="N27079" t="s">
        <v>54</v>
      </c>
      <c r="O27079" t="s">
        <v>220191</v>
      </c>
      <c r="P27079" t="s">
        <v>249542</v>
      </c>
    </row>
    <row r="27080" spans="1:16" x14ac:dyDescent="0.3">
      <c r="A27080" t="s">
        <v>44595</v>
      </c>
      <c r="B27080" t="s">
        <v>20</v>
      </c>
      <c r="C27080">
        <v>32</v>
      </c>
      <c r="D27080" t="s">
        <v>116238</v>
      </c>
      <c r="E27080" t="s">
        <v>426</v>
      </c>
      <c r="F27080" t="s">
        <v>22503</v>
      </c>
      <c r="G27080" t="s">
        <v>90</v>
      </c>
      <c r="H27080" t="s">
        <v>89</v>
      </c>
      <c r="I27080" t="s">
        <v>116262</v>
      </c>
      <c r="J27080" t="s">
        <v>91</v>
      </c>
      <c r="K27080" s="1">
        <v>44613</v>
      </c>
      <c r="L27080" t="s">
        <v>143366</v>
      </c>
      <c r="M27080" t="s">
        <v>22504</v>
      </c>
      <c r="N27080" t="s">
        <v>18</v>
      </c>
      <c r="O27080" t="s">
        <v>230043</v>
      </c>
      <c r="P27080" t="s">
        <v>249543</v>
      </c>
    </row>
    <row r="27081" spans="1:16" x14ac:dyDescent="0.3">
      <c r="A27081" t="s">
        <v>44596</v>
      </c>
      <c r="B27081" t="s">
        <v>20</v>
      </c>
      <c r="C27081">
        <v>9</v>
      </c>
      <c r="D27081" t="s">
        <v>13222</v>
      </c>
      <c r="E27081" t="s">
        <v>43</v>
      </c>
      <c r="F27081" t="s">
        <v>19482</v>
      </c>
      <c r="G27081" t="s">
        <v>24</v>
      </c>
      <c r="H27081" t="s">
        <v>23</v>
      </c>
      <c r="I27081" t="s">
        <v>116245</v>
      </c>
      <c r="J27081" t="s">
        <v>16</v>
      </c>
      <c r="K27081" s="1">
        <v>44704</v>
      </c>
      <c r="L27081" t="s">
        <v>143367</v>
      </c>
      <c r="M27081" t="s">
        <v>19483</v>
      </c>
      <c r="N27081" t="s">
        <v>38</v>
      </c>
      <c r="O27081" t="s">
        <v>227656</v>
      </c>
      <c r="P27081" t="s">
        <v>249544</v>
      </c>
    </row>
    <row r="27082" spans="1:16" x14ac:dyDescent="0.3">
      <c r="A27082" t="s">
        <v>44597</v>
      </c>
      <c r="B27082" t="s">
        <v>20</v>
      </c>
      <c r="C27082">
        <v>10</v>
      </c>
      <c r="D27082" t="s">
        <v>13222</v>
      </c>
      <c r="E27082" t="s">
        <v>180</v>
      </c>
      <c r="F27082" t="s">
        <v>2695</v>
      </c>
      <c r="G27082" t="s">
        <v>747</v>
      </c>
      <c r="H27082" t="s">
        <v>746</v>
      </c>
      <c r="I27082" t="s">
        <v>116260</v>
      </c>
      <c r="J27082" t="s">
        <v>85</v>
      </c>
      <c r="K27082" s="1">
        <v>44847</v>
      </c>
      <c r="L27082" t="s">
        <v>143368</v>
      </c>
      <c r="M27082" t="s">
        <v>2696</v>
      </c>
      <c r="N27082" t="s">
        <v>54</v>
      </c>
      <c r="O27082" t="s">
        <v>215613</v>
      </c>
      <c r="P27082" t="s">
        <v>249545</v>
      </c>
    </row>
    <row r="27083" spans="1:16" x14ac:dyDescent="0.3">
      <c r="A27083" t="s">
        <v>44598</v>
      </c>
      <c r="B27083" t="s">
        <v>11</v>
      </c>
      <c r="C27083">
        <v>8</v>
      </c>
      <c r="D27083" t="s">
        <v>13222</v>
      </c>
      <c r="E27083" t="s">
        <v>43</v>
      </c>
      <c r="F27083" t="s">
        <v>9495</v>
      </c>
      <c r="G27083" t="s">
        <v>149</v>
      </c>
      <c r="H27083" t="s">
        <v>148</v>
      </c>
      <c r="I27083" t="s">
        <v>116260</v>
      </c>
      <c r="J27083" t="s">
        <v>85</v>
      </c>
      <c r="K27083" s="1">
        <v>44667</v>
      </c>
      <c r="L27083" t="s">
        <v>143369</v>
      </c>
      <c r="M27083" t="s">
        <v>9496</v>
      </c>
      <c r="N27083" t="s">
        <v>38</v>
      </c>
      <c r="O27083" t="s">
        <v>220252</v>
      </c>
      <c r="P27083" t="s">
        <v>249546</v>
      </c>
    </row>
    <row r="27084" spans="1:16" x14ac:dyDescent="0.3">
      <c r="A27084" t="s">
        <v>44599</v>
      </c>
      <c r="B27084" t="s">
        <v>20</v>
      </c>
      <c r="C27084">
        <v>63</v>
      </c>
      <c r="D27084" t="s">
        <v>109839</v>
      </c>
      <c r="E27084" t="s">
        <v>132</v>
      </c>
      <c r="F27084" t="s">
        <v>396</v>
      </c>
      <c r="G27084" t="s">
        <v>116297</v>
      </c>
      <c r="H27084" t="s">
        <v>224</v>
      </c>
      <c r="I27084" t="s">
        <v>116260</v>
      </c>
      <c r="J27084" t="s">
        <v>85</v>
      </c>
      <c r="K27084" s="1">
        <v>44798</v>
      </c>
      <c r="L27084" t="s">
        <v>143370</v>
      </c>
      <c r="M27084" t="s">
        <v>397</v>
      </c>
      <c r="N27084" t="s">
        <v>18</v>
      </c>
      <c r="O27084" t="s">
        <v>214193</v>
      </c>
      <c r="P27084" t="s">
        <v>249547</v>
      </c>
    </row>
    <row r="27085" spans="1:16" x14ac:dyDescent="0.3">
      <c r="A27085" t="s">
        <v>44600</v>
      </c>
      <c r="B27085" t="s">
        <v>11</v>
      </c>
      <c r="C27085">
        <v>70</v>
      </c>
      <c r="D27085" t="s">
        <v>109839</v>
      </c>
      <c r="E27085" t="s">
        <v>35</v>
      </c>
      <c r="F27085" t="s">
        <v>5001</v>
      </c>
      <c r="G27085" t="s">
        <v>43</v>
      </c>
      <c r="H27085" t="s">
        <v>45</v>
      </c>
      <c r="I27085" t="s">
        <v>116252</v>
      </c>
      <c r="J27085" t="s">
        <v>46</v>
      </c>
      <c r="K27085" s="1">
        <v>44704</v>
      </c>
      <c r="L27085" t="s">
        <v>143371</v>
      </c>
      <c r="M27085" t="s">
        <v>5002</v>
      </c>
      <c r="N27085" t="s">
        <v>18</v>
      </c>
      <c r="O27085" t="s">
        <v>217140</v>
      </c>
      <c r="P27085" t="s">
        <v>249548</v>
      </c>
    </row>
    <row r="27086" spans="1:16" x14ac:dyDescent="0.3">
      <c r="A27086" t="s">
        <v>44601</v>
      </c>
      <c r="B27086" t="s">
        <v>11</v>
      </c>
      <c r="C27086">
        <v>10</v>
      </c>
      <c r="D27086" t="s">
        <v>13222</v>
      </c>
      <c r="E27086" t="s">
        <v>81</v>
      </c>
      <c r="F27086" t="s">
        <v>6750</v>
      </c>
      <c r="G27086" t="s">
        <v>90</v>
      </c>
      <c r="H27086" t="s">
        <v>89</v>
      </c>
      <c r="I27086" t="s">
        <v>116262</v>
      </c>
      <c r="J27086" t="s">
        <v>91</v>
      </c>
      <c r="K27086" s="1">
        <v>44642</v>
      </c>
      <c r="L27086" t="s">
        <v>143372</v>
      </c>
      <c r="M27086" t="s">
        <v>6751</v>
      </c>
      <c r="N27086" t="s">
        <v>18</v>
      </c>
      <c r="O27086" t="s">
        <v>218333</v>
      </c>
      <c r="P27086" t="s">
        <v>249549</v>
      </c>
    </row>
    <row r="27087" spans="1:16" x14ac:dyDescent="0.3">
      <c r="A27087" t="s">
        <v>44602</v>
      </c>
      <c r="B27087" t="s">
        <v>20</v>
      </c>
      <c r="C27087">
        <v>41</v>
      </c>
      <c r="D27087" t="s">
        <v>116239</v>
      </c>
      <c r="E27087" t="s">
        <v>12</v>
      </c>
      <c r="F27087" t="s">
        <v>32829</v>
      </c>
      <c r="G27087" t="s">
        <v>24</v>
      </c>
      <c r="H27087" t="s">
        <v>23</v>
      </c>
      <c r="I27087" t="s">
        <v>116245</v>
      </c>
      <c r="J27087" t="s">
        <v>16</v>
      </c>
      <c r="K27087" s="1">
        <v>44566</v>
      </c>
      <c r="L27087" t="s">
        <v>143373</v>
      </c>
      <c r="M27087" t="s">
        <v>32830</v>
      </c>
      <c r="N27087" t="s">
        <v>18</v>
      </c>
      <c r="O27087" t="s">
        <v>238737</v>
      </c>
      <c r="P27087" t="s">
        <v>249550</v>
      </c>
    </row>
    <row r="27088" spans="1:16" x14ac:dyDescent="0.3">
      <c r="A27088" t="s">
        <v>44603</v>
      </c>
      <c r="B27088" t="s">
        <v>20</v>
      </c>
      <c r="C27088">
        <v>36</v>
      </c>
      <c r="D27088" t="s">
        <v>116239</v>
      </c>
      <c r="E27088" t="s">
        <v>113</v>
      </c>
      <c r="F27088" t="s">
        <v>1522</v>
      </c>
      <c r="G27088" t="s">
        <v>1524</v>
      </c>
      <c r="H27088" t="s">
        <v>1523</v>
      </c>
      <c r="I27088" t="s">
        <v>116245</v>
      </c>
      <c r="J27088" t="s">
        <v>16</v>
      </c>
      <c r="K27088" s="1">
        <v>44705</v>
      </c>
      <c r="L27088" t="s">
        <v>143374</v>
      </c>
      <c r="M27088" t="s">
        <v>1525</v>
      </c>
      <c r="N27088" t="s">
        <v>54</v>
      </c>
      <c r="O27088" t="s">
        <v>214863</v>
      </c>
      <c r="P27088" t="s">
        <v>249551</v>
      </c>
    </row>
    <row r="27089" spans="1:16" x14ac:dyDescent="0.3">
      <c r="A27089" t="s">
        <v>44604</v>
      </c>
      <c r="B27089" t="s">
        <v>20</v>
      </c>
      <c r="C27089">
        <v>18</v>
      </c>
      <c r="D27089" t="s">
        <v>116240</v>
      </c>
      <c r="E27089" t="s">
        <v>788</v>
      </c>
      <c r="F27089" t="s">
        <v>26908</v>
      </c>
      <c r="G27089" t="s">
        <v>15</v>
      </c>
      <c r="H27089" t="s">
        <v>14</v>
      </c>
      <c r="I27089" t="s">
        <v>116245</v>
      </c>
      <c r="J27089" t="s">
        <v>16</v>
      </c>
      <c r="K27089" s="1">
        <v>44647</v>
      </c>
      <c r="L27089" t="s">
        <v>143375</v>
      </c>
      <c r="M27089" t="s">
        <v>26909</v>
      </c>
      <c r="N27089" t="s">
        <v>54</v>
      </c>
      <c r="O27089" t="s">
        <v>233638</v>
      </c>
      <c r="P27089" t="s">
        <v>249552</v>
      </c>
    </row>
    <row r="27090" spans="1:16" x14ac:dyDescent="0.3">
      <c r="A27090" t="s">
        <v>44605</v>
      </c>
      <c r="B27090" t="s">
        <v>20</v>
      </c>
      <c r="C27090">
        <v>18</v>
      </c>
      <c r="D27090" t="s">
        <v>116240</v>
      </c>
      <c r="E27090" t="s">
        <v>180</v>
      </c>
      <c r="F27090" t="s">
        <v>35012</v>
      </c>
      <c r="G27090" t="s">
        <v>15</v>
      </c>
      <c r="H27090" t="s">
        <v>14</v>
      </c>
      <c r="I27090" t="s">
        <v>116245</v>
      </c>
      <c r="J27090" t="s">
        <v>16</v>
      </c>
      <c r="K27090" s="1">
        <v>44653</v>
      </c>
      <c r="L27090" t="s">
        <v>143376</v>
      </c>
      <c r="M27090" t="s">
        <v>35013</v>
      </c>
      <c r="N27090" t="s">
        <v>54</v>
      </c>
      <c r="O27090" t="s">
        <v>240681</v>
      </c>
      <c r="P27090" t="s">
        <v>249553</v>
      </c>
    </row>
    <row r="27091" spans="1:16" x14ac:dyDescent="0.3">
      <c r="A27091" t="s">
        <v>44606</v>
      </c>
      <c r="B27091" t="s">
        <v>11</v>
      </c>
      <c r="C27091">
        <v>9</v>
      </c>
      <c r="D27091" t="s">
        <v>13222</v>
      </c>
      <c r="E27091" t="s">
        <v>35</v>
      </c>
      <c r="F27091" t="s">
        <v>12778</v>
      </c>
      <c r="G27091" t="s">
        <v>43</v>
      </c>
      <c r="H27091" t="s">
        <v>45</v>
      </c>
      <c r="I27091" t="s">
        <v>116252</v>
      </c>
      <c r="J27091" t="s">
        <v>46</v>
      </c>
      <c r="K27091" s="1">
        <v>44710</v>
      </c>
      <c r="L27091" t="s">
        <v>143377</v>
      </c>
      <c r="M27091" t="s">
        <v>12779</v>
      </c>
      <c r="N27091" t="s">
        <v>38</v>
      </c>
      <c r="O27091" t="s">
        <v>222619</v>
      </c>
      <c r="P27091" t="s">
        <v>249554</v>
      </c>
    </row>
    <row r="27092" spans="1:16" x14ac:dyDescent="0.3">
      <c r="A27092" t="s">
        <v>44607</v>
      </c>
      <c r="B27092" t="s">
        <v>20</v>
      </c>
      <c r="C27092">
        <v>15</v>
      </c>
      <c r="D27092" t="s">
        <v>116240</v>
      </c>
      <c r="E27092" t="s">
        <v>344</v>
      </c>
      <c r="F27092" t="s">
        <v>25688</v>
      </c>
      <c r="G27092" t="s">
        <v>15</v>
      </c>
      <c r="H27092" t="s">
        <v>14</v>
      </c>
      <c r="I27092" t="s">
        <v>116245</v>
      </c>
      <c r="J27092" t="s">
        <v>16</v>
      </c>
      <c r="K27092" s="1">
        <v>44910</v>
      </c>
      <c r="L27092" t="s">
        <v>143378</v>
      </c>
      <c r="M27092" t="s">
        <v>25689</v>
      </c>
      <c r="N27092" t="s">
        <v>38</v>
      </c>
      <c r="O27092" t="s">
        <v>232627</v>
      </c>
      <c r="P27092" t="s">
        <v>249555</v>
      </c>
    </row>
    <row r="27093" spans="1:16" x14ac:dyDescent="0.3">
      <c r="A27093" t="s">
        <v>44608</v>
      </c>
      <c r="B27093" t="s">
        <v>20</v>
      </c>
      <c r="C27093">
        <v>4</v>
      </c>
      <c r="D27093" t="s">
        <v>13222</v>
      </c>
      <c r="E27093" t="s">
        <v>113</v>
      </c>
      <c r="F27093" t="s">
        <v>27859</v>
      </c>
      <c r="G27093" t="s">
        <v>381</v>
      </c>
      <c r="H27093" t="s">
        <v>1349</v>
      </c>
      <c r="I27093" t="s">
        <v>116252</v>
      </c>
      <c r="J27093" t="s">
        <v>46</v>
      </c>
      <c r="K27093" s="1">
        <v>44889</v>
      </c>
      <c r="L27093" t="s">
        <v>143379</v>
      </c>
      <c r="M27093" t="s">
        <v>27860</v>
      </c>
      <c r="N27093" t="s">
        <v>18</v>
      </c>
      <c r="O27093" t="s">
        <v>234443</v>
      </c>
      <c r="P27093" t="s">
        <v>249556</v>
      </c>
    </row>
    <row r="27094" spans="1:16" x14ac:dyDescent="0.3">
      <c r="A27094" t="s">
        <v>44609</v>
      </c>
      <c r="B27094" t="s">
        <v>11</v>
      </c>
      <c r="C27094">
        <v>19</v>
      </c>
      <c r="D27094" t="s">
        <v>116240</v>
      </c>
      <c r="E27094" t="s">
        <v>149</v>
      </c>
      <c r="F27094" t="s">
        <v>14207</v>
      </c>
      <c r="G27094" t="s">
        <v>392</v>
      </c>
      <c r="H27094" t="s">
        <v>391</v>
      </c>
      <c r="I27094" t="s">
        <v>116265</v>
      </c>
      <c r="J27094" t="s">
        <v>100</v>
      </c>
      <c r="K27094" s="1">
        <v>44652</v>
      </c>
      <c r="L27094" t="s">
        <v>143380</v>
      </c>
      <c r="M27094" t="s">
        <v>14208</v>
      </c>
      <c r="N27094" t="s">
        <v>18</v>
      </c>
      <c r="O27094" t="s">
        <v>223656</v>
      </c>
      <c r="P27094" t="s">
        <v>249557</v>
      </c>
    </row>
    <row r="27095" spans="1:16" x14ac:dyDescent="0.3">
      <c r="A27095" t="s">
        <v>44610</v>
      </c>
      <c r="B27095" t="s">
        <v>11</v>
      </c>
      <c r="C27095">
        <v>32</v>
      </c>
      <c r="D27095" t="s">
        <v>116238</v>
      </c>
      <c r="E27095" t="s">
        <v>35</v>
      </c>
      <c r="F27095" t="s">
        <v>3955</v>
      </c>
      <c r="G27095" t="s">
        <v>535</v>
      </c>
      <c r="H27095" t="s">
        <v>534</v>
      </c>
      <c r="I27095" t="s">
        <v>116248</v>
      </c>
      <c r="J27095" t="s">
        <v>31</v>
      </c>
      <c r="K27095" s="1">
        <v>44883</v>
      </c>
      <c r="L27095" t="s">
        <v>143381</v>
      </c>
      <c r="M27095" t="s">
        <v>3956</v>
      </c>
      <c r="N27095" t="s">
        <v>18</v>
      </c>
      <c r="O27095" t="s">
        <v>216436</v>
      </c>
      <c r="P27095" t="s">
        <v>249558</v>
      </c>
    </row>
    <row r="27096" spans="1:16" x14ac:dyDescent="0.3">
      <c r="A27096" t="s">
        <v>44611</v>
      </c>
      <c r="B27096" t="s">
        <v>11</v>
      </c>
      <c r="C27096">
        <v>49</v>
      </c>
      <c r="D27096" t="s">
        <v>116239</v>
      </c>
      <c r="E27096" t="s">
        <v>35</v>
      </c>
      <c r="F27096" t="s">
        <v>16215</v>
      </c>
      <c r="G27096" t="s">
        <v>24</v>
      </c>
      <c r="H27096" t="s">
        <v>23</v>
      </c>
      <c r="I27096" t="s">
        <v>116245</v>
      </c>
      <c r="J27096" t="s">
        <v>16</v>
      </c>
      <c r="K27096" s="1">
        <v>44744</v>
      </c>
      <c r="L27096" t="s">
        <v>143382</v>
      </c>
      <c r="M27096" t="s">
        <v>16216</v>
      </c>
      <c r="N27096" t="s">
        <v>18</v>
      </c>
      <c r="O27096" t="s">
        <v>225144</v>
      </c>
      <c r="P27096" t="s">
        <v>249559</v>
      </c>
    </row>
    <row r="27097" spans="1:16" x14ac:dyDescent="0.3">
      <c r="A27097" t="s">
        <v>44612</v>
      </c>
      <c r="B27097" t="s">
        <v>11</v>
      </c>
      <c r="C27097">
        <v>36</v>
      </c>
      <c r="D27097" t="s">
        <v>116239</v>
      </c>
      <c r="E27097" t="s">
        <v>84</v>
      </c>
      <c r="F27097" t="s">
        <v>37706</v>
      </c>
      <c r="G27097" t="s">
        <v>15</v>
      </c>
      <c r="H27097" t="s">
        <v>14</v>
      </c>
      <c r="I27097" t="s">
        <v>116245</v>
      </c>
      <c r="J27097" t="s">
        <v>16</v>
      </c>
      <c r="K27097" s="1">
        <v>44650</v>
      </c>
      <c r="L27097" t="s">
        <v>143383</v>
      </c>
      <c r="M27097" t="s">
        <v>37707</v>
      </c>
      <c r="N27097" t="s">
        <v>54</v>
      </c>
      <c r="O27097" t="s">
        <v>243103</v>
      </c>
      <c r="P27097" t="s">
        <v>249560</v>
      </c>
    </row>
    <row r="27098" spans="1:16" x14ac:dyDescent="0.3">
      <c r="A27098" t="s">
        <v>44613</v>
      </c>
      <c r="B27098" t="s">
        <v>11</v>
      </c>
      <c r="C27098">
        <v>28</v>
      </c>
      <c r="D27098" t="s">
        <v>116238</v>
      </c>
      <c r="E27098" t="s">
        <v>2767</v>
      </c>
      <c r="F27098" t="s">
        <v>985</v>
      </c>
      <c r="G27098" t="s">
        <v>298</v>
      </c>
      <c r="H27098" t="s">
        <v>904</v>
      </c>
      <c r="I27098" t="s">
        <v>116265</v>
      </c>
      <c r="J27098" t="s">
        <v>100</v>
      </c>
      <c r="K27098" s="1">
        <v>44657</v>
      </c>
      <c r="L27098" t="s">
        <v>143384</v>
      </c>
      <c r="M27098" t="s">
        <v>986</v>
      </c>
      <c r="N27098" t="s">
        <v>54</v>
      </c>
      <c r="O27098" t="s">
        <v>214534</v>
      </c>
      <c r="P27098" t="s">
        <v>249561</v>
      </c>
    </row>
    <row r="27099" spans="1:16" x14ac:dyDescent="0.3">
      <c r="A27099" t="s">
        <v>44614</v>
      </c>
      <c r="B27099" t="s">
        <v>20</v>
      </c>
      <c r="C27099">
        <v>62</v>
      </c>
      <c r="D27099" t="s">
        <v>109839</v>
      </c>
      <c r="E27099" t="s">
        <v>35</v>
      </c>
      <c r="F27099" t="s">
        <v>16708</v>
      </c>
      <c r="G27099" t="s">
        <v>90</v>
      </c>
      <c r="H27099" t="s">
        <v>89</v>
      </c>
      <c r="I27099" t="s">
        <v>116262</v>
      </c>
      <c r="J27099" t="s">
        <v>91</v>
      </c>
      <c r="K27099" s="1">
        <v>44687</v>
      </c>
      <c r="L27099" t="s">
        <v>143385</v>
      </c>
      <c r="M27099" t="s">
        <v>16709</v>
      </c>
      <c r="N27099" t="s">
        <v>54</v>
      </c>
      <c r="O27099" t="s">
        <v>225518</v>
      </c>
      <c r="P27099" t="s">
        <v>249562</v>
      </c>
    </row>
    <row r="27100" spans="1:16" x14ac:dyDescent="0.3">
      <c r="A27100" t="s">
        <v>44615</v>
      </c>
      <c r="B27100" t="s">
        <v>11</v>
      </c>
      <c r="C27100">
        <v>21</v>
      </c>
      <c r="D27100" t="s">
        <v>116238</v>
      </c>
      <c r="E27100" t="s">
        <v>35</v>
      </c>
      <c r="F27100" t="s">
        <v>15017</v>
      </c>
      <c r="G27100" t="s">
        <v>15</v>
      </c>
      <c r="H27100" t="s">
        <v>14</v>
      </c>
      <c r="I27100" t="s">
        <v>116245</v>
      </c>
      <c r="J27100" t="s">
        <v>16</v>
      </c>
      <c r="K27100" s="1">
        <v>44735</v>
      </c>
      <c r="L27100" t="s">
        <v>143386</v>
      </c>
      <c r="M27100" t="s">
        <v>15018</v>
      </c>
      <c r="N27100" t="s">
        <v>38</v>
      </c>
      <c r="O27100" t="s">
        <v>224255</v>
      </c>
      <c r="P27100" t="s">
        <v>249563</v>
      </c>
    </row>
    <row r="27101" spans="1:16" x14ac:dyDescent="0.3">
      <c r="A27101" t="s">
        <v>44616</v>
      </c>
      <c r="B27101" t="s">
        <v>11</v>
      </c>
      <c r="C27101">
        <v>61</v>
      </c>
      <c r="D27101" t="s">
        <v>109839</v>
      </c>
      <c r="E27101" t="s">
        <v>180</v>
      </c>
      <c r="F27101" t="s">
        <v>13077</v>
      </c>
      <c r="G27101" t="s">
        <v>1012</v>
      </c>
      <c r="H27101" t="s">
        <v>1011</v>
      </c>
      <c r="I27101" t="s">
        <v>116252</v>
      </c>
      <c r="J27101" t="s">
        <v>46</v>
      </c>
      <c r="K27101" s="1">
        <v>44827</v>
      </c>
      <c r="L27101" t="s">
        <v>143387</v>
      </c>
      <c r="M27101" t="s">
        <v>13078</v>
      </c>
      <c r="N27101" t="s">
        <v>38</v>
      </c>
      <c r="O27101" t="s">
        <v>222836</v>
      </c>
      <c r="P27101" t="s">
        <v>249564</v>
      </c>
    </row>
    <row r="27102" spans="1:16" x14ac:dyDescent="0.3">
      <c r="A27102" t="s">
        <v>44617</v>
      </c>
      <c r="B27102" t="s">
        <v>20</v>
      </c>
      <c r="C27102">
        <v>67</v>
      </c>
      <c r="D27102" t="s">
        <v>109839</v>
      </c>
      <c r="E27102" t="s">
        <v>332</v>
      </c>
      <c r="F27102" t="s">
        <v>13533</v>
      </c>
      <c r="G27102" t="s">
        <v>378</v>
      </c>
      <c r="H27102" t="s">
        <v>377</v>
      </c>
      <c r="I27102" t="s">
        <v>116265</v>
      </c>
      <c r="J27102" t="s">
        <v>100</v>
      </c>
      <c r="K27102" s="1">
        <v>44818</v>
      </c>
      <c r="L27102" t="s">
        <v>143388</v>
      </c>
      <c r="M27102" t="s">
        <v>13534</v>
      </c>
      <c r="N27102" t="s">
        <v>54</v>
      </c>
      <c r="O27102" t="s">
        <v>223166</v>
      </c>
      <c r="P27102" t="s">
        <v>249565</v>
      </c>
    </row>
    <row r="27103" spans="1:16" x14ac:dyDescent="0.3">
      <c r="A27103" t="s">
        <v>44618</v>
      </c>
      <c r="B27103" t="s">
        <v>20</v>
      </c>
      <c r="C27103">
        <v>86</v>
      </c>
      <c r="D27103" t="s">
        <v>109839</v>
      </c>
      <c r="E27103" t="s">
        <v>132</v>
      </c>
      <c r="F27103" t="s">
        <v>4637</v>
      </c>
      <c r="G27103" t="s">
        <v>113</v>
      </c>
      <c r="H27103" t="s">
        <v>1438</v>
      </c>
      <c r="I27103" t="s">
        <v>116260</v>
      </c>
      <c r="J27103" t="s">
        <v>85</v>
      </c>
      <c r="K27103" s="1">
        <v>44647</v>
      </c>
      <c r="L27103" t="s">
        <v>143389</v>
      </c>
      <c r="M27103" t="s">
        <v>4638</v>
      </c>
      <c r="N27103" t="s">
        <v>38</v>
      </c>
      <c r="O27103" t="s">
        <v>216890</v>
      </c>
      <c r="P27103" t="s">
        <v>249566</v>
      </c>
    </row>
    <row r="27104" spans="1:16" x14ac:dyDescent="0.3">
      <c r="A27104" t="s">
        <v>44619</v>
      </c>
      <c r="B27104" t="s">
        <v>20</v>
      </c>
      <c r="C27104">
        <v>33</v>
      </c>
      <c r="D27104" t="s">
        <v>116238</v>
      </c>
      <c r="E27104" t="s">
        <v>35</v>
      </c>
      <c r="F27104" t="s">
        <v>8048</v>
      </c>
      <c r="G27104" t="s">
        <v>381</v>
      </c>
      <c r="H27104" t="s">
        <v>1349</v>
      </c>
      <c r="I27104" t="s">
        <v>116252</v>
      </c>
      <c r="J27104" t="s">
        <v>46</v>
      </c>
      <c r="K27104" s="1">
        <v>44791</v>
      </c>
      <c r="L27104" t="s">
        <v>143390</v>
      </c>
      <c r="M27104" t="s">
        <v>8049</v>
      </c>
      <c r="N27104" t="s">
        <v>38</v>
      </c>
      <c r="O27104" t="s">
        <v>219239</v>
      </c>
      <c r="P27104" t="s">
        <v>249567</v>
      </c>
    </row>
    <row r="27105" spans="1:16" x14ac:dyDescent="0.3">
      <c r="A27105" t="s">
        <v>44620</v>
      </c>
      <c r="B27105" t="s">
        <v>20</v>
      </c>
      <c r="C27105">
        <v>12</v>
      </c>
      <c r="D27105" t="s">
        <v>13222</v>
      </c>
      <c r="E27105" t="s">
        <v>195</v>
      </c>
      <c r="F27105" t="s">
        <v>15391</v>
      </c>
      <c r="G27105" t="s">
        <v>103</v>
      </c>
      <c r="H27105" t="s">
        <v>134</v>
      </c>
      <c r="I27105" t="s">
        <v>116252</v>
      </c>
      <c r="J27105" t="s">
        <v>46</v>
      </c>
      <c r="K27105" s="1">
        <v>44588</v>
      </c>
      <c r="L27105" t="s">
        <v>143391</v>
      </c>
      <c r="M27105" t="s">
        <v>15392</v>
      </c>
      <c r="N27105" t="s">
        <v>38</v>
      </c>
      <c r="O27105" t="s">
        <v>224533</v>
      </c>
      <c r="P27105" t="s">
        <v>249568</v>
      </c>
    </row>
    <row r="27106" spans="1:16" x14ac:dyDescent="0.3">
      <c r="A27106" t="s">
        <v>44621</v>
      </c>
      <c r="B27106" t="s">
        <v>20</v>
      </c>
      <c r="C27106">
        <v>31</v>
      </c>
      <c r="D27106" t="s">
        <v>116238</v>
      </c>
      <c r="E27106" t="s">
        <v>15</v>
      </c>
      <c r="F27106" t="s">
        <v>19432</v>
      </c>
      <c r="G27106" t="s">
        <v>116471</v>
      </c>
      <c r="H27106" t="s">
        <v>821</v>
      </c>
      <c r="I27106" t="s">
        <v>116265</v>
      </c>
      <c r="J27106" t="s">
        <v>100</v>
      </c>
      <c r="K27106" s="1">
        <v>44695</v>
      </c>
      <c r="L27106" t="s">
        <v>143392</v>
      </c>
      <c r="M27106" t="s">
        <v>19433</v>
      </c>
      <c r="N27106" t="s">
        <v>18</v>
      </c>
      <c r="O27106" t="s">
        <v>227617</v>
      </c>
      <c r="P27106" t="s">
        <v>249569</v>
      </c>
    </row>
    <row r="27107" spans="1:16" x14ac:dyDescent="0.3">
      <c r="A27107" t="s">
        <v>44622</v>
      </c>
      <c r="B27107" t="s">
        <v>11</v>
      </c>
      <c r="C27107">
        <v>77</v>
      </c>
      <c r="D27107" t="s">
        <v>109839</v>
      </c>
      <c r="E27107" t="s">
        <v>35</v>
      </c>
      <c r="F27107" t="s">
        <v>44623</v>
      </c>
      <c r="G27107" t="s">
        <v>15</v>
      </c>
      <c r="H27107" t="s">
        <v>14</v>
      </c>
      <c r="I27107" t="s">
        <v>116245</v>
      </c>
      <c r="J27107" t="s">
        <v>16</v>
      </c>
      <c r="K27107" s="1">
        <v>44915</v>
      </c>
      <c r="L27107" t="s">
        <v>143393</v>
      </c>
      <c r="M27107" t="s">
        <v>44624</v>
      </c>
      <c r="N27107" t="s">
        <v>38</v>
      </c>
      <c r="O27107" t="s">
        <v>249570</v>
      </c>
      <c r="P27107" t="s">
        <v>249571</v>
      </c>
    </row>
    <row r="27108" spans="1:16" x14ac:dyDescent="0.3">
      <c r="A27108" t="s">
        <v>44625</v>
      </c>
      <c r="B27108" t="s">
        <v>11</v>
      </c>
      <c r="C27108">
        <v>78</v>
      </c>
      <c r="D27108" t="s">
        <v>109839</v>
      </c>
      <c r="E27108" t="s">
        <v>113</v>
      </c>
      <c r="F27108" t="s">
        <v>35942</v>
      </c>
      <c r="G27108" t="s">
        <v>1150</v>
      </c>
      <c r="H27108" t="s">
        <v>1149</v>
      </c>
      <c r="I27108" t="s">
        <v>116265</v>
      </c>
      <c r="J27108" t="s">
        <v>100</v>
      </c>
      <c r="K27108" s="1">
        <v>44774</v>
      </c>
      <c r="L27108" t="s">
        <v>143394</v>
      </c>
      <c r="M27108" t="s">
        <v>35943</v>
      </c>
      <c r="N27108" t="s">
        <v>54</v>
      </c>
      <c r="O27108" t="s">
        <v>241509</v>
      </c>
      <c r="P27108" t="s">
        <v>249572</v>
      </c>
    </row>
    <row r="27109" spans="1:16" x14ac:dyDescent="0.3">
      <c r="A27109" t="s">
        <v>44626</v>
      </c>
      <c r="B27109" t="s">
        <v>20</v>
      </c>
      <c r="C27109">
        <v>80</v>
      </c>
      <c r="D27109" t="s">
        <v>109839</v>
      </c>
      <c r="E27109" t="s">
        <v>344</v>
      </c>
      <c r="F27109" t="s">
        <v>44627</v>
      </c>
      <c r="G27109" t="s">
        <v>2970</v>
      </c>
      <c r="H27109" t="s">
        <v>2969</v>
      </c>
      <c r="I27109" t="s">
        <v>116262</v>
      </c>
      <c r="J27109" t="s">
        <v>91</v>
      </c>
      <c r="K27109" s="1">
        <v>44910</v>
      </c>
      <c r="L27109" t="s">
        <v>143395</v>
      </c>
      <c r="M27109" t="s">
        <v>44628</v>
      </c>
      <c r="N27109" t="s">
        <v>54</v>
      </c>
      <c r="O27109" t="s">
        <v>249573</v>
      </c>
      <c r="P27109" t="s">
        <v>249574</v>
      </c>
    </row>
    <row r="27110" spans="1:16" x14ac:dyDescent="0.3">
      <c r="A27110" t="s">
        <v>44629</v>
      </c>
      <c r="B27110" t="s">
        <v>20</v>
      </c>
      <c r="C27110">
        <v>56</v>
      </c>
      <c r="D27110" t="s">
        <v>116239</v>
      </c>
      <c r="E27110" t="s">
        <v>123</v>
      </c>
      <c r="F27110" t="s">
        <v>3511</v>
      </c>
      <c r="G27110" t="s">
        <v>326</v>
      </c>
      <c r="H27110" t="s">
        <v>702</v>
      </c>
      <c r="I27110" t="s">
        <v>116265</v>
      </c>
      <c r="J27110" t="s">
        <v>100</v>
      </c>
      <c r="K27110" s="1">
        <v>44575</v>
      </c>
      <c r="L27110" t="s">
        <v>143396</v>
      </c>
      <c r="M27110" t="s">
        <v>3512</v>
      </c>
      <c r="N27110" t="s">
        <v>18</v>
      </c>
      <c r="O27110" t="s">
        <v>216138</v>
      </c>
      <c r="P27110" t="s">
        <v>249575</v>
      </c>
    </row>
    <row r="27111" spans="1:16" x14ac:dyDescent="0.3">
      <c r="A27111" t="s">
        <v>44630</v>
      </c>
      <c r="B27111" t="s">
        <v>20</v>
      </c>
      <c r="C27111">
        <v>39</v>
      </c>
      <c r="D27111" t="s">
        <v>116239</v>
      </c>
      <c r="E27111" t="s">
        <v>1074</v>
      </c>
      <c r="F27111" t="s">
        <v>4631</v>
      </c>
      <c r="G27111" t="s">
        <v>24</v>
      </c>
      <c r="H27111" t="s">
        <v>23</v>
      </c>
      <c r="I27111" t="s">
        <v>116245</v>
      </c>
      <c r="J27111" t="s">
        <v>16</v>
      </c>
      <c r="K27111" s="1">
        <v>44892</v>
      </c>
      <c r="L27111" t="s">
        <v>143397</v>
      </c>
      <c r="M27111" t="s">
        <v>4632</v>
      </c>
      <c r="N27111" t="s">
        <v>18</v>
      </c>
      <c r="O27111" t="s">
        <v>216886</v>
      </c>
      <c r="P27111" t="s">
        <v>249576</v>
      </c>
    </row>
    <row r="27112" spans="1:16" x14ac:dyDescent="0.3">
      <c r="A27112" t="s">
        <v>44631</v>
      </c>
      <c r="B27112" t="s">
        <v>20</v>
      </c>
      <c r="C27112">
        <v>78</v>
      </c>
      <c r="D27112" t="s">
        <v>109839</v>
      </c>
      <c r="E27112" t="s">
        <v>12</v>
      </c>
      <c r="F27112" t="s">
        <v>15824</v>
      </c>
      <c r="G27112" t="s">
        <v>15</v>
      </c>
      <c r="H27112" t="s">
        <v>14</v>
      </c>
      <c r="I27112" t="s">
        <v>116245</v>
      </c>
      <c r="J27112" t="s">
        <v>16</v>
      </c>
      <c r="K27112" s="1">
        <v>44720</v>
      </c>
      <c r="L27112" t="s">
        <v>143398</v>
      </c>
      <c r="M27112" t="s">
        <v>15825</v>
      </c>
      <c r="N27112" t="s">
        <v>38</v>
      </c>
      <c r="O27112" t="s">
        <v>224851</v>
      </c>
      <c r="P27112" t="s">
        <v>249577</v>
      </c>
    </row>
    <row r="27113" spans="1:16" x14ac:dyDescent="0.3">
      <c r="A27113" t="s">
        <v>44632</v>
      </c>
      <c r="B27113" t="s">
        <v>11</v>
      </c>
      <c r="C27113">
        <v>46</v>
      </c>
      <c r="D27113" t="s">
        <v>116239</v>
      </c>
      <c r="E27113" t="s">
        <v>180</v>
      </c>
      <c r="F27113" t="s">
        <v>7302</v>
      </c>
      <c r="G27113" t="s">
        <v>15</v>
      </c>
      <c r="H27113" t="s">
        <v>14</v>
      </c>
      <c r="I27113" t="s">
        <v>116245</v>
      </c>
      <c r="J27113" t="s">
        <v>16</v>
      </c>
      <c r="K27113" s="1">
        <v>44732</v>
      </c>
      <c r="L27113" t="s">
        <v>143399</v>
      </c>
      <c r="M27113" t="s">
        <v>7303</v>
      </c>
      <c r="N27113" t="s">
        <v>18</v>
      </c>
      <c r="O27113" t="s">
        <v>218720</v>
      </c>
      <c r="P27113" t="s">
        <v>249578</v>
      </c>
    </row>
    <row r="27114" spans="1:16" x14ac:dyDescent="0.3">
      <c r="A27114" t="s">
        <v>44633</v>
      </c>
      <c r="B27114" t="s">
        <v>20</v>
      </c>
      <c r="C27114">
        <v>45</v>
      </c>
      <c r="D27114" t="s">
        <v>116239</v>
      </c>
      <c r="E27114" t="s">
        <v>35</v>
      </c>
      <c r="F27114" t="s">
        <v>42010</v>
      </c>
      <c r="G27114" t="s">
        <v>116297</v>
      </c>
      <c r="H27114" t="s">
        <v>224</v>
      </c>
      <c r="I27114" t="s">
        <v>116248</v>
      </c>
      <c r="J27114" t="s">
        <v>31</v>
      </c>
      <c r="K27114" s="1">
        <v>44786</v>
      </c>
      <c r="L27114" t="s">
        <v>143400</v>
      </c>
      <c r="M27114" t="s">
        <v>42011</v>
      </c>
      <c r="N27114" t="s">
        <v>38</v>
      </c>
      <c r="O27114" t="s">
        <v>247095</v>
      </c>
      <c r="P27114" t="s">
        <v>249579</v>
      </c>
    </row>
    <row r="27115" spans="1:16" x14ac:dyDescent="0.3">
      <c r="A27115" t="s">
        <v>44634</v>
      </c>
      <c r="B27115" t="s">
        <v>11</v>
      </c>
      <c r="C27115">
        <v>67</v>
      </c>
      <c r="D27115" t="s">
        <v>109839</v>
      </c>
      <c r="E27115" t="s">
        <v>66</v>
      </c>
      <c r="F27115" t="s">
        <v>10593</v>
      </c>
      <c r="G27115" t="s">
        <v>15</v>
      </c>
      <c r="H27115" t="s">
        <v>14</v>
      </c>
      <c r="I27115" t="s">
        <v>116245</v>
      </c>
      <c r="J27115" t="s">
        <v>16</v>
      </c>
      <c r="K27115" s="1">
        <v>44758</v>
      </c>
      <c r="L27115" t="s">
        <v>143401</v>
      </c>
      <c r="M27115" t="s">
        <v>10594</v>
      </c>
      <c r="N27115" t="s">
        <v>54</v>
      </c>
      <c r="O27115" t="s">
        <v>221035</v>
      </c>
      <c r="P27115" t="s">
        <v>249580</v>
      </c>
    </row>
    <row r="27116" spans="1:16" x14ac:dyDescent="0.3">
      <c r="A27116" t="s">
        <v>44635</v>
      </c>
      <c r="B27116" t="s">
        <v>11</v>
      </c>
      <c r="C27116">
        <v>20</v>
      </c>
      <c r="D27116" t="s">
        <v>116240</v>
      </c>
      <c r="E27116" t="s">
        <v>81</v>
      </c>
      <c r="F27116" t="s">
        <v>33963</v>
      </c>
      <c r="G27116" t="s">
        <v>15</v>
      </c>
      <c r="H27116" t="s">
        <v>14</v>
      </c>
      <c r="I27116" t="s">
        <v>116245</v>
      </c>
      <c r="J27116" t="s">
        <v>16</v>
      </c>
      <c r="K27116" s="1">
        <v>44820</v>
      </c>
      <c r="L27116" t="s">
        <v>143402</v>
      </c>
      <c r="M27116" t="s">
        <v>33964</v>
      </c>
      <c r="N27116" t="s">
        <v>18</v>
      </c>
      <c r="O27116" t="s">
        <v>239745</v>
      </c>
      <c r="P27116" t="s">
        <v>249581</v>
      </c>
    </row>
    <row r="27117" spans="1:16" x14ac:dyDescent="0.3">
      <c r="A27117" t="s">
        <v>44636</v>
      </c>
      <c r="B27117" t="s">
        <v>11</v>
      </c>
      <c r="C27117">
        <v>85</v>
      </c>
      <c r="D27117" t="s">
        <v>109839</v>
      </c>
      <c r="E27117" t="s">
        <v>132</v>
      </c>
      <c r="F27117" t="s">
        <v>4873</v>
      </c>
      <c r="G27117" t="s">
        <v>12</v>
      </c>
      <c r="H27117" t="s">
        <v>452</v>
      </c>
      <c r="I27117" t="s">
        <v>116260</v>
      </c>
      <c r="J27117" t="s">
        <v>85</v>
      </c>
      <c r="K27117" s="1">
        <v>44736</v>
      </c>
      <c r="L27117" t="s">
        <v>143403</v>
      </c>
      <c r="M27117" t="s">
        <v>4874</v>
      </c>
      <c r="N27117" t="s">
        <v>54</v>
      </c>
      <c r="O27117" t="s">
        <v>217052</v>
      </c>
      <c r="P27117" t="s">
        <v>249582</v>
      </c>
    </row>
    <row r="27118" spans="1:16" x14ac:dyDescent="0.3">
      <c r="A27118" t="s">
        <v>44637</v>
      </c>
      <c r="B27118" t="s">
        <v>11</v>
      </c>
      <c r="C27118">
        <v>3</v>
      </c>
      <c r="D27118" t="s">
        <v>13222</v>
      </c>
      <c r="E27118" t="s">
        <v>1591</v>
      </c>
      <c r="F27118" t="s">
        <v>2275</v>
      </c>
      <c r="G27118" t="s">
        <v>15</v>
      </c>
      <c r="H27118" t="s">
        <v>14</v>
      </c>
      <c r="I27118" t="s">
        <v>116245</v>
      </c>
      <c r="J27118" t="s">
        <v>16</v>
      </c>
      <c r="K27118" s="1">
        <v>44659</v>
      </c>
      <c r="L27118" t="s">
        <v>143404</v>
      </c>
      <c r="M27118" t="s">
        <v>2276</v>
      </c>
      <c r="N27118" t="s">
        <v>18</v>
      </c>
      <c r="O27118" t="s">
        <v>215339</v>
      </c>
      <c r="P27118" t="s">
        <v>249583</v>
      </c>
    </row>
    <row r="27119" spans="1:16" x14ac:dyDescent="0.3">
      <c r="A27119" t="s">
        <v>44638</v>
      </c>
      <c r="B27119" t="s">
        <v>11</v>
      </c>
      <c r="C27119">
        <v>49</v>
      </c>
      <c r="D27119" t="s">
        <v>116239</v>
      </c>
      <c r="E27119" t="s">
        <v>1711</v>
      </c>
      <c r="F27119" t="s">
        <v>10587</v>
      </c>
      <c r="G27119" t="s">
        <v>90</v>
      </c>
      <c r="H27119" t="s">
        <v>89</v>
      </c>
      <c r="I27119" t="s">
        <v>116262</v>
      </c>
      <c r="J27119" t="s">
        <v>91</v>
      </c>
      <c r="K27119" s="1">
        <v>44701</v>
      </c>
      <c r="L27119" t="s">
        <v>143405</v>
      </c>
      <c r="M27119" t="s">
        <v>10588</v>
      </c>
      <c r="N27119" t="s">
        <v>54</v>
      </c>
      <c r="O27119" t="s">
        <v>221031</v>
      </c>
      <c r="P27119" t="s">
        <v>249584</v>
      </c>
    </row>
    <row r="27120" spans="1:16" x14ac:dyDescent="0.3">
      <c r="A27120" t="s">
        <v>44639</v>
      </c>
      <c r="B27120" t="s">
        <v>20</v>
      </c>
      <c r="C27120">
        <v>64</v>
      </c>
      <c r="D27120" t="s">
        <v>109839</v>
      </c>
      <c r="E27120" t="s">
        <v>4039</v>
      </c>
      <c r="F27120" t="s">
        <v>4108</v>
      </c>
      <c r="G27120" t="s">
        <v>116471</v>
      </c>
      <c r="H27120" t="s">
        <v>821</v>
      </c>
      <c r="I27120" t="s">
        <v>116265</v>
      </c>
      <c r="J27120" t="s">
        <v>100</v>
      </c>
      <c r="K27120" s="1">
        <v>44821</v>
      </c>
      <c r="L27120" t="s">
        <v>143406</v>
      </c>
      <c r="M27120" t="s">
        <v>4109</v>
      </c>
      <c r="N27120" t="s">
        <v>54</v>
      </c>
      <c r="O27120" t="s">
        <v>216535</v>
      </c>
      <c r="P27120" t="s">
        <v>249585</v>
      </c>
    </row>
    <row r="27121" spans="1:16" x14ac:dyDescent="0.3">
      <c r="A27121" t="s">
        <v>44640</v>
      </c>
      <c r="B27121" t="s">
        <v>20</v>
      </c>
      <c r="C27121">
        <v>17</v>
      </c>
      <c r="D27121" t="s">
        <v>116240</v>
      </c>
      <c r="E27121" t="s">
        <v>132</v>
      </c>
      <c r="F27121" t="s">
        <v>9519</v>
      </c>
      <c r="G27121" t="s">
        <v>15</v>
      </c>
      <c r="H27121" t="s">
        <v>14</v>
      </c>
      <c r="I27121" t="s">
        <v>116245</v>
      </c>
      <c r="J27121" t="s">
        <v>16</v>
      </c>
      <c r="K27121" s="1">
        <v>44795</v>
      </c>
      <c r="L27121" t="s">
        <v>143407</v>
      </c>
      <c r="M27121" t="s">
        <v>9520</v>
      </c>
      <c r="N27121" t="s">
        <v>18</v>
      </c>
      <c r="O27121" t="s">
        <v>220270</v>
      </c>
      <c r="P27121" t="s">
        <v>249586</v>
      </c>
    </row>
    <row r="27122" spans="1:16" x14ac:dyDescent="0.3">
      <c r="A27122" t="s">
        <v>44641</v>
      </c>
      <c r="B27122" t="s">
        <v>11</v>
      </c>
      <c r="C27122">
        <v>82</v>
      </c>
      <c r="D27122" t="s">
        <v>109839</v>
      </c>
      <c r="E27122" t="s">
        <v>236</v>
      </c>
      <c r="F27122" t="s">
        <v>12390</v>
      </c>
      <c r="G27122" t="s">
        <v>192</v>
      </c>
      <c r="H27122" t="s">
        <v>191</v>
      </c>
      <c r="I27122" t="s">
        <v>116262</v>
      </c>
      <c r="J27122" t="s">
        <v>91</v>
      </c>
      <c r="K27122" s="1">
        <v>44572</v>
      </c>
      <c r="L27122" t="s">
        <v>143408</v>
      </c>
      <c r="M27122" t="s">
        <v>12391</v>
      </c>
      <c r="N27122" t="s">
        <v>38</v>
      </c>
      <c r="O27122" t="s">
        <v>222338</v>
      </c>
      <c r="P27122" t="s">
        <v>249587</v>
      </c>
    </row>
    <row r="27123" spans="1:16" x14ac:dyDescent="0.3">
      <c r="A27123" t="s">
        <v>44642</v>
      </c>
      <c r="B27123" t="s">
        <v>11</v>
      </c>
      <c r="C27123">
        <v>57</v>
      </c>
      <c r="D27123" t="s">
        <v>116239</v>
      </c>
      <c r="E27123" t="s">
        <v>532</v>
      </c>
      <c r="F27123" t="s">
        <v>7389</v>
      </c>
      <c r="G27123" t="s">
        <v>35</v>
      </c>
      <c r="H27123" t="s">
        <v>110</v>
      </c>
      <c r="I27123" t="s">
        <v>116260</v>
      </c>
      <c r="J27123" t="s">
        <v>85</v>
      </c>
      <c r="K27123" s="1">
        <v>44733</v>
      </c>
      <c r="L27123" t="s">
        <v>143409</v>
      </c>
      <c r="M27123" t="s">
        <v>7390</v>
      </c>
      <c r="N27123" t="s">
        <v>18</v>
      </c>
      <c r="O27123" t="s">
        <v>218781</v>
      </c>
      <c r="P27123" t="s">
        <v>249588</v>
      </c>
    </row>
    <row r="27124" spans="1:16" x14ac:dyDescent="0.3">
      <c r="A27124" t="s">
        <v>44643</v>
      </c>
      <c r="B27124" t="s">
        <v>20</v>
      </c>
      <c r="C27124">
        <v>82</v>
      </c>
      <c r="D27124" t="s">
        <v>109839</v>
      </c>
      <c r="E27124" t="s">
        <v>35</v>
      </c>
      <c r="F27124" t="s">
        <v>7404</v>
      </c>
      <c r="G27124" t="s">
        <v>24</v>
      </c>
      <c r="H27124" t="s">
        <v>23</v>
      </c>
      <c r="I27124" t="s">
        <v>116245</v>
      </c>
      <c r="J27124" t="s">
        <v>16</v>
      </c>
      <c r="K27124" s="1">
        <v>44924</v>
      </c>
      <c r="L27124" t="s">
        <v>143410</v>
      </c>
      <c r="M27124" t="s">
        <v>7405</v>
      </c>
      <c r="N27124" t="s">
        <v>54</v>
      </c>
      <c r="O27124" t="s">
        <v>218791</v>
      </c>
      <c r="P27124" t="s">
        <v>249589</v>
      </c>
    </row>
    <row r="27125" spans="1:16" x14ac:dyDescent="0.3">
      <c r="A27125" t="s">
        <v>44644</v>
      </c>
      <c r="B27125" t="s">
        <v>11</v>
      </c>
      <c r="C27125">
        <v>45</v>
      </c>
      <c r="D27125" t="s">
        <v>116239</v>
      </c>
      <c r="E27125" t="s">
        <v>15</v>
      </c>
      <c r="F27125" t="s">
        <v>2818</v>
      </c>
      <c r="G27125" t="s">
        <v>15</v>
      </c>
      <c r="H27125" t="s">
        <v>14</v>
      </c>
      <c r="I27125" t="s">
        <v>116245</v>
      </c>
      <c r="J27125" t="s">
        <v>16</v>
      </c>
      <c r="K27125" s="1">
        <v>44625</v>
      </c>
      <c r="L27125" t="s">
        <v>143411</v>
      </c>
      <c r="M27125" t="s">
        <v>2819</v>
      </c>
      <c r="N27125" t="s">
        <v>38</v>
      </c>
      <c r="O27125" t="s">
        <v>215694</v>
      </c>
      <c r="P27125" t="s">
        <v>249590</v>
      </c>
    </row>
    <row r="27126" spans="1:16" x14ac:dyDescent="0.3">
      <c r="A27126" t="s">
        <v>44645</v>
      </c>
      <c r="B27126" t="s">
        <v>11</v>
      </c>
      <c r="C27126">
        <v>50</v>
      </c>
      <c r="D27126" t="s">
        <v>116239</v>
      </c>
      <c r="E27126" t="s">
        <v>8545</v>
      </c>
      <c r="F27126" t="s">
        <v>14334</v>
      </c>
      <c r="G27126" t="s">
        <v>116297</v>
      </c>
      <c r="H27126" t="s">
        <v>224</v>
      </c>
      <c r="I27126" t="s">
        <v>116248</v>
      </c>
      <c r="J27126" t="s">
        <v>31</v>
      </c>
      <c r="K27126" s="1">
        <v>44581</v>
      </c>
      <c r="L27126" t="s">
        <v>143412</v>
      </c>
      <c r="M27126" t="s">
        <v>14335</v>
      </c>
      <c r="N27126" t="s">
        <v>54</v>
      </c>
      <c r="O27126" t="s">
        <v>223749</v>
      </c>
      <c r="P27126" t="s">
        <v>249591</v>
      </c>
    </row>
    <row r="27127" spans="1:16" x14ac:dyDescent="0.3">
      <c r="A27127" t="s">
        <v>44646</v>
      </c>
      <c r="B27127" t="s">
        <v>11</v>
      </c>
      <c r="C27127">
        <v>52</v>
      </c>
      <c r="D27127" t="s">
        <v>116239</v>
      </c>
      <c r="E27127" t="s">
        <v>35</v>
      </c>
      <c r="F27127" t="s">
        <v>7791</v>
      </c>
      <c r="G27127" t="s">
        <v>15</v>
      </c>
      <c r="H27127" t="s">
        <v>14</v>
      </c>
      <c r="I27127" t="s">
        <v>116245</v>
      </c>
      <c r="J27127" t="s">
        <v>16</v>
      </c>
      <c r="K27127" s="1">
        <v>44710</v>
      </c>
      <c r="L27127" t="s">
        <v>143413</v>
      </c>
      <c r="M27127" t="s">
        <v>7792</v>
      </c>
      <c r="N27127" t="s">
        <v>38</v>
      </c>
      <c r="O27127" t="s">
        <v>219064</v>
      </c>
      <c r="P27127" t="s">
        <v>249592</v>
      </c>
    </row>
    <row r="27128" spans="1:16" x14ac:dyDescent="0.3">
      <c r="A27128" t="s">
        <v>44647</v>
      </c>
      <c r="B27128" t="s">
        <v>11</v>
      </c>
      <c r="C27128">
        <v>26</v>
      </c>
      <c r="D27128" t="s">
        <v>116238</v>
      </c>
      <c r="E27128" t="s">
        <v>1426</v>
      </c>
      <c r="F27128" t="s">
        <v>19727</v>
      </c>
      <c r="G27128" t="s">
        <v>43</v>
      </c>
      <c r="H27128" t="s">
        <v>45</v>
      </c>
      <c r="I27128" t="s">
        <v>116252</v>
      </c>
      <c r="J27128" t="s">
        <v>46</v>
      </c>
      <c r="K27128" s="1">
        <v>44720</v>
      </c>
      <c r="L27128" t="s">
        <v>143414</v>
      </c>
      <c r="M27128" t="s">
        <v>19728</v>
      </c>
      <c r="N27128" t="s">
        <v>38</v>
      </c>
      <c r="O27128" t="s">
        <v>227850</v>
      </c>
      <c r="P27128" t="s">
        <v>249593</v>
      </c>
    </row>
    <row r="27129" spans="1:16" x14ac:dyDescent="0.3">
      <c r="A27129" t="s">
        <v>44648</v>
      </c>
      <c r="B27129" t="s">
        <v>11</v>
      </c>
      <c r="C27129">
        <v>11</v>
      </c>
      <c r="D27129" t="s">
        <v>13222</v>
      </c>
      <c r="E27129" t="s">
        <v>43</v>
      </c>
      <c r="F27129" t="s">
        <v>38309</v>
      </c>
      <c r="G27129" t="s">
        <v>317</v>
      </c>
      <c r="H27129" t="s">
        <v>316</v>
      </c>
      <c r="I27129" t="s">
        <v>116260</v>
      </c>
      <c r="J27129" t="s">
        <v>85</v>
      </c>
      <c r="K27129" s="1">
        <v>44612</v>
      </c>
      <c r="L27129" t="s">
        <v>143415</v>
      </c>
      <c r="M27129" t="s">
        <v>38310</v>
      </c>
      <c r="N27129" t="s">
        <v>54</v>
      </c>
      <c r="O27129" t="s">
        <v>243659</v>
      </c>
      <c r="P27129" t="s">
        <v>249594</v>
      </c>
    </row>
    <row r="27130" spans="1:16" x14ac:dyDescent="0.3">
      <c r="A27130" t="s">
        <v>44649</v>
      </c>
      <c r="B27130" t="s">
        <v>20</v>
      </c>
      <c r="C27130">
        <v>69</v>
      </c>
      <c r="D27130" t="s">
        <v>109839</v>
      </c>
      <c r="E27130" t="s">
        <v>314</v>
      </c>
      <c r="F27130" t="s">
        <v>44231</v>
      </c>
      <c r="G27130" t="s">
        <v>15</v>
      </c>
      <c r="H27130" t="s">
        <v>14</v>
      </c>
      <c r="I27130" t="s">
        <v>116245</v>
      </c>
      <c r="J27130" t="s">
        <v>16</v>
      </c>
      <c r="K27130" s="1">
        <v>44692</v>
      </c>
      <c r="L27130" t="s">
        <v>143416</v>
      </c>
      <c r="M27130" t="s">
        <v>44232</v>
      </c>
      <c r="N27130" t="s">
        <v>38</v>
      </c>
      <c r="O27130" t="s">
        <v>249196</v>
      </c>
      <c r="P27130" t="s">
        <v>249595</v>
      </c>
    </row>
    <row r="27131" spans="1:16" x14ac:dyDescent="0.3">
      <c r="A27131" t="s">
        <v>44650</v>
      </c>
      <c r="B27131" t="s">
        <v>20</v>
      </c>
      <c r="C27131">
        <v>6</v>
      </c>
      <c r="D27131" t="s">
        <v>13222</v>
      </c>
      <c r="E27131" t="s">
        <v>113</v>
      </c>
      <c r="F27131" t="s">
        <v>5117</v>
      </c>
      <c r="G27131" t="s">
        <v>117142</v>
      </c>
      <c r="H27131" t="s">
        <v>2868</v>
      </c>
      <c r="I27131" t="s">
        <v>116262</v>
      </c>
      <c r="J27131" t="s">
        <v>91</v>
      </c>
      <c r="K27131" s="1">
        <v>44659</v>
      </c>
      <c r="L27131" t="s">
        <v>143417</v>
      </c>
      <c r="M27131" t="s">
        <v>5118</v>
      </c>
      <c r="N27131" t="s">
        <v>54</v>
      </c>
      <c r="O27131" t="s">
        <v>217217</v>
      </c>
      <c r="P27131" t="s">
        <v>249596</v>
      </c>
    </row>
    <row r="27132" spans="1:16" x14ac:dyDescent="0.3">
      <c r="A27132" t="s">
        <v>44651</v>
      </c>
      <c r="B27132" t="s">
        <v>11</v>
      </c>
      <c r="C27132">
        <v>86</v>
      </c>
      <c r="D27132" t="s">
        <v>109839</v>
      </c>
      <c r="E27132" t="s">
        <v>35</v>
      </c>
      <c r="F27132" t="s">
        <v>31085</v>
      </c>
      <c r="G27132" t="s">
        <v>43</v>
      </c>
      <c r="H27132" t="s">
        <v>45</v>
      </c>
      <c r="I27132" t="s">
        <v>116252</v>
      </c>
      <c r="J27132" t="s">
        <v>46</v>
      </c>
      <c r="K27132" s="1">
        <v>44642</v>
      </c>
      <c r="L27132" t="s">
        <v>143418</v>
      </c>
      <c r="M27132" t="s">
        <v>31086</v>
      </c>
      <c r="N27132" t="s">
        <v>18</v>
      </c>
      <c r="O27132" t="s">
        <v>237208</v>
      </c>
      <c r="P27132" t="s">
        <v>249597</v>
      </c>
    </row>
    <row r="27133" spans="1:16" x14ac:dyDescent="0.3">
      <c r="A27133" t="s">
        <v>44652</v>
      </c>
      <c r="B27133" t="s">
        <v>11</v>
      </c>
      <c r="C27133">
        <v>86</v>
      </c>
      <c r="D27133" t="s">
        <v>109839</v>
      </c>
      <c r="E27133" t="s">
        <v>132</v>
      </c>
      <c r="F27133" t="s">
        <v>9798</v>
      </c>
      <c r="G27133" t="s">
        <v>116297</v>
      </c>
      <c r="H27133" t="s">
        <v>224</v>
      </c>
      <c r="I27133" t="s">
        <v>116260</v>
      </c>
      <c r="J27133" t="s">
        <v>85</v>
      </c>
      <c r="K27133" s="1">
        <v>44680</v>
      </c>
      <c r="L27133" t="s">
        <v>143419</v>
      </c>
      <c r="M27133" t="s">
        <v>9799</v>
      </c>
      <c r="N27133" t="s">
        <v>38</v>
      </c>
      <c r="O27133" t="s">
        <v>220468</v>
      </c>
      <c r="P27133" t="s">
        <v>249598</v>
      </c>
    </row>
    <row r="27134" spans="1:16" x14ac:dyDescent="0.3">
      <c r="A27134" t="s">
        <v>44653</v>
      </c>
      <c r="B27134" t="s">
        <v>11</v>
      </c>
      <c r="C27134">
        <v>90</v>
      </c>
      <c r="D27134" t="s">
        <v>109839</v>
      </c>
      <c r="E27134" t="s">
        <v>132</v>
      </c>
      <c r="F27134" t="s">
        <v>9533</v>
      </c>
      <c r="G27134" t="s">
        <v>113</v>
      </c>
      <c r="H27134" t="s">
        <v>1438</v>
      </c>
      <c r="I27134" t="s">
        <v>116260</v>
      </c>
      <c r="J27134" t="s">
        <v>85</v>
      </c>
      <c r="K27134" s="1">
        <v>44751</v>
      </c>
      <c r="L27134" t="s">
        <v>143420</v>
      </c>
      <c r="M27134" t="s">
        <v>9534</v>
      </c>
      <c r="N27134" t="s">
        <v>38</v>
      </c>
      <c r="O27134" t="s">
        <v>220280</v>
      </c>
      <c r="P27134" t="s">
        <v>220281</v>
      </c>
    </row>
    <row r="27135" spans="1:16" x14ac:dyDescent="0.3">
      <c r="A27135" t="s">
        <v>44654</v>
      </c>
      <c r="B27135" t="s">
        <v>20</v>
      </c>
      <c r="C27135">
        <v>65</v>
      </c>
      <c r="D27135" t="s">
        <v>109839</v>
      </c>
      <c r="E27135" t="s">
        <v>113</v>
      </c>
      <c r="F27135" t="s">
        <v>6910</v>
      </c>
      <c r="G27135" t="s">
        <v>90</v>
      </c>
      <c r="H27135" t="s">
        <v>89</v>
      </c>
      <c r="I27135" t="s">
        <v>116262</v>
      </c>
      <c r="J27135" t="s">
        <v>91</v>
      </c>
      <c r="K27135" s="1">
        <v>44860</v>
      </c>
      <c r="L27135" t="s">
        <v>143421</v>
      </c>
      <c r="M27135" t="s">
        <v>6911</v>
      </c>
      <c r="N27135" t="s">
        <v>54</v>
      </c>
      <c r="O27135" t="s">
        <v>218445</v>
      </c>
      <c r="P27135" t="s">
        <v>249599</v>
      </c>
    </row>
    <row r="27136" spans="1:16" x14ac:dyDescent="0.3">
      <c r="A27136" t="s">
        <v>44655</v>
      </c>
      <c r="B27136" t="s">
        <v>11</v>
      </c>
      <c r="C27136">
        <v>58</v>
      </c>
      <c r="D27136" t="s">
        <v>116239</v>
      </c>
      <c r="E27136" t="s">
        <v>27</v>
      </c>
      <c r="F27136" t="s">
        <v>16912</v>
      </c>
      <c r="G27136" t="s">
        <v>99</v>
      </c>
      <c r="H27136" t="s">
        <v>98</v>
      </c>
      <c r="I27136" t="s">
        <v>116265</v>
      </c>
      <c r="J27136" t="s">
        <v>100</v>
      </c>
      <c r="K27136" s="1">
        <v>44772</v>
      </c>
      <c r="L27136" t="s">
        <v>143422</v>
      </c>
      <c r="M27136" t="s">
        <v>16913</v>
      </c>
      <c r="N27136" t="s">
        <v>38</v>
      </c>
      <c r="O27136" t="s">
        <v>225670</v>
      </c>
      <c r="P27136" t="s">
        <v>249600</v>
      </c>
    </row>
    <row r="27137" spans="1:16" x14ac:dyDescent="0.3">
      <c r="A27137" t="s">
        <v>44656</v>
      </c>
      <c r="B27137" t="s">
        <v>20</v>
      </c>
      <c r="C27137">
        <v>26</v>
      </c>
      <c r="D27137" t="s">
        <v>116238</v>
      </c>
      <c r="E27137" t="s">
        <v>35</v>
      </c>
      <c r="F27137" t="s">
        <v>7395</v>
      </c>
      <c r="G27137" t="s">
        <v>15</v>
      </c>
      <c r="H27137" t="s">
        <v>14</v>
      </c>
      <c r="I27137" t="s">
        <v>116245</v>
      </c>
      <c r="J27137" t="s">
        <v>16</v>
      </c>
      <c r="K27137" s="1">
        <v>44842</v>
      </c>
      <c r="L27137" t="s">
        <v>143423</v>
      </c>
      <c r="M27137" t="s">
        <v>7396</v>
      </c>
      <c r="N27137" t="s">
        <v>54</v>
      </c>
      <c r="O27137" t="s">
        <v>218785</v>
      </c>
      <c r="P27137" t="s">
        <v>249601</v>
      </c>
    </row>
    <row r="27138" spans="1:16" x14ac:dyDescent="0.3">
      <c r="A27138" t="s">
        <v>44657</v>
      </c>
      <c r="B27138" t="s">
        <v>20</v>
      </c>
      <c r="C27138">
        <v>11</v>
      </c>
      <c r="D27138" t="s">
        <v>13222</v>
      </c>
      <c r="E27138" t="s">
        <v>113</v>
      </c>
      <c r="F27138" t="s">
        <v>25592</v>
      </c>
      <c r="G27138" t="s">
        <v>532</v>
      </c>
      <c r="H27138" t="s">
        <v>762</v>
      </c>
      <c r="I27138" t="s">
        <v>116252</v>
      </c>
      <c r="J27138" t="s">
        <v>46</v>
      </c>
      <c r="K27138" s="1">
        <v>44710</v>
      </c>
      <c r="L27138" t="s">
        <v>143424</v>
      </c>
      <c r="M27138" t="s">
        <v>25593</v>
      </c>
      <c r="N27138" t="s">
        <v>38</v>
      </c>
      <c r="O27138" t="s">
        <v>232551</v>
      </c>
      <c r="P27138" t="s">
        <v>249602</v>
      </c>
    </row>
    <row r="27139" spans="1:16" x14ac:dyDescent="0.3">
      <c r="A27139" t="s">
        <v>44658</v>
      </c>
      <c r="B27139" t="s">
        <v>20</v>
      </c>
      <c r="C27139">
        <v>44</v>
      </c>
      <c r="D27139" t="s">
        <v>116239</v>
      </c>
      <c r="E27139" t="s">
        <v>35</v>
      </c>
      <c r="F27139" t="s">
        <v>6959</v>
      </c>
      <c r="G27139" t="s">
        <v>24</v>
      </c>
      <c r="H27139" t="s">
        <v>23</v>
      </c>
      <c r="I27139" t="s">
        <v>116245</v>
      </c>
      <c r="J27139" t="s">
        <v>16</v>
      </c>
      <c r="K27139" s="1">
        <v>44856</v>
      </c>
      <c r="L27139" t="s">
        <v>143425</v>
      </c>
      <c r="M27139" t="s">
        <v>6960</v>
      </c>
      <c r="N27139" t="s">
        <v>18</v>
      </c>
      <c r="O27139" t="s">
        <v>218479</v>
      </c>
      <c r="P27139" t="s">
        <v>249603</v>
      </c>
    </row>
    <row r="27140" spans="1:16" x14ac:dyDescent="0.3">
      <c r="A27140" t="s">
        <v>44659</v>
      </c>
      <c r="B27140" t="s">
        <v>11</v>
      </c>
      <c r="C27140">
        <v>3</v>
      </c>
      <c r="D27140" t="s">
        <v>13222</v>
      </c>
      <c r="E27140" t="s">
        <v>35</v>
      </c>
      <c r="F27140" t="s">
        <v>17096</v>
      </c>
      <c r="G27140" t="s">
        <v>116280</v>
      </c>
      <c r="H27140" t="s">
        <v>157</v>
      </c>
      <c r="I27140" t="s">
        <v>116265</v>
      </c>
      <c r="J27140" t="s">
        <v>100</v>
      </c>
      <c r="K27140" s="1">
        <v>44681</v>
      </c>
      <c r="L27140" t="s">
        <v>143426</v>
      </c>
      <c r="M27140" t="s">
        <v>17097</v>
      </c>
      <c r="N27140" t="s">
        <v>18</v>
      </c>
      <c r="O27140" t="s">
        <v>225809</v>
      </c>
      <c r="P27140" t="s">
        <v>249604</v>
      </c>
    </row>
    <row r="27141" spans="1:16" x14ac:dyDescent="0.3">
      <c r="A27141" t="s">
        <v>44660</v>
      </c>
      <c r="B27141" t="s">
        <v>20</v>
      </c>
      <c r="C27141">
        <v>59</v>
      </c>
      <c r="D27141" t="s">
        <v>116239</v>
      </c>
      <c r="E27141" t="s">
        <v>174</v>
      </c>
      <c r="F27141" t="s">
        <v>20460</v>
      </c>
      <c r="G27141" t="s">
        <v>81</v>
      </c>
      <c r="H27141" t="s">
        <v>855</v>
      </c>
      <c r="I27141" t="s">
        <v>116248</v>
      </c>
      <c r="J27141" t="s">
        <v>31</v>
      </c>
      <c r="K27141" s="1">
        <v>44647</v>
      </c>
      <c r="L27141" t="s">
        <v>143427</v>
      </c>
      <c r="M27141" t="s">
        <v>20461</v>
      </c>
      <c r="N27141" t="s">
        <v>38</v>
      </c>
      <c r="O27141" t="s">
        <v>228422</v>
      </c>
      <c r="P27141" t="s">
        <v>249605</v>
      </c>
    </row>
    <row r="27142" spans="1:16" x14ac:dyDescent="0.3">
      <c r="A27142" t="s">
        <v>44661</v>
      </c>
      <c r="B27142" t="s">
        <v>11</v>
      </c>
      <c r="C27142">
        <v>52</v>
      </c>
      <c r="D27142" t="s">
        <v>116239</v>
      </c>
      <c r="E27142" t="s">
        <v>7896</v>
      </c>
      <c r="F27142" t="s">
        <v>28588</v>
      </c>
      <c r="G27142" t="s">
        <v>401</v>
      </c>
      <c r="H27142" t="s">
        <v>400</v>
      </c>
      <c r="I27142" t="s">
        <v>116260</v>
      </c>
      <c r="J27142" t="s">
        <v>85</v>
      </c>
      <c r="K27142" s="1">
        <v>44878</v>
      </c>
      <c r="L27142" t="s">
        <v>143428</v>
      </c>
      <c r="M27142" t="s">
        <v>28589</v>
      </c>
      <c r="N27142" t="s">
        <v>38</v>
      </c>
      <c r="O27142" t="s">
        <v>235057</v>
      </c>
      <c r="P27142" t="s">
        <v>249606</v>
      </c>
    </row>
    <row r="27143" spans="1:16" x14ac:dyDescent="0.3">
      <c r="A27143" t="s">
        <v>44662</v>
      </c>
      <c r="B27143" t="s">
        <v>11</v>
      </c>
      <c r="C27143">
        <v>60</v>
      </c>
      <c r="D27143" t="s">
        <v>116239</v>
      </c>
      <c r="E27143" t="s">
        <v>15</v>
      </c>
      <c r="F27143" t="s">
        <v>14127</v>
      </c>
      <c r="G27143" t="s">
        <v>15</v>
      </c>
      <c r="H27143" t="s">
        <v>14</v>
      </c>
      <c r="I27143" t="s">
        <v>116245</v>
      </c>
      <c r="J27143" t="s">
        <v>16</v>
      </c>
      <c r="K27143" s="1">
        <v>44832</v>
      </c>
      <c r="L27143" t="s">
        <v>143429</v>
      </c>
      <c r="M27143" t="s">
        <v>14128</v>
      </c>
      <c r="N27143" t="s">
        <v>38</v>
      </c>
      <c r="O27143" t="s">
        <v>223597</v>
      </c>
      <c r="P27143" t="s">
        <v>249607</v>
      </c>
    </row>
    <row r="27144" spans="1:16" x14ac:dyDescent="0.3">
      <c r="A27144" t="s">
        <v>44663</v>
      </c>
      <c r="B27144" t="s">
        <v>11</v>
      </c>
      <c r="C27144">
        <v>10</v>
      </c>
      <c r="D27144" t="s">
        <v>13222</v>
      </c>
      <c r="E27144" t="s">
        <v>406</v>
      </c>
      <c r="F27144" t="s">
        <v>44664</v>
      </c>
      <c r="G27144" t="s">
        <v>15</v>
      </c>
      <c r="H27144" t="s">
        <v>14</v>
      </c>
      <c r="I27144" t="s">
        <v>116245</v>
      </c>
      <c r="J27144" t="s">
        <v>16</v>
      </c>
      <c r="K27144" s="1">
        <v>44724</v>
      </c>
      <c r="L27144" t="s">
        <v>143430</v>
      </c>
      <c r="M27144" t="s">
        <v>44665</v>
      </c>
      <c r="N27144" t="s">
        <v>54</v>
      </c>
      <c r="O27144" t="s">
        <v>249608</v>
      </c>
      <c r="P27144" t="s">
        <v>249609</v>
      </c>
    </row>
    <row r="27145" spans="1:16" x14ac:dyDescent="0.3">
      <c r="A27145" t="s">
        <v>44666</v>
      </c>
      <c r="B27145" t="s">
        <v>11</v>
      </c>
      <c r="C27145">
        <v>18</v>
      </c>
      <c r="D27145" t="s">
        <v>116240</v>
      </c>
      <c r="E27145" t="s">
        <v>99</v>
      </c>
      <c r="F27145" t="s">
        <v>556</v>
      </c>
      <c r="G27145" t="s">
        <v>90</v>
      </c>
      <c r="H27145" t="s">
        <v>89</v>
      </c>
      <c r="I27145" t="s">
        <v>116262</v>
      </c>
      <c r="J27145" t="s">
        <v>91</v>
      </c>
      <c r="K27145" s="1">
        <v>44834</v>
      </c>
      <c r="L27145" t="s">
        <v>143431</v>
      </c>
      <c r="M27145" t="s">
        <v>557</v>
      </c>
      <c r="N27145" t="s">
        <v>54</v>
      </c>
      <c r="O27145" t="s">
        <v>214285</v>
      </c>
      <c r="P27145" t="s">
        <v>249610</v>
      </c>
    </row>
    <row r="27146" spans="1:16" x14ac:dyDescent="0.3">
      <c r="A27146" t="s">
        <v>44667</v>
      </c>
      <c r="B27146" t="s">
        <v>20</v>
      </c>
      <c r="C27146">
        <v>85</v>
      </c>
      <c r="D27146" t="s">
        <v>109839</v>
      </c>
      <c r="E27146" t="s">
        <v>941</v>
      </c>
      <c r="F27146" t="s">
        <v>10138</v>
      </c>
      <c r="G27146" t="s">
        <v>15</v>
      </c>
      <c r="H27146" t="s">
        <v>14</v>
      </c>
      <c r="I27146" t="s">
        <v>116245</v>
      </c>
      <c r="J27146" t="s">
        <v>16</v>
      </c>
      <c r="K27146" s="1">
        <v>44603</v>
      </c>
      <c r="L27146" t="s">
        <v>143432</v>
      </c>
      <c r="M27146" t="s">
        <v>10139</v>
      </c>
      <c r="N27146" t="s">
        <v>18</v>
      </c>
      <c r="O27146" t="s">
        <v>220706</v>
      </c>
      <c r="P27146" t="s">
        <v>249611</v>
      </c>
    </row>
    <row r="27147" spans="1:16" x14ac:dyDescent="0.3">
      <c r="A27147" t="s">
        <v>44668</v>
      </c>
      <c r="B27147" t="s">
        <v>11</v>
      </c>
      <c r="C27147">
        <v>22</v>
      </c>
      <c r="D27147" t="s">
        <v>116238</v>
      </c>
      <c r="E27147" t="s">
        <v>132</v>
      </c>
      <c r="F27147" t="s">
        <v>26437</v>
      </c>
      <c r="G27147" t="s">
        <v>24</v>
      </c>
      <c r="H27147" t="s">
        <v>23</v>
      </c>
      <c r="I27147" t="s">
        <v>116245</v>
      </c>
      <c r="J27147" t="s">
        <v>16</v>
      </c>
      <c r="K27147" s="1">
        <v>44810</v>
      </c>
      <c r="L27147" t="s">
        <v>143433</v>
      </c>
      <c r="M27147" t="s">
        <v>26438</v>
      </c>
      <c r="N27147" t="s">
        <v>38</v>
      </c>
      <c r="O27147" t="s">
        <v>233244</v>
      </c>
      <c r="P27147" t="s">
        <v>249612</v>
      </c>
    </row>
    <row r="27148" spans="1:16" x14ac:dyDescent="0.3">
      <c r="A27148" t="s">
        <v>44669</v>
      </c>
      <c r="B27148" t="s">
        <v>20</v>
      </c>
      <c r="C27148">
        <v>40</v>
      </c>
      <c r="D27148" t="s">
        <v>116239</v>
      </c>
      <c r="E27148" t="s">
        <v>389</v>
      </c>
      <c r="F27148" t="s">
        <v>4270</v>
      </c>
      <c r="G27148" t="s">
        <v>132</v>
      </c>
      <c r="H27148" t="s">
        <v>217</v>
      </c>
      <c r="I27148" t="s">
        <v>116260</v>
      </c>
      <c r="J27148" t="s">
        <v>85</v>
      </c>
      <c r="K27148" s="1">
        <v>44861</v>
      </c>
      <c r="L27148" t="s">
        <v>143434</v>
      </c>
      <c r="M27148" t="s">
        <v>4271</v>
      </c>
      <c r="N27148" t="s">
        <v>38</v>
      </c>
      <c r="O27148" t="s">
        <v>216644</v>
      </c>
      <c r="P27148" t="s">
        <v>249613</v>
      </c>
    </row>
    <row r="27149" spans="1:16" x14ac:dyDescent="0.3">
      <c r="A27149" t="s">
        <v>44670</v>
      </c>
      <c r="B27149" t="s">
        <v>11</v>
      </c>
      <c r="C27149">
        <v>62</v>
      </c>
      <c r="D27149" t="s">
        <v>109839</v>
      </c>
      <c r="E27149" t="s">
        <v>132</v>
      </c>
      <c r="F27149" t="s">
        <v>11842</v>
      </c>
      <c r="G27149" t="s">
        <v>15</v>
      </c>
      <c r="H27149" t="s">
        <v>14</v>
      </c>
      <c r="I27149" t="s">
        <v>116245</v>
      </c>
      <c r="J27149" t="s">
        <v>16</v>
      </c>
      <c r="K27149" s="1">
        <v>44877</v>
      </c>
      <c r="L27149" t="s">
        <v>143435</v>
      </c>
      <c r="M27149" t="s">
        <v>11843</v>
      </c>
      <c r="N27149" t="s">
        <v>54</v>
      </c>
      <c r="O27149" t="s">
        <v>221937</v>
      </c>
      <c r="P27149" t="s">
        <v>249614</v>
      </c>
    </row>
    <row r="27150" spans="1:16" x14ac:dyDescent="0.3">
      <c r="A27150" t="s">
        <v>44671</v>
      </c>
      <c r="B27150" t="s">
        <v>11</v>
      </c>
      <c r="C27150">
        <v>24</v>
      </c>
      <c r="D27150" t="s">
        <v>116238</v>
      </c>
      <c r="E27150" t="s">
        <v>113</v>
      </c>
      <c r="F27150" t="s">
        <v>39521</v>
      </c>
      <c r="G27150" t="s">
        <v>66</v>
      </c>
      <c r="H27150" t="s">
        <v>2072</v>
      </c>
      <c r="I27150" t="s">
        <v>116260</v>
      </c>
      <c r="J27150" t="s">
        <v>85</v>
      </c>
      <c r="K27150" s="1">
        <v>44879</v>
      </c>
      <c r="L27150" t="s">
        <v>143436</v>
      </c>
      <c r="M27150" t="s">
        <v>39522</v>
      </c>
      <c r="N27150" t="s">
        <v>54</v>
      </c>
      <c r="O27150" t="s">
        <v>244768</v>
      </c>
      <c r="P27150" t="s">
        <v>249615</v>
      </c>
    </row>
    <row r="27151" spans="1:16" x14ac:dyDescent="0.3">
      <c r="A27151" t="s">
        <v>44672</v>
      </c>
      <c r="B27151" t="s">
        <v>11</v>
      </c>
      <c r="C27151">
        <v>10</v>
      </c>
      <c r="D27151" t="s">
        <v>13222</v>
      </c>
      <c r="E27151" t="s">
        <v>132</v>
      </c>
      <c r="F27151" t="s">
        <v>9146</v>
      </c>
      <c r="G27151" t="s">
        <v>481</v>
      </c>
      <c r="H27151" t="s">
        <v>480</v>
      </c>
      <c r="I27151" t="s">
        <v>116248</v>
      </c>
      <c r="J27151" t="s">
        <v>31</v>
      </c>
      <c r="K27151" s="1">
        <v>44669</v>
      </c>
      <c r="L27151" t="s">
        <v>143437</v>
      </c>
      <c r="M27151" t="s">
        <v>9147</v>
      </c>
      <c r="N27151" t="s">
        <v>18</v>
      </c>
      <c r="O27151" t="s">
        <v>220004</v>
      </c>
      <c r="P27151" t="s">
        <v>249616</v>
      </c>
    </row>
    <row r="27152" spans="1:16" x14ac:dyDescent="0.3">
      <c r="A27152" t="s">
        <v>44673</v>
      </c>
      <c r="B27152" t="s">
        <v>11</v>
      </c>
      <c r="C27152">
        <v>32</v>
      </c>
      <c r="D27152" t="s">
        <v>116238</v>
      </c>
      <c r="E27152" t="s">
        <v>43</v>
      </c>
      <c r="F27152" t="s">
        <v>14044</v>
      </c>
      <c r="G27152" t="s">
        <v>116379</v>
      </c>
      <c r="H27152" t="s">
        <v>512</v>
      </c>
      <c r="I27152" t="s">
        <v>116260</v>
      </c>
      <c r="J27152" t="s">
        <v>85</v>
      </c>
      <c r="K27152" s="1">
        <v>44649</v>
      </c>
      <c r="L27152" t="s">
        <v>143438</v>
      </c>
      <c r="M27152" t="s">
        <v>14045</v>
      </c>
      <c r="N27152" t="s">
        <v>18</v>
      </c>
      <c r="O27152" t="s">
        <v>223534</v>
      </c>
      <c r="P27152" t="s">
        <v>249617</v>
      </c>
    </row>
    <row r="27153" spans="1:16" x14ac:dyDescent="0.3">
      <c r="A27153" t="s">
        <v>44674</v>
      </c>
      <c r="B27153" t="s">
        <v>20</v>
      </c>
      <c r="C27153">
        <v>26</v>
      </c>
      <c r="D27153" t="s">
        <v>116238</v>
      </c>
      <c r="E27153" t="s">
        <v>43</v>
      </c>
      <c r="F27153" t="s">
        <v>28378</v>
      </c>
      <c r="G27153" t="s">
        <v>12</v>
      </c>
      <c r="H27153" t="s">
        <v>452</v>
      </c>
      <c r="I27153" t="s">
        <v>116260</v>
      </c>
      <c r="J27153" t="s">
        <v>85</v>
      </c>
      <c r="K27153" s="1">
        <v>44733</v>
      </c>
      <c r="L27153" t="s">
        <v>143439</v>
      </c>
      <c r="M27153" t="s">
        <v>28379</v>
      </c>
      <c r="N27153" t="s">
        <v>38</v>
      </c>
      <c r="O27153" t="s">
        <v>234886</v>
      </c>
      <c r="P27153" t="s">
        <v>249618</v>
      </c>
    </row>
    <row r="27154" spans="1:16" x14ac:dyDescent="0.3">
      <c r="A27154" t="s">
        <v>44675</v>
      </c>
      <c r="B27154" t="s">
        <v>11</v>
      </c>
      <c r="C27154">
        <v>60</v>
      </c>
      <c r="D27154" t="s">
        <v>116239</v>
      </c>
      <c r="E27154" t="s">
        <v>113</v>
      </c>
      <c r="F27154" t="s">
        <v>11723</v>
      </c>
      <c r="G27154" t="s">
        <v>43</v>
      </c>
      <c r="H27154" t="s">
        <v>45</v>
      </c>
      <c r="I27154" t="s">
        <v>116252</v>
      </c>
      <c r="J27154" t="s">
        <v>46</v>
      </c>
      <c r="K27154" s="1">
        <v>44742</v>
      </c>
      <c r="L27154" t="s">
        <v>143440</v>
      </c>
      <c r="M27154" t="s">
        <v>11724</v>
      </c>
      <c r="N27154" t="s">
        <v>18</v>
      </c>
      <c r="O27154" t="s">
        <v>221851</v>
      </c>
      <c r="P27154" t="s">
        <v>249619</v>
      </c>
    </row>
    <row r="27155" spans="1:16" x14ac:dyDescent="0.3">
      <c r="A27155" t="s">
        <v>44676</v>
      </c>
      <c r="B27155" t="s">
        <v>20</v>
      </c>
      <c r="C27155">
        <v>36</v>
      </c>
      <c r="D27155" t="s">
        <v>116239</v>
      </c>
      <c r="E27155" t="s">
        <v>113</v>
      </c>
      <c r="F27155" t="s">
        <v>18759</v>
      </c>
      <c r="G27155" t="s">
        <v>43</v>
      </c>
      <c r="H27155" t="s">
        <v>45</v>
      </c>
      <c r="I27155" t="s">
        <v>116252</v>
      </c>
      <c r="J27155" t="s">
        <v>46</v>
      </c>
      <c r="K27155" s="1">
        <v>44667</v>
      </c>
      <c r="L27155" t="s">
        <v>143441</v>
      </c>
      <c r="M27155" t="s">
        <v>18760</v>
      </c>
      <c r="N27155" t="s">
        <v>54</v>
      </c>
      <c r="O27155" t="s">
        <v>227095</v>
      </c>
      <c r="P27155" t="s">
        <v>249620</v>
      </c>
    </row>
    <row r="27156" spans="1:16" x14ac:dyDescent="0.3">
      <c r="A27156" t="s">
        <v>44677</v>
      </c>
      <c r="B27156" t="s">
        <v>20</v>
      </c>
      <c r="C27156">
        <v>50</v>
      </c>
      <c r="D27156" t="s">
        <v>116239</v>
      </c>
      <c r="E27156" t="s">
        <v>426</v>
      </c>
      <c r="F27156" t="s">
        <v>15244</v>
      </c>
      <c r="G27156" t="s">
        <v>90</v>
      </c>
      <c r="H27156" t="s">
        <v>89</v>
      </c>
      <c r="I27156" t="s">
        <v>116262</v>
      </c>
      <c r="J27156" t="s">
        <v>91</v>
      </c>
      <c r="K27156" s="1">
        <v>44882</v>
      </c>
      <c r="L27156" t="s">
        <v>143442</v>
      </c>
      <c r="M27156" t="s">
        <v>15245</v>
      </c>
      <c r="N27156" t="s">
        <v>38</v>
      </c>
      <c r="O27156" t="s">
        <v>224420</v>
      </c>
      <c r="P27156" t="s">
        <v>249621</v>
      </c>
    </row>
    <row r="27157" spans="1:16" x14ac:dyDescent="0.3">
      <c r="A27157" t="s">
        <v>44678</v>
      </c>
      <c r="B27157" t="s">
        <v>11</v>
      </c>
      <c r="C27157">
        <v>75</v>
      </c>
      <c r="D27157" t="s">
        <v>109839</v>
      </c>
      <c r="E27157" t="s">
        <v>35</v>
      </c>
      <c r="F27157" t="s">
        <v>33581</v>
      </c>
      <c r="G27157" t="s">
        <v>3435</v>
      </c>
      <c r="H27157" t="s">
        <v>3434</v>
      </c>
      <c r="I27157" t="s">
        <v>116248</v>
      </c>
      <c r="J27157" t="s">
        <v>31</v>
      </c>
      <c r="K27157" s="1">
        <v>44821</v>
      </c>
      <c r="L27157" t="s">
        <v>143443</v>
      </c>
      <c r="M27157" t="s">
        <v>33582</v>
      </c>
      <c r="N27157" t="s">
        <v>54</v>
      </c>
      <c r="O27157" t="s">
        <v>239403</v>
      </c>
      <c r="P27157" t="s">
        <v>249622</v>
      </c>
    </row>
    <row r="27158" spans="1:16" x14ac:dyDescent="0.3">
      <c r="A27158" t="s">
        <v>44679</v>
      </c>
      <c r="B27158" t="s">
        <v>20</v>
      </c>
      <c r="C27158">
        <v>68</v>
      </c>
      <c r="D27158" t="s">
        <v>109839</v>
      </c>
      <c r="E27158" t="s">
        <v>113</v>
      </c>
      <c r="F27158" t="s">
        <v>43297</v>
      </c>
      <c r="G27158" t="s">
        <v>24</v>
      </c>
      <c r="H27158" t="s">
        <v>23</v>
      </c>
      <c r="I27158" t="s">
        <v>116245</v>
      </c>
      <c r="J27158" t="s">
        <v>16</v>
      </c>
      <c r="K27158" s="1">
        <v>44566</v>
      </c>
      <c r="L27158" t="s">
        <v>143444</v>
      </c>
      <c r="M27158" t="s">
        <v>43298</v>
      </c>
      <c r="N27158" t="s">
        <v>18</v>
      </c>
      <c r="O27158" t="s">
        <v>248304</v>
      </c>
      <c r="P27158" t="s">
        <v>249623</v>
      </c>
    </row>
    <row r="27159" spans="1:16" x14ac:dyDescent="0.3">
      <c r="A27159" t="s">
        <v>44680</v>
      </c>
      <c r="B27159" t="s">
        <v>11</v>
      </c>
      <c r="C27159">
        <v>49</v>
      </c>
      <c r="D27159" t="s">
        <v>116239</v>
      </c>
      <c r="E27159" t="s">
        <v>1711</v>
      </c>
      <c r="F27159" t="s">
        <v>23168</v>
      </c>
      <c r="G27159" t="s">
        <v>116869</v>
      </c>
      <c r="H27159" t="s">
        <v>2076</v>
      </c>
      <c r="I27159" t="s">
        <v>116260</v>
      </c>
      <c r="J27159" t="s">
        <v>85</v>
      </c>
      <c r="K27159" s="1">
        <v>44899</v>
      </c>
      <c r="L27159" t="s">
        <v>143445</v>
      </c>
      <c r="M27159" t="s">
        <v>23169</v>
      </c>
      <c r="N27159" t="s">
        <v>54</v>
      </c>
      <c r="O27159" t="s">
        <v>230574</v>
      </c>
      <c r="P27159" t="s">
        <v>249624</v>
      </c>
    </row>
    <row r="27160" spans="1:16" x14ac:dyDescent="0.3">
      <c r="A27160" t="s">
        <v>44681</v>
      </c>
      <c r="B27160" t="s">
        <v>20</v>
      </c>
      <c r="C27160">
        <v>75</v>
      </c>
      <c r="D27160" t="s">
        <v>109839</v>
      </c>
      <c r="E27160" t="s">
        <v>587</v>
      </c>
      <c r="F27160" t="s">
        <v>17922</v>
      </c>
      <c r="G27160" t="s">
        <v>103</v>
      </c>
      <c r="H27160" t="s">
        <v>134</v>
      </c>
      <c r="I27160" t="s">
        <v>116252</v>
      </c>
      <c r="J27160" t="s">
        <v>46</v>
      </c>
      <c r="K27160" s="1">
        <v>44780</v>
      </c>
      <c r="L27160" t="s">
        <v>143446</v>
      </c>
      <c r="M27160" t="s">
        <v>17923</v>
      </c>
      <c r="N27160" t="s">
        <v>38</v>
      </c>
      <c r="O27160" t="s">
        <v>226448</v>
      </c>
      <c r="P27160" t="s">
        <v>249625</v>
      </c>
    </row>
    <row r="27161" spans="1:16" x14ac:dyDescent="0.3">
      <c r="A27161" t="s">
        <v>44682</v>
      </c>
      <c r="B27161" t="s">
        <v>20</v>
      </c>
      <c r="C27161">
        <v>78</v>
      </c>
      <c r="D27161" t="s">
        <v>109839</v>
      </c>
      <c r="E27161" t="s">
        <v>43</v>
      </c>
      <c r="F27161" t="s">
        <v>24372</v>
      </c>
      <c r="G27161" t="s">
        <v>30</v>
      </c>
      <c r="H27161" t="s">
        <v>29</v>
      </c>
      <c r="I27161" t="s">
        <v>116248</v>
      </c>
      <c r="J27161" t="s">
        <v>31</v>
      </c>
      <c r="K27161" s="1">
        <v>44623</v>
      </c>
      <c r="L27161" t="s">
        <v>143447</v>
      </c>
      <c r="M27161" t="s">
        <v>24373</v>
      </c>
      <c r="N27161" t="s">
        <v>54</v>
      </c>
      <c r="O27161" t="s">
        <v>231552</v>
      </c>
      <c r="P27161" t="s">
        <v>249626</v>
      </c>
    </row>
    <row r="27162" spans="1:16" x14ac:dyDescent="0.3">
      <c r="A27162" t="s">
        <v>44683</v>
      </c>
      <c r="B27162" t="s">
        <v>20</v>
      </c>
      <c r="C27162">
        <v>77</v>
      </c>
      <c r="D27162" t="s">
        <v>109839</v>
      </c>
      <c r="E27162" t="s">
        <v>113</v>
      </c>
      <c r="F27162" t="s">
        <v>13729</v>
      </c>
      <c r="G27162" t="s">
        <v>392</v>
      </c>
      <c r="H27162" t="s">
        <v>391</v>
      </c>
      <c r="I27162" t="s">
        <v>116265</v>
      </c>
      <c r="J27162" t="s">
        <v>100</v>
      </c>
      <c r="K27162" s="1">
        <v>44882</v>
      </c>
      <c r="L27162" t="s">
        <v>143448</v>
      </c>
      <c r="M27162" t="s">
        <v>13730</v>
      </c>
      <c r="N27162" t="s">
        <v>54</v>
      </c>
      <c r="O27162" t="s">
        <v>223310</v>
      </c>
      <c r="P27162" t="s">
        <v>249627</v>
      </c>
    </row>
    <row r="27163" spans="1:16" x14ac:dyDescent="0.3">
      <c r="A27163" t="s">
        <v>44684</v>
      </c>
      <c r="B27163" t="s">
        <v>20</v>
      </c>
      <c r="C27163">
        <v>70</v>
      </c>
      <c r="D27163" t="s">
        <v>109839</v>
      </c>
      <c r="E27163" t="s">
        <v>587</v>
      </c>
      <c r="F27163" t="s">
        <v>13406</v>
      </c>
      <c r="G27163" t="s">
        <v>1115</v>
      </c>
      <c r="H27163" t="s">
        <v>1114</v>
      </c>
      <c r="I27163" t="s">
        <v>116260</v>
      </c>
      <c r="J27163" t="s">
        <v>85</v>
      </c>
      <c r="K27163" s="1">
        <v>44904</v>
      </c>
      <c r="L27163" t="s">
        <v>143449</v>
      </c>
      <c r="M27163" t="s">
        <v>13407</v>
      </c>
      <c r="N27163" t="s">
        <v>54</v>
      </c>
      <c r="O27163" t="s">
        <v>223071</v>
      </c>
      <c r="P27163" t="s">
        <v>249628</v>
      </c>
    </row>
    <row r="27164" spans="1:16" x14ac:dyDescent="0.3">
      <c r="A27164" t="s">
        <v>44685</v>
      </c>
      <c r="B27164" t="s">
        <v>11</v>
      </c>
      <c r="C27164">
        <v>11</v>
      </c>
      <c r="D27164" t="s">
        <v>13222</v>
      </c>
      <c r="E27164" t="s">
        <v>108</v>
      </c>
      <c r="F27164" t="s">
        <v>4998</v>
      </c>
      <c r="G27164" t="s">
        <v>15</v>
      </c>
      <c r="H27164" t="s">
        <v>14</v>
      </c>
      <c r="I27164" t="s">
        <v>116245</v>
      </c>
      <c r="J27164" t="s">
        <v>16</v>
      </c>
      <c r="K27164" s="1">
        <v>44751</v>
      </c>
      <c r="L27164" t="s">
        <v>143450</v>
      </c>
      <c r="M27164" t="s">
        <v>4999</v>
      </c>
      <c r="N27164" t="s">
        <v>38</v>
      </c>
      <c r="O27164" t="s">
        <v>217138</v>
      </c>
      <c r="P27164" t="s">
        <v>249629</v>
      </c>
    </row>
    <row r="27165" spans="1:16" x14ac:dyDescent="0.3">
      <c r="A27165" t="s">
        <v>44686</v>
      </c>
      <c r="B27165" t="s">
        <v>11</v>
      </c>
      <c r="C27165">
        <v>44</v>
      </c>
      <c r="D27165" t="s">
        <v>116239</v>
      </c>
      <c r="E27165" t="s">
        <v>132</v>
      </c>
      <c r="F27165" t="s">
        <v>28067</v>
      </c>
      <c r="G27165" t="s">
        <v>15</v>
      </c>
      <c r="H27165" t="s">
        <v>14</v>
      </c>
      <c r="I27165" t="s">
        <v>116245</v>
      </c>
      <c r="J27165" t="s">
        <v>16</v>
      </c>
      <c r="K27165" s="1">
        <v>44755</v>
      </c>
      <c r="L27165" t="s">
        <v>143451</v>
      </c>
      <c r="M27165" t="s">
        <v>18261</v>
      </c>
      <c r="N27165" t="s">
        <v>38</v>
      </c>
      <c r="O27165" t="s">
        <v>234619</v>
      </c>
      <c r="P27165" t="s">
        <v>249630</v>
      </c>
    </row>
    <row r="27166" spans="1:16" x14ac:dyDescent="0.3">
      <c r="A27166" t="s">
        <v>44687</v>
      </c>
      <c r="B27166" t="s">
        <v>11</v>
      </c>
      <c r="C27166">
        <v>82</v>
      </c>
      <c r="D27166" t="s">
        <v>109839</v>
      </c>
      <c r="E27166" t="s">
        <v>680</v>
      </c>
      <c r="F27166" t="s">
        <v>29139</v>
      </c>
      <c r="G27166" t="s">
        <v>90</v>
      </c>
      <c r="H27166" t="s">
        <v>89</v>
      </c>
      <c r="I27166" t="s">
        <v>116262</v>
      </c>
      <c r="J27166" t="s">
        <v>91</v>
      </c>
      <c r="K27166" s="1">
        <v>44925</v>
      </c>
      <c r="L27166" t="s">
        <v>143452</v>
      </c>
      <c r="M27166" t="s">
        <v>29140</v>
      </c>
      <c r="N27166" t="s">
        <v>18</v>
      </c>
      <c r="O27166" t="s">
        <v>235530</v>
      </c>
      <c r="P27166" t="s">
        <v>249631</v>
      </c>
    </row>
    <row r="27167" spans="1:16" x14ac:dyDescent="0.3">
      <c r="A27167" t="s">
        <v>44688</v>
      </c>
      <c r="B27167" t="s">
        <v>20</v>
      </c>
      <c r="C27167">
        <v>70</v>
      </c>
      <c r="D27167" t="s">
        <v>109839</v>
      </c>
      <c r="E27167" t="s">
        <v>35</v>
      </c>
      <c r="F27167" t="s">
        <v>16367</v>
      </c>
      <c r="G27167" t="s">
        <v>329</v>
      </c>
      <c r="H27167" t="s">
        <v>328</v>
      </c>
      <c r="I27167" t="s">
        <v>116248</v>
      </c>
      <c r="J27167" t="s">
        <v>31</v>
      </c>
      <c r="K27167" s="1">
        <v>44606</v>
      </c>
      <c r="L27167" t="s">
        <v>143453</v>
      </c>
      <c r="M27167" t="s">
        <v>16368</v>
      </c>
      <c r="N27167" t="s">
        <v>38</v>
      </c>
      <c r="O27167" t="s">
        <v>225259</v>
      </c>
      <c r="P27167" t="s">
        <v>249632</v>
      </c>
    </row>
    <row r="27168" spans="1:16" x14ac:dyDescent="0.3">
      <c r="A27168" t="s">
        <v>44689</v>
      </c>
      <c r="B27168" t="s">
        <v>20</v>
      </c>
      <c r="C27168">
        <v>17</v>
      </c>
      <c r="D27168" t="s">
        <v>116240</v>
      </c>
      <c r="E27168" t="s">
        <v>132</v>
      </c>
      <c r="F27168" t="s">
        <v>17236</v>
      </c>
      <c r="G27168" t="s">
        <v>15</v>
      </c>
      <c r="H27168" t="s">
        <v>14</v>
      </c>
      <c r="I27168" t="s">
        <v>116245</v>
      </c>
      <c r="J27168" t="s">
        <v>16</v>
      </c>
      <c r="K27168" s="1">
        <v>44843</v>
      </c>
      <c r="L27168" t="s">
        <v>143454</v>
      </c>
      <c r="M27168" t="s">
        <v>17237</v>
      </c>
      <c r="N27168" t="s">
        <v>38</v>
      </c>
      <c r="O27168" t="s">
        <v>225917</v>
      </c>
      <c r="P27168" t="s">
        <v>249633</v>
      </c>
    </row>
    <row r="27169" spans="1:16" x14ac:dyDescent="0.3">
      <c r="A27169" t="s">
        <v>44690</v>
      </c>
      <c r="B27169" t="s">
        <v>11</v>
      </c>
      <c r="C27169">
        <v>30</v>
      </c>
      <c r="D27169" t="s">
        <v>116238</v>
      </c>
      <c r="E27169" t="s">
        <v>466</v>
      </c>
      <c r="F27169" t="s">
        <v>4220</v>
      </c>
      <c r="G27169" t="s">
        <v>192</v>
      </c>
      <c r="H27169" t="s">
        <v>191</v>
      </c>
      <c r="I27169" t="s">
        <v>116262</v>
      </c>
      <c r="J27169" t="s">
        <v>91</v>
      </c>
      <c r="K27169" s="1">
        <v>44833</v>
      </c>
      <c r="L27169" t="s">
        <v>143455</v>
      </c>
      <c r="M27169" t="s">
        <v>4221</v>
      </c>
      <c r="N27169" t="s">
        <v>54</v>
      </c>
      <c r="O27169" t="s">
        <v>216610</v>
      </c>
      <c r="P27169" t="s">
        <v>249634</v>
      </c>
    </row>
    <row r="27170" spans="1:16" x14ac:dyDescent="0.3">
      <c r="A27170" t="s">
        <v>44691</v>
      </c>
      <c r="B27170" t="s">
        <v>20</v>
      </c>
      <c r="C27170">
        <v>23</v>
      </c>
      <c r="D27170" t="s">
        <v>116238</v>
      </c>
      <c r="E27170" t="s">
        <v>113</v>
      </c>
      <c r="F27170" t="s">
        <v>8199</v>
      </c>
      <c r="G27170" t="s">
        <v>30</v>
      </c>
      <c r="H27170" t="s">
        <v>29</v>
      </c>
      <c r="I27170" t="s">
        <v>116248</v>
      </c>
      <c r="J27170" t="s">
        <v>31</v>
      </c>
      <c r="K27170" s="1">
        <v>44788</v>
      </c>
      <c r="L27170" t="s">
        <v>143456</v>
      </c>
      <c r="M27170" t="s">
        <v>8200</v>
      </c>
      <c r="N27170" t="s">
        <v>54</v>
      </c>
      <c r="O27170" t="s">
        <v>219347</v>
      </c>
      <c r="P27170" t="s">
        <v>249635</v>
      </c>
    </row>
    <row r="27171" spans="1:16" x14ac:dyDescent="0.3">
      <c r="A27171" t="s">
        <v>44692</v>
      </c>
      <c r="B27171" t="s">
        <v>11</v>
      </c>
      <c r="C27171">
        <v>67</v>
      </c>
      <c r="D27171" t="s">
        <v>109839</v>
      </c>
      <c r="E27171" t="s">
        <v>6941</v>
      </c>
      <c r="F27171" t="s">
        <v>10740</v>
      </c>
      <c r="G27171" t="s">
        <v>656</v>
      </c>
      <c r="H27171" t="s">
        <v>655</v>
      </c>
      <c r="I27171" t="s">
        <v>116260</v>
      </c>
      <c r="J27171" t="s">
        <v>85</v>
      </c>
      <c r="K27171" s="1">
        <v>44817</v>
      </c>
      <c r="L27171" t="s">
        <v>143457</v>
      </c>
      <c r="M27171" t="s">
        <v>10741</v>
      </c>
      <c r="N27171" t="s">
        <v>18</v>
      </c>
      <c r="O27171" t="s">
        <v>221140</v>
      </c>
      <c r="P27171" t="s">
        <v>249636</v>
      </c>
    </row>
    <row r="27172" spans="1:16" x14ac:dyDescent="0.3">
      <c r="A27172" t="s">
        <v>44693</v>
      </c>
      <c r="B27172" t="s">
        <v>11</v>
      </c>
      <c r="C27172">
        <v>55</v>
      </c>
      <c r="D27172" t="s">
        <v>116239</v>
      </c>
      <c r="E27172" t="s">
        <v>27</v>
      </c>
      <c r="F27172" t="s">
        <v>4983</v>
      </c>
      <c r="G27172" t="s">
        <v>24</v>
      </c>
      <c r="H27172" t="s">
        <v>23</v>
      </c>
      <c r="I27172" t="s">
        <v>116245</v>
      </c>
      <c r="J27172" t="s">
        <v>16</v>
      </c>
      <c r="K27172" s="1">
        <v>44653</v>
      </c>
      <c r="L27172" t="s">
        <v>143458</v>
      </c>
      <c r="M27172" t="s">
        <v>4984</v>
      </c>
      <c r="N27172" t="s">
        <v>18</v>
      </c>
      <c r="O27172" t="s">
        <v>217128</v>
      </c>
      <c r="P27172" t="s">
        <v>249637</v>
      </c>
    </row>
    <row r="27173" spans="1:16" x14ac:dyDescent="0.3">
      <c r="A27173" t="s">
        <v>44694</v>
      </c>
      <c r="B27173" t="s">
        <v>11</v>
      </c>
      <c r="C27173">
        <v>21</v>
      </c>
      <c r="D27173" t="s">
        <v>116238</v>
      </c>
      <c r="E27173" t="s">
        <v>35</v>
      </c>
      <c r="F27173" t="s">
        <v>1230</v>
      </c>
      <c r="G27173" t="s">
        <v>15</v>
      </c>
      <c r="H27173" t="s">
        <v>14</v>
      </c>
      <c r="I27173" t="s">
        <v>116245</v>
      </c>
      <c r="J27173" t="s">
        <v>16</v>
      </c>
      <c r="K27173" s="1">
        <v>44712</v>
      </c>
      <c r="L27173" t="s">
        <v>143459</v>
      </c>
      <c r="M27173" t="s">
        <v>1231</v>
      </c>
      <c r="N27173" t="s">
        <v>18</v>
      </c>
      <c r="O27173" t="s">
        <v>214683</v>
      </c>
      <c r="P27173" t="s">
        <v>249638</v>
      </c>
    </row>
    <row r="27174" spans="1:16" x14ac:dyDescent="0.3">
      <c r="A27174" t="s">
        <v>44695</v>
      </c>
      <c r="B27174" t="s">
        <v>11</v>
      </c>
      <c r="C27174">
        <v>71</v>
      </c>
      <c r="D27174" t="s">
        <v>109839</v>
      </c>
      <c r="E27174" t="s">
        <v>132</v>
      </c>
      <c r="F27174" t="s">
        <v>26113</v>
      </c>
      <c r="G27174" t="s">
        <v>123</v>
      </c>
      <c r="H27174" t="s">
        <v>844</v>
      </c>
      <c r="I27174" t="s">
        <v>116248</v>
      </c>
      <c r="J27174" t="s">
        <v>31</v>
      </c>
      <c r="K27174" s="1">
        <v>44600</v>
      </c>
      <c r="L27174" t="s">
        <v>143460</v>
      </c>
      <c r="M27174" t="s">
        <v>26114</v>
      </c>
      <c r="N27174" t="s">
        <v>38</v>
      </c>
      <c r="O27174" t="s">
        <v>232974</v>
      </c>
      <c r="P27174" t="s">
        <v>249639</v>
      </c>
    </row>
    <row r="27175" spans="1:16" x14ac:dyDescent="0.3">
      <c r="A27175" t="s">
        <v>44696</v>
      </c>
      <c r="B27175" t="s">
        <v>20</v>
      </c>
      <c r="C27175">
        <v>65</v>
      </c>
      <c r="D27175" t="s">
        <v>109839</v>
      </c>
      <c r="E27175" t="s">
        <v>99</v>
      </c>
      <c r="F27175" t="s">
        <v>14818</v>
      </c>
      <c r="G27175" t="s">
        <v>1899</v>
      </c>
      <c r="H27175" t="s">
        <v>1898</v>
      </c>
      <c r="I27175" t="s">
        <v>116265</v>
      </c>
      <c r="J27175" t="s">
        <v>100</v>
      </c>
      <c r="K27175" s="1">
        <v>44780</v>
      </c>
      <c r="L27175" t="s">
        <v>143461</v>
      </c>
      <c r="M27175" t="s">
        <v>14819</v>
      </c>
      <c r="N27175" t="s">
        <v>18</v>
      </c>
      <c r="O27175" t="s">
        <v>224109</v>
      </c>
      <c r="P27175" t="s">
        <v>249640</v>
      </c>
    </row>
    <row r="27176" spans="1:16" x14ac:dyDescent="0.3">
      <c r="A27176" t="s">
        <v>44697</v>
      </c>
      <c r="B27176" t="s">
        <v>20</v>
      </c>
      <c r="C27176">
        <v>60</v>
      </c>
      <c r="D27176" t="s">
        <v>116239</v>
      </c>
      <c r="E27176" t="s">
        <v>847</v>
      </c>
      <c r="F27176" t="s">
        <v>8034</v>
      </c>
      <c r="G27176" t="s">
        <v>253</v>
      </c>
      <c r="H27176" t="s">
        <v>8035</v>
      </c>
      <c r="I27176" t="s">
        <v>116265</v>
      </c>
      <c r="J27176" t="s">
        <v>100</v>
      </c>
      <c r="K27176" s="1">
        <v>44897</v>
      </c>
      <c r="L27176" t="s">
        <v>143462</v>
      </c>
      <c r="M27176" t="s">
        <v>8036</v>
      </c>
      <c r="N27176" t="s">
        <v>18</v>
      </c>
      <c r="O27176" t="s">
        <v>219230</v>
      </c>
      <c r="P27176" t="s">
        <v>249641</v>
      </c>
    </row>
    <row r="27177" spans="1:16" x14ac:dyDescent="0.3">
      <c r="A27177" t="s">
        <v>44698</v>
      </c>
      <c r="B27177" t="s">
        <v>11</v>
      </c>
      <c r="C27177">
        <v>11</v>
      </c>
      <c r="D27177" t="s">
        <v>13222</v>
      </c>
      <c r="E27177" t="s">
        <v>27</v>
      </c>
      <c r="F27177" t="s">
        <v>15684</v>
      </c>
      <c r="G27177" t="s">
        <v>364</v>
      </c>
      <c r="H27177" t="s">
        <v>363</v>
      </c>
      <c r="I27177" t="s">
        <v>116262</v>
      </c>
      <c r="J27177" t="s">
        <v>91</v>
      </c>
      <c r="K27177" s="1">
        <v>44731</v>
      </c>
      <c r="L27177" t="s">
        <v>143463</v>
      </c>
      <c r="M27177" t="s">
        <v>15685</v>
      </c>
      <c r="N27177" t="s">
        <v>54</v>
      </c>
      <c r="O27177" t="s">
        <v>224748</v>
      </c>
      <c r="P27177" t="s">
        <v>249642</v>
      </c>
    </row>
    <row r="27178" spans="1:16" x14ac:dyDescent="0.3">
      <c r="A27178" t="s">
        <v>44699</v>
      </c>
      <c r="B27178" t="s">
        <v>11</v>
      </c>
      <c r="C27178">
        <v>85</v>
      </c>
      <c r="D27178" t="s">
        <v>109839</v>
      </c>
      <c r="E27178" t="s">
        <v>395</v>
      </c>
      <c r="F27178" t="s">
        <v>22665</v>
      </c>
      <c r="G27178" t="s">
        <v>129</v>
      </c>
      <c r="H27178" t="s">
        <v>128</v>
      </c>
      <c r="I27178" t="s">
        <v>116265</v>
      </c>
      <c r="J27178" t="s">
        <v>100</v>
      </c>
      <c r="K27178" s="1">
        <v>44836</v>
      </c>
      <c r="L27178" t="s">
        <v>143464</v>
      </c>
      <c r="M27178" t="s">
        <v>22666</v>
      </c>
      <c r="N27178" t="s">
        <v>38</v>
      </c>
      <c r="O27178" t="s">
        <v>230178</v>
      </c>
      <c r="P27178" t="s">
        <v>249643</v>
      </c>
    </row>
    <row r="27179" spans="1:16" x14ac:dyDescent="0.3">
      <c r="A27179" t="s">
        <v>44700</v>
      </c>
      <c r="B27179" t="s">
        <v>11</v>
      </c>
      <c r="C27179">
        <v>10</v>
      </c>
      <c r="D27179" t="s">
        <v>13222</v>
      </c>
      <c r="E27179" t="s">
        <v>395</v>
      </c>
      <c r="F27179" t="s">
        <v>22890</v>
      </c>
      <c r="G27179" t="s">
        <v>253</v>
      </c>
      <c r="H27179" t="s">
        <v>8035</v>
      </c>
      <c r="I27179" t="s">
        <v>116265</v>
      </c>
      <c r="J27179" t="s">
        <v>100</v>
      </c>
      <c r="K27179" s="1">
        <v>44753</v>
      </c>
      <c r="L27179" t="s">
        <v>143465</v>
      </c>
      <c r="M27179" t="s">
        <v>22891</v>
      </c>
      <c r="N27179" t="s">
        <v>38</v>
      </c>
      <c r="O27179" t="s">
        <v>230354</v>
      </c>
      <c r="P27179" t="s">
        <v>249644</v>
      </c>
    </row>
    <row r="27180" spans="1:16" x14ac:dyDescent="0.3">
      <c r="A27180" t="s">
        <v>44701</v>
      </c>
      <c r="B27180" t="s">
        <v>11</v>
      </c>
      <c r="C27180">
        <v>78</v>
      </c>
      <c r="D27180" t="s">
        <v>109839</v>
      </c>
      <c r="E27180" t="s">
        <v>35</v>
      </c>
      <c r="F27180" t="s">
        <v>44702</v>
      </c>
      <c r="G27180" t="s">
        <v>929</v>
      </c>
      <c r="H27180" t="s">
        <v>928</v>
      </c>
      <c r="I27180" t="s">
        <v>116245</v>
      </c>
      <c r="J27180" t="s">
        <v>16</v>
      </c>
      <c r="K27180" s="1">
        <v>44797</v>
      </c>
      <c r="L27180" t="s">
        <v>143466</v>
      </c>
      <c r="M27180" t="s">
        <v>44703</v>
      </c>
      <c r="N27180" t="s">
        <v>54</v>
      </c>
      <c r="O27180" t="s">
        <v>249645</v>
      </c>
      <c r="P27180" t="s">
        <v>249646</v>
      </c>
    </row>
    <row r="27181" spans="1:16" x14ac:dyDescent="0.3">
      <c r="A27181" t="s">
        <v>44704</v>
      </c>
      <c r="B27181" t="s">
        <v>20</v>
      </c>
      <c r="C27181">
        <v>52</v>
      </c>
      <c r="D27181" t="s">
        <v>116239</v>
      </c>
      <c r="E27181" t="s">
        <v>113</v>
      </c>
      <c r="F27181" t="s">
        <v>32748</v>
      </c>
      <c r="G27181" t="s">
        <v>1804</v>
      </c>
      <c r="H27181" t="s">
        <v>1803</v>
      </c>
      <c r="I27181" t="s">
        <v>116265</v>
      </c>
      <c r="J27181" t="s">
        <v>100</v>
      </c>
      <c r="K27181" s="1">
        <v>44596</v>
      </c>
      <c r="L27181" t="s">
        <v>143467</v>
      </c>
      <c r="M27181" t="s">
        <v>32749</v>
      </c>
      <c r="N27181" t="s">
        <v>38</v>
      </c>
      <c r="O27181" t="s">
        <v>238666</v>
      </c>
      <c r="P27181" t="s">
        <v>249647</v>
      </c>
    </row>
    <row r="27182" spans="1:16" x14ac:dyDescent="0.3">
      <c r="A27182" t="s">
        <v>44705</v>
      </c>
      <c r="B27182" t="s">
        <v>20</v>
      </c>
      <c r="C27182">
        <v>11</v>
      </c>
      <c r="D27182" t="s">
        <v>13222</v>
      </c>
      <c r="E27182" t="s">
        <v>35</v>
      </c>
      <c r="F27182" t="s">
        <v>44706</v>
      </c>
      <c r="G27182" t="s">
        <v>116267</v>
      </c>
      <c r="H27182" t="s">
        <v>105</v>
      </c>
      <c r="I27182" t="s">
        <v>116252</v>
      </c>
      <c r="J27182" t="s">
        <v>46</v>
      </c>
      <c r="K27182" s="1">
        <v>44612</v>
      </c>
      <c r="L27182" t="s">
        <v>143468</v>
      </c>
      <c r="M27182" t="s">
        <v>44707</v>
      </c>
      <c r="N27182" t="s">
        <v>18</v>
      </c>
      <c r="O27182" t="s">
        <v>249648</v>
      </c>
      <c r="P27182" t="s">
        <v>249649</v>
      </c>
    </row>
    <row r="27183" spans="1:16" x14ac:dyDescent="0.3">
      <c r="A27183" t="s">
        <v>44708</v>
      </c>
      <c r="B27183" t="s">
        <v>11</v>
      </c>
      <c r="C27183">
        <v>21</v>
      </c>
      <c r="D27183" t="s">
        <v>116238</v>
      </c>
      <c r="E27183" t="s">
        <v>35</v>
      </c>
      <c r="F27183" t="s">
        <v>4507</v>
      </c>
      <c r="G27183" t="s">
        <v>747</v>
      </c>
      <c r="H27183" t="s">
        <v>746</v>
      </c>
      <c r="I27183" t="s">
        <v>116260</v>
      </c>
      <c r="J27183" t="s">
        <v>85</v>
      </c>
      <c r="K27183" s="1">
        <v>44593</v>
      </c>
      <c r="L27183" t="s">
        <v>143469</v>
      </c>
      <c r="M27183" t="s">
        <v>4508</v>
      </c>
      <c r="N27183" t="s">
        <v>38</v>
      </c>
      <c r="O27183" t="s">
        <v>216801</v>
      </c>
      <c r="P27183" t="s">
        <v>249650</v>
      </c>
    </row>
    <row r="27184" spans="1:16" x14ac:dyDescent="0.3">
      <c r="A27184" t="s">
        <v>44709</v>
      </c>
      <c r="B27184" t="s">
        <v>11</v>
      </c>
      <c r="C27184">
        <v>90</v>
      </c>
      <c r="D27184" t="s">
        <v>109839</v>
      </c>
      <c r="E27184" t="s">
        <v>146</v>
      </c>
      <c r="F27184" t="s">
        <v>27372</v>
      </c>
      <c r="G27184" t="s">
        <v>12</v>
      </c>
      <c r="H27184" t="s">
        <v>452</v>
      </c>
      <c r="I27184" t="s">
        <v>116260</v>
      </c>
      <c r="J27184" t="s">
        <v>85</v>
      </c>
      <c r="K27184" s="1">
        <v>44633</v>
      </c>
      <c r="L27184" t="s">
        <v>143470</v>
      </c>
      <c r="M27184" t="s">
        <v>27373</v>
      </c>
      <c r="N27184" t="s">
        <v>38</v>
      </c>
      <c r="O27184" t="s">
        <v>234035</v>
      </c>
      <c r="P27184" t="s">
        <v>249651</v>
      </c>
    </row>
    <row r="27185" spans="1:16" x14ac:dyDescent="0.3">
      <c r="A27185" t="s">
        <v>44710</v>
      </c>
      <c r="B27185" t="s">
        <v>11</v>
      </c>
      <c r="C27185">
        <v>80</v>
      </c>
      <c r="D27185" t="s">
        <v>109839</v>
      </c>
      <c r="E27185" t="s">
        <v>15</v>
      </c>
      <c r="F27185" t="s">
        <v>9269</v>
      </c>
      <c r="G27185" t="s">
        <v>15</v>
      </c>
      <c r="H27185" t="s">
        <v>14</v>
      </c>
      <c r="I27185" t="s">
        <v>116245</v>
      </c>
      <c r="J27185" t="s">
        <v>16</v>
      </c>
      <c r="K27185" s="1">
        <v>44822</v>
      </c>
      <c r="L27185" t="s">
        <v>143471</v>
      </c>
      <c r="M27185" t="s">
        <v>9270</v>
      </c>
      <c r="N27185" t="s">
        <v>38</v>
      </c>
      <c r="O27185" t="s">
        <v>220088</v>
      </c>
      <c r="P27185" t="s">
        <v>249652</v>
      </c>
    </row>
    <row r="27186" spans="1:16" x14ac:dyDescent="0.3">
      <c r="A27186" t="s">
        <v>44711</v>
      </c>
      <c r="B27186" t="s">
        <v>11</v>
      </c>
      <c r="C27186">
        <v>15</v>
      </c>
      <c r="D27186" t="s">
        <v>116240</v>
      </c>
      <c r="E27186" t="s">
        <v>35</v>
      </c>
      <c r="F27186" t="s">
        <v>15618</v>
      </c>
      <c r="G27186" t="s">
        <v>5303</v>
      </c>
      <c r="H27186" t="s">
        <v>5739</v>
      </c>
      <c r="I27186" t="s">
        <v>116265</v>
      </c>
      <c r="J27186" t="s">
        <v>100</v>
      </c>
      <c r="K27186" s="1">
        <v>44621</v>
      </c>
      <c r="L27186" t="s">
        <v>143472</v>
      </c>
      <c r="M27186" t="s">
        <v>15619</v>
      </c>
      <c r="N27186" t="s">
        <v>18</v>
      </c>
      <c r="O27186" t="s">
        <v>224699</v>
      </c>
      <c r="P27186" t="s">
        <v>249653</v>
      </c>
    </row>
    <row r="27187" spans="1:16" x14ac:dyDescent="0.3">
      <c r="A27187" t="s">
        <v>44712</v>
      </c>
      <c r="B27187" t="s">
        <v>11</v>
      </c>
      <c r="C27187">
        <v>22</v>
      </c>
      <c r="D27187" t="s">
        <v>116238</v>
      </c>
      <c r="E27187" t="s">
        <v>587</v>
      </c>
      <c r="F27187" t="s">
        <v>17081</v>
      </c>
      <c r="G27187" t="s">
        <v>532</v>
      </c>
      <c r="H27187" t="s">
        <v>762</v>
      </c>
      <c r="I27187" t="s">
        <v>116252</v>
      </c>
      <c r="J27187" t="s">
        <v>46</v>
      </c>
      <c r="K27187" s="1">
        <v>44688</v>
      </c>
      <c r="L27187" t="s">
        <v>143473</v>
      </c>
      <c r="M27187" t="s">
        <v>17082</v>
      </c>
      <c r="N27187" t="s">
        <v>54</v>
      </c>
      <c r="O27187" t="s">
        <v>225798</v>
      </c>
      <c r="P27187" t="s">
        <v>249654</v>
      </c>
    </row>
    <row r="27188" spans="1:16" x14ac:dyDescent="0.3">
      <c r="A27188" t="s">
        <v>44713</v>
      </c>
      <c r="B27188" t="s">
        <v>11</v>
      </c>
      <c r="C27188">
        <v>11</v>
      </c>
      <c r="D27188" t="s">
        <v>13222</v>
      </c>
      <c r="E27188" t="s">
        <v>35</v>
      </c>
      <c r="F27188" t="s">
        <v>24356</v>
      </c>
      <c r="G27188" t="s">
        <v>1012</v>
      </c>
      <c r="H27188" t="s">
        <v>1011</v>
      </c>
      <c r="I27188" t="s">
        <v>116252</v>
      </c>
      <c r="J27188" t="s">
        <v>46</v>
      </c>
      <c r="K27188" s="1">
        <v>44568</v>
      </c>
      <c r="L27188" t="s">
        <v>143474</v>
      </c>
      <c r="M27188" t="s">
        <v>24357</v>
      </c>
      <c r="N27188" t="s">
        <v>54</v>
      </c>
      <c r="O27188" t="s">
        <v>231541</v>
      </c>
      <c r="P27188" t="s">
        <v>249655</v>
      </c>
    </row>
    <row r="27189" spans="1:16" x14ac:dyDescent="0.3">
      <c r="A27189" t="s">
        <v>44714</v>
      </c>
      <c r="B27189" t="s">
        <v>11</v>
      </c>
      <c r="C27189">
        <v>48</v>
      </c>
      <c r="D27189" t="s">
        <v>116239</v>
      </c>
      <c r="E27189" t="s">
        <v>113</v>
      </c>
      <c r="F27189" t="s">
        <v>23231</v>
      </c>
      <c r="G27189" t="s">
        <v>12</v>
      </c>
      <c r="H27189" t="s">
        <v>452</v>
      </c>
      <c r="I27189" t="s">
        <v>116260</v>
      </c>
      <c r="J27189" t="s">
        <v>85</v>
      </c>
      <c r="K27189" s="1">
        <v>44674</v>
      </c>
      <c r="L27189" t="s">
        <v>143475</v>
      </c>
      <c r="M27189" t="s">
        <v>23232</v>
      </c>
      <c r="N27189" t="s">
        <v>38</v>
      </c>
      <c r="O27189" t="s">
        <v>230624</v>
      </c>
      <c r="P27189" t="s">
        <v>249656</v>
      </c>
    </row>
    <row r="27190" spans="1:16" x14ac:dyDescent="0.3">
      <c r="A27190" t="s">
        <v>44715</v>
      </c>
      <c r="B27190" t="s">
        <v>20</v>
      </c>
      <c r="C27190">
        <v>4</v>
      </c>
      <c r="D27190" t="s">
        <v>13222</v>
      </c>
      <c r="E27190" t="s">
        <v>760</v>
      </c>
      <c r="F27190" t="s">
        <v>44716</v>
      </c>
      <c r="G27190" t="s">
        <v>739</v>
      </c>
      <c r="H27190" t="s">
        <v>738</v>
      </c>
      <c r="I27190" t="s">
        <v>116252</v>
      </c>
      <c r="J27190" t="s">
        <v>46</v>
      </c>
      <c r="K27190" s="1">
        <v>44632</v>
      </c>
      <c r="L27190" t="s">
        <v>143476</v>
      </c>
      <c r="M27190" t="s">
        <v>44717</v>
      </c>
      <c r="N27190" t="s">
        <v>54</v>
      </c>
      <c r="O27190" t="s">
        <v>249657</v>
      </c>
      <c r="P27190" t="s">
        <v>249658</v>
      </c>
    </row>
    <row r="27191" spans="1:16" x14ac:dyDescent="0.3">
      <c r="A27191" t="s">
        <v>44718</v>
      </c>
      <c r="B27191" t="s">
        <v>11</v>
      </c>
      <c r="C27191">
        <v>63</v>
      </c>
      <c r="D27191" t="s">
        <v>109839</v>
      </c>
      <c r="E27191" t="s">
        <v>35</v>
      </c>
      <c r="F27191" t="s">
        <v>4498</v>
      </c>
      <c r="G27191" t="s">
        <v>15</v>
      </c>
      <c r="H27191" t="s">
        <v>14</v>
      </c>
      <c r="I27191" t="s">
        <v>116245</v>
      </c>
      <c r="J27191" t="s">
        <v>16</v>
      </c>
      <c r="K27191" s="1">
        <v>44810</v>
      </c>
      <c r="L27191" t="s">
        <v>143477</v>
      </c>
      <c r="M27191" t="s">
        <v>4499</v>
      </c>
      <c r="N27191" t="s">
        <v>18</v>
      </c>
      <c r="O27191" t="s">
        <v>216794</v>
      </c>
      <c r="P27191" t="s">
        <v>249659</v>
      </c>
    </row>
    <row r="27192" spans="1:16" x14ac:dyDescent="0.3">
      <c r="A27192" t="s">
        <v>44719</v>
      </c>
      <c r="B27192" t="s">
        <v>20</v>
      </c>
      <c r="C27192">
        <v>57</v>
      </c>
      <c r="D27192" t="s">
        <v>116239</v>
      </c>
      <c r="E27192" t="s">
        <v>760</v>
      </c>
      <c r="F27192" t="s">
        <v>23591</v>
      </c>
      <c r="G27192" t="s">
        <v>174</v>
      </c>
      <c r="H27192" t="s">
        <v>569</v>
      </c>
      <c r="I27192" t="s">
        <v>116248</v>
      </c>
      <c r="J27192" t="s">
        <v>31</v>
      </c>
      <c r="K27192" s="1">
        <v>44802</v>
      </c>
      <c r="L27192" t="s">
        <v>143478</v>
      </c>
      <c r="M27192" t="s">
        <v>23592</v>
      </c>
      <c r="N27192" t="s">
        <v>18</v>
      </c>
      <c r="O27192" t="s">
        <v>230916</v>
      </c>
      <c r="P27192" t="s">
        <v>249660</v>
      </c>
    </row>
    <row r="27193" spans="1:16" x14ac:dyDescent="0.3">
      <c r="A27193" t="s">
        <v>44720</v>
      </c>
      <c r="B27193" t="s">
        <v>11</v>
      </c>
      <c r="C27193">
        <v>56</v>
      </c>
      <c r="D27193" t="s">
        <v>116239</v>
      </c>
      <c r="E27193" t="s">
        <v>81</v>
      </c>
      <c r="F27193" t="s">
        <v>17214</v>
      </c>
      <c r="G27193" t="s">
        <v>445</v>
      </c>
      <c r="H27193" t="s">
        <v>444</v>
      </c>
      <c r="I27193" t="s">
        <v>116265</v>
      </c>
      <c r="J27193" t="s">
        <v>100</v>
      </c>
      <c r="K27193" s="1">
        <v>44819</v>
      </c>
      <c r="L27193" t="s">
        <v>143479</v>
      </c>
      <c r="M27193" t="s">
        <v>17215</v>
      </c>
      <c r="N27193" t="s">
        <v>54</v>
      </c>
      <c r="O27193" t="s">
        <v>225900</v>
      </c>
      <c r="P27193" t="s">
        <v>249661</v>
      </c>
    </row>
    <row r="27194" spans="1:16" x14ac:dyDescent="0.3">
      <c r="A27194" t="s">
        <v>44721</v>
      </c>
      <c r="B27194" t="s">
        <v>20</v>
      </c>
      <c r="C27194">
        <v>61</v>
      </c>
      <c r="D27194" t="s">
        <v>109839</v>
      </c>
      <c r="E27194" t="s">
        <v>694</v>
      </c>
      <c r="F27194" t="s">
        <v>24819</v>
      </c>
      <c r="G27194" t="s">
        <v>35</v>
      </c>
      <c r="H27194" t="s">
        <v>110</v>
      </c>
      <c r="I27194" t="s">
        <v>116260</v>
      </c>
      <c r="J27194" t="s">
        <v>85</v>
      </c>
      <c r="K27194" s="1">
        <v>44709</v>
      </c>
      <c r="L27194" t="s">
        <v>143480</v>
      </c>
      <c r="M27194" t="s">
        <v>24820</v>
      </c>
      <c r="N27194" t="s">
        <v>54</v>
      </c>
      <c r="O27194" t="s">
        <v>231910</v>
      </c>
      <c r="P27194" t="s">
        <v>249662</v>
      </c>
    </row>
    <row r="27195" spans="1:16" x14ac:dyDescent="0.3">
      <c r="A27195" t="s">
        <v>44722</v>
      </c>
      <c r="B27195" t="s">
        <v>20</v>
      </c>
      <c r="C27195">
        <v>33</v>
      </c>
      <c r="D27195" t="s">
        <v>116238</v>
      </c>
      <c r="E27195" t="s">
        <v>132</v>
      </c>
      <c r="F27195" t="s">
        <v>18576</v>
      </c>
      <c r="G27195" t="s">
        <v>30</v>
      </c>
      <c r="H27195" t="s">
        <v>29</v>
      </c>
      <c r="I27195" t="s">
        <v>116248</v>
      </c>
      <c r="J27195" t="s">
        <v>31</v>
      </c>
      <c r="K27195" s="1">
        <v>44907</v>
      </c>
      <c r="L27195" t="s">
        <v>143481</v>
      </c>
      <c r="M27195" t="s">
        <v>18577</v>
      </c>
      <c r="N27195" t="s">
        <v>38</v>
      </c>
      <c r="O27195" t="s">
        <v>226952</v>
      </c>
      <c r="P27195" t="s">
        <v>249663</v>
      </c>
    </row>
    <row r="27196" spans="1:16" x14ac:dyDescent="0.3">
      <c r="A27196" t="s">
        <v>44723</v>
      </c>
      <c r="B27196" t="s">
        <v>11</v>
      </c>
      <c r="C27196">
        <v>11</v>
      </c>
      <c r="D27196" t="s">
        <v>13222</v>
      </c>
      <c r="E27196" t="s">
        <v>35</v>
      </c>
      <c r="F27196" t="s">
        <v>44724</v>
      </c>
      <c r="G27196" t="s">
        <v>99</v>
      </c>
      <c r="H27196" t="s">
        <v>98</v>
      </c>
      <c r="I27196" t="s">
        <v>116265</v>
      </c>
      <c r="J27196" t="s">
        <v>100</v>
      </c>
      <c r="K27196" s="1">
        <v>44576</v>
      </c>
      <c r="L27196" t="s">
        <v>143482</v>
      </c>
      <c r="M27196" t="s">
        <v>44725</v>
      </c>
      <c r="N27196" t="s">
        <v>54</v>
      </c>
      <c r="O27196" t="s">
        <v>249664</v>
      </c>
      <c r="P27196" t="s">
        <v>249665</v>
      </c>
    </row>
    <row r="27197" spans="1:16" x14ac:dyDescent="0.3">
      <c r="A27197" t="s">
        <v>44726</v>
      </c>
      <c r="B27197" t="s">
        <v>11</v>
      </c>
      <c r="C27197">
        <v>48</v>
      </c>
      <c r="D27197" t="s">
        <v>116239</v>
      </c>
      <c r="E27197" t="s">
        <v>694</v>
      </c>
      <c r="F27197" t="s">
        <v>9394</v>
      </c>
      <c r="G27197" t="s">
        <v>15</v>
      </c>
      <c r="H27197" t="s">
        <v>14</v>
      </c>
      <c r="I27197" t="s">
        <v>116245</v>
      </c>
      <c r="J27197" t="s">
        <v>16</v>
      </c>
      <c r="K27197" s="1">
        <v>44737</v>
      </c>
      <c r="L27197" t="s">
        <v>143483</v>
      </c>
      <c r="M27197" t="s">
        <v>9395</v>
      </c>
      <c r="N27197" t="s">
        <v>18</v>
      </c>
      <c r="O27197" t="s">
        <v>220178</v>
      </c>
      <c r="P27197" t="s">
        <v>249666</v>
      </c>
    </row>
    <row r="27198" spans="1:16" x14ac:dyDescent="0.3">
      <c r="A27198" t="s">
        <v>44727</v>
      </c>
      <c r="B27198" t="s">
        <v>20</v>
      </c>
      <c r="C27198">
        <v>22</v>
      </c>
      <c r="D27198" t="s">
        <v>116238</v>
      </c>
      <c r="E27198" t="s">
        <v>113</v>
      </c>
      <c r="F27198" t="s">
        <v>43855</v>
      </c>
      <c r="G27198" t="s">
        <v>1110</v>
      </c>
      <c r="H27198" t="s">
        <v>1109</v>
      </c>
      <c r="I27198" t="s">
        <v>116248</v>
      </c>
      <c r="J27198" t="s">
        <v>31</v>
      </c>
      <c r="K27198" s="1">
        <v>44819</v>
      </c>
      <c r="L27198" t="s">
        <v>143484</v>
      </c>
      <c r="M27198" t="s">
        <v>43856</v>
      </c>
      <c r="N27198" t="s">
        <v>18</v>
      </c>
      <c r="O27198" t="s">
        <v>248838</v>
      </c>
      <c r="P27198" t="s">
        <v>249667</v>
      </c>
    </row>
    <row r="27199" spans="1:16" x14ac:dyDescent="0.3">
      <c r="A27199" t="s">
        <v>44728</v>
      </c>
      <c r="B27199" t="s">
        <v>11</v>
      </c>
      <c r="C27199">
        <v>73</v>
      </c>
      <c r="D27199" t="s">
        <v>109839</v>
      </c>
      <c r="E27199" t="s">
        <v>132</v>
      </c>
      <c r="F27199" t="s">
        <v>11395</v>
      </c>
      <c r="G27199" t="s">
        <v>317</v>
      </c>
      <c r="H27199" t="s">
        <v>316</v>
      </c>
      <c r="I27199" t="s">
        <v>116260</v>
      </c>
      <c r="J27199" t="s">
        <v>85</v>
      </c>
      <c r="K27199" s="1">
        <v>44650</v>
      </c>
      <c r="L27199" t="s">
        <v>143485</v>
      </c>
      <c r="M27199" t="s">
        <v>11396</v>
      </c>
      <c r="N27199" t="s">
        <v>54</v>
      </c>
      <c r="O27199" t="s">
        <v>221615</v>
      </c>
      <c r="P27199" t="s">
        <v>249668</v>
      </c>
    </row>
    <row r="27200" spans="1:16" x14ac:dyDescent="0.3">
      <c r="A27200" t="s">
        <v>44729</v>
      </c>
      <c r="B27200" t="s">
        <v>11</v>
      </c>
      <c r="C27200">
        <v>2</v>
      </c>
      <c r="D27200" t="s">
        <v>116241</v>
      </c>
      <c r="E27200" t="s">
        <v>35</v>
      </c>
      <c r="F27200" t="s">
        <v>9660</v>
      </c>
      <c r="G27200" t="s">
        <v>344</v>
      </c>
      <c r="H27200" t="s">
        <v>343</v>
      </c>
      <c r="I27200" t="s">
        <v>116248</v>
      </c>
      <c r="J27200" t="s">
        <v>31</v>
      </c>
      <c r="K27200" s="1">
        <v>44781</v>
      </c>
      <c r="L27200" t="s">
        <v>143486</v>
      </c>
      <c r="M27200" t="s">
        <v>9661</v>
      </c>
      <c r="N27200" t="s">
        <v>38</v>
      </c>
      <c r="O27200" t="s">
        <v>220369</v>
      </c>
      <c r="P27200" t="s">
        <v>249669</v>
      </c>
    </row>
    <row r="27201" spans="1:16" x14ac:dyDescent="0.3">
      <c r="A27201" t="s">
        <v>44730</v>
      </c>
      <c r="B27201" t="s">
        <v>20</v>
      </c>
      <c r="C27201">
        <v>60</v>
      </c>
      <c r="D27201" t="s">
        <v>116239</v>
      </c>
      <c r="E27201" t="s">
        <v>412</v>
      </c>
      <c r="F27201" t="s">
        <v>21236</v>
      </c>
      <c r="G27201" t="s">
        <v>1203</v>
      </c>
      <c r="H27201" t="s">
        <v>1202</v>
      </c>
      <c r="I27201" t="s">
        <v>116262</v>
      </c>
      <c r="J27201" t="s">
        <v>91</v>
      </c>
      <c r="K27201" s="1">
        <v>44890</v>
      </c>
      <c r="L27201" t="s">
        <v>143487</v>
      </c>
      <c r="M27201" t="s">
        <v>21237</v>
      </c>
      <c r="N27201" t="s">
        <v>54</v>
      </c>
      <c r="O27201" t="s">
        <v>229038</v>
      </c>
      <c r="P27201" t="s">
        <v>249670</v>
      </c>
    </row>
    <row r="27202" spans="1:16" x14ac:dyDescent="0.3">
      <c r="A27202" t="s">
        <v>44731</v>
      </c>
      <c r="B27202" t="s">
        <v>11</v>
      </c>
      <c r="C27202">
        <v>76</v>
      </c>
      <c r="D27202" t="s">
        <v>109839</v>
      </c>
      <c r="E27202" t="s">
        <v>35</v>
      </c>
      <c r="F27202" t="s">
        <v>12918</v>
      </c>
      <c r="G27202" t="s">
        <v>24</v>
      </c>
      <c r="H27202" t="s">
        <v>23</v>
      </c>
      <c r="I27202" t="s">
        <v>116245</v>
      </c>
      <c r="J27202" t="s">
        <v>16</v>
      </c>
      <c r="K27202" s="1">
        <v>44742</v>
      </c>
      <c r="L27202" t="s">
        <v>143488</v>
      </c>
      <c r="M27202" t="s">
        <v>12919</v>
      </c>
      <c r="N27202" t="s">
        <v>54</v>
      </c>
      <c r="O27202" t="s">
        <v>222720</v>
      </c>
      <c r="P27202" t="s">
        <v>249671</v>
      </c>
    </row>
    <row r="27203" spans="1:16" x14ac:dyDescent="0.3">
      <c r="A27203" t="s">
        <v>44732</v>
      </c>
      <c r="B27203" t="s">
        <v>11</v>
      </c>
      <c r="C27203">
        <v>67</v>
      </c>
      <c r="D27203" t="s">
        <v>109839</v>
      </c>
      <c r="E27203" t="s">
        <v>113</v>
      </c>
      <c r="F27203" t="s">
        <v>9886</v>
      </c>
      <c r="G27203" t="s">
        <v>6484</v>
      </c>
      <c r="H27203" t="s">
        <v>85</v>
      </c>
      <c r="I27203" t="s">
        <v>116262</v>
      </c>
      <c r="J27203" t="s">
        <v>91</v>
      </c>
      <c r="K27203" s="1">
        <v>44758</v>
      </c>
      <c r="L27203" t="s">
        <v>143489</v>
      </c>
      <c r="M27203" t="s">
        <v>9887</v>
      </c>
      <c r="N27203" t="s">
        <v>54</v>
      </c>
      <c r="O27203" t="s">
        <v>220530</v>
      </c>
      <c r="P27203" t="s">
        <v>249672</v>
      </c>
    </row>
    <row r="27204" spans="1:16" x14ac:dyDescent="0.3">
      <c r="A27204" t="s">
        <v>44733</v>
      </c>
      <c r="B27204" t="s">
        <v>20</v>
      </c>
      <c r="C27204">
        <v>76</v>
      </c>
      <c r="D27204" t="s">
        <v>109839</v>
      </c>
      <c r="E27204" t="s">
        <v>81</v>
      </c>
      <c r="F27204" t="s">
        <v>24011</v>
      </c>
      <c r="G27204" t="s">
        <v>329</v>
      </c>
      <c r="H27204" t="s">
        <v>328</v>
      </c>
      <c r="I27204" t="s">
        <v>116248</v>
      </c>
      <c r="J27204" t="s">
        <v>31</v>
      </c>
      <c r="K27204" s="1">
        <v>44850</v>
      </c>
      <c r="L27204" t="s">
        <v>143490</v>
      </c>
      <c r="M27204" t="s">
        <v>24012</v>
      </c>
      <c r="N27204" t="s">
        <v>38</v>
      </c>
      <c r="O27204" t="s">
        <v>231261</v>
      </c>
      <c r="P27204" t="s">
        <v>249673</v>
      </c>
    </row>
    <row r="27205" spans="1:16" x14ac:dyDescent="0.3">
      <c r="A27205" t="s">
        <v>44734</v>
      </c>
      <c r="B27205" t="s">
        <v>11</v>
      </c>
      <c r="C27205">
        <v>68</v>
      </c>
      <c r="D27205" t="s">
        <v>109839</v>
      </c>
      <c r="E27205" t="s">
        <v>27</v>
      </c>
      <c r="F27205" t="s">
        <v>21448</v>
      </c>
      <c r="G27205" t="s">
        <v>103</v>
      </c>
      <c r="H27205" t="s">
        <v>134</v>
      </c>
      <c r="I27205" t="s">
        <v>116252</v>
      </c>
      <c r="J27205" t="s">
        <v>46</v>
      </c>
      <c r="K27205" s="1">
        <v>44581</v>
      </c>
      <c r="L27205" t="s">
        <v>143491</v>
      </c>
      <c r="M27205" t="s">
        <v>21449</v>
      </c>
      <c r="N27205" t="s">
        <v>18</v>
      </c>
      <c r="O27205" t="s">
        <v>229207</v>
      </c>
      <c r="P27205" t="s">
        <v>249674</v>
      </c>
    </row>
    <row r="27206" spans="1:16" x14ac:dyDescent="0.3">
      <c r="A27206" t="s">
        <v>44735</v>
      </c>
      <c r="B27206" t="s">
        <v>11</v>
      </c>
      <c r="C27206">
        <v>69</v>
      </c>
      <c r="D27206" t="s">
        <v>109839</v>
      </c>
      <c r="E27206" t="s">
        <v>132</v>
      </c>
      <c r="F27206" t="s">
        <v>44736</v>
      </c>
      <c r="G27206" t="s">
        <v>192</v>
      </c>
      <c r="H27206" t="s">
        <v>191</v>
      </c>
      <c r="I27206" t="s">
        <v>116262</v>
      </c>
      <c r="J27206" t="s">
        <v>91</v>
      </c>
      <c r="K27206" s="1">
        <v>44786</v>
      </c>
      <c r="L27206" t="s">
        <v>143492</v>
      </c>
      <c r="M27206" t="s">
        <v>44737</v>
      </c>
      <c r="N27206" t="s">
        <v>54</v>
      </c>
      <c r="O27206" t="s">
        <v>249675</v>
      </c>
      <c r="P27206" t="s">
        <v>249676</v>
      </c>
    </row>
    <row r="27207" spans="1:16" x14ac:dyDescent="0.3">
      <c r="A27207" t="s">
        <v>44738</v>
      </c>
      <c r="B27207" t="s">
        <v>20</v>
      </c>
      <c r="C27207">
        <v>33</v>
      </c>
      <c r="D27207" t="s">
        <v>116238</v>
      </c>
      <c r="E27207" t="s">
        <v>35</v>
      </c>
      <c r="F27207" t="s">
        <v>33712</v>
      </c>
      <c r="G27207" t="s">
        <v>99</v>
      </c>
      <c r="H27207" t="s">
        <v>98</v>
      </c>
      <c r="I27207" t="s">
        <v>116265</v>
      </c>
      <c r="J27207" t="s">
        <v>100</v>
      </c>
      <c r="K27207" s="1">
        <v>44849</v>
      </c>
      <c r="L27207" t="s">
        <v>143493</v>
      </c>
      <c r="M27207" t="s">
        <v>33713</v>
      </c>
      <c r="N27207" t="s">
        <v>54</v>
      </c>
      <c r="O27207" t="s">
        <v>239522</v>
      </c>
      <c r="P27207" t="s">
        <v>249677</v>
      </c>
    </row>
    <row r="27208" spans="1:16" x14ac:dyDescent="0.3">
      <c r="A27208" t="s">
        <v>44739</v>
      </c>
      <c r="B27208" t="s">
        <v>20</v>
      </c>
      <c r="C27208">
        <v>83</v>
      </c>
      <c r="D27208" t="s">
        <v>109839</v>
      </c>
      <c r="E27208" t="s">
        <v>35</v>
      </c>
      <c r="F27208" t="s">
        <v>13815</v>
      </c>
      <c r="G27208" t="s">
        <v>1948</v>
      </c>
      <c r="H27208" t="s">
        <v>1947</v>
      </c>
      <c r="I27208" t="s">
        <v>116265</v>
      </c>
      <c r="J27208" t="s">
        <v>100</v>
      </c>
      <c r="K27208" s="1">
        <v>44726</v>
      </c>
      <c r="L27208" t="s">
        <v>143494</v>
      </c>
      <c r="M27208" t="s">
        <v>13816</v>
      </c>
      <c r="N27208" t="s">
        <v>54</v>
      </c>
      <c r="O27208" t="s">
        <v>223370</v>
      </c>
      <c r="P27208" t="s">
        <v>249678</v>
      </c>
    </row>
    <row r="27209" spans="1:16" x14ac:dyDescent="0.3">
      <c r="A27209" t="s">
        <v>44740</v>
      </c>
      <c r="B27209" t="s">
        <v>20</v>
      </c>
      <c r="C27209">
        <v>78</v>
      </c>
      <c r="D27209" t="s">
        <v>109839</v>
      </c>
      <c r="E27209" t="s">
        <v>5303</v>
      </c>
      <c r="F27209" t="s">
        <v>32864</v>
      </c>
      <c r="G27209" t="s">
        <v>84</v>
      </c>
      <c r="H27209" t="s">
        <v>83</v>
      </c>
      <c r="I27209" t="s">
        <v>116260</v>
      </c>
      <c r="J27209" t="s">
        <v>85</v>
      </c>
      <c r="K27209" s="1">
        <v>44919</v>
      </c>
      <c r="L27209" t="s">
        <v>143495</v>
      </c>
      <c r="M27209" t="s">
        <v>32865</v>
      </c>
      <c r="N27209" t="s">
        <v>54</v>
      </c>
      <c r="O27209" t="s">
        <v>238765</v>
      </c>
      <c r="P27209" t="s">
        <v>249679</v>
      </c>
    </row>
    <row r="27210" spans="1:16" x14ac:dyDescent="0.3">
      <c r="A27210" t="s">
        <v>44741</v>
      </c>
      <c r="B27210" t="s">
        <v>11</v>
      </c>
      <c r="C27210">
        <v>15</v>
      </c>
      <c r="D27210" t="s">
        <v>116240</v>
      </c>
      <c r="E27210" t="s">
        <v>27</v>
      </c>
      <c r="F27210" t="s">
        <v>44742</v>
      </c>
      <c r="G27210" t="s">
        <v>15</v>
      </c>
      <c r="H27210" t="s">
        <v>14</v>
      </c>
      <c r="I27210" t="s">
        <v>116245</v>
      </c>
      <c r="J27210" t="s">
        <v>16</v>
      </c>
      <c r="K27210" s="1">
        <v>44570</v>
      </c>
      <c r="L27210" t="s">
        <v>143496</v>
      </c>
      <c r="M27210" t="s">
        <v>44743</v>
      </c>
      <c r="N27210" t="s">
        <v>38</v>
      </c>
      <c r="O27210" t="s">
        <v>249680</v>
      </c>
      <c r="P27210" t="s">
        <v>249681</v>
      </c>
    </row>
    <row r="27211" spans="1:16" x14ac:dyDescent="0.3">
      <c r="A27211" t="s">
        <v>44744</v>
      </c>
      <c r="B27211" t="s">
        <v>11</v>
      </c>
      <c r="C27211">
        <v>23</v>
      </c>
      <c r="D27211" t="s">
        <v>116238</v>
      </c>
      <c r="E27211" t="s">
        <v>314</v>
      </c>
      <c r="F27211" t="s">
        <v>18041</v>
      </c>
      <c r="G27211" t="s">
        <v>2601</v>
      </c>
      <c r="H27211" t="s">
        <v>2600</v>
      </c>
      <c r="I27211" t="s">
        <v>116245</v>
      </c>
      <c r="J27211" t="s">
        <v>16</v>
      </c>
      <c r="K27211" s="1">
        <v>44611</v>
      </c>
      <c r="L27211" t="s">
        <v>143497</v>
      </c>
      <c r="M27211" t="s">
        <v>18042</v>
      </c>
      <c r="N27211" t="s">
        <v>38</v>
      </c>
      <c r="O27211" t="s">
        <v>226540</v>
      </c>
      <c r="P27211" t="s">
        <v>249682</v>
      </c>
    </row>
    <row r="27212" spans="1:16" x14ac:dyDescent="0.3">
      <c r="A27212" t="s">
        <v>44745</v>
      </c>
      <c r="B27212" t="s">
        <v>20</v>
      </c>
      <c r="C27212">
        <v>10</v>
      </c>
      <c r="D27212" t="s">
        <v>13222</v>
      </c>
      <c r="E27212" t="s">
        <v>344</v>
      </c>
      <c r="F27212" t="s">
        <v>34516</v>
      </c>
      <c r="G27212" t="s">
        <v>116869</v>
      </c>
      <c r="H27212" t="s">
        <v>2076</v>
      </c>
      <c r="I27212" t="s">
        <v>116260</v>
      </c>
      <c r="J27212" t="s">
        <v>85</v>
      </c>
      <c r="K27212" s="1">
        <v>44597</v>
      </c>
      <c r="L27212" t="s">
        <v>143498</v>
      </c>
      <c r="M27212" t="s">
        <v>34517</v>
      </c>
      <c r="N27212" t="s">
        <v>38</v>
      </c>
      <c r="O27212" t="s">
        <v>240240</v>
      </c>
      <c r="P27212" t="s">
        <v>249683</v>
      </c>
    </row>
    <row r="27213" spans="1:16" x14ac:dyDescent="0.3">
      <c r="A27213" t="s">
        <v>44746</v>
      </c>
      <c r="B27213" t="s">
        <v>11</v>
      </c>
      <c r="C27213">
        <v>6</v>
      </c>
      <c r="D27213" t="s">
        <v>13222</v>
      </c>
      <c r="E27213" t="s">
        <v>412</v>
      </c>
      <c r="F27213" t="s">
        <v>1637</v>
      </c>
      <c r="G27213" t="s">
        <v>43</v>
      </c>
      <c r="H27213" t="s">
        <v>45</v>
      </c>
      <c r="I27213" t="s">
        <v>116252</v>
      </c>
      <c r="J27213" t="s">
        <v>46</v>
      </c>
      <c r="K27213" s="1">
        <v>44701</v>
      </c>
      <c r="L27213" t="s">
        <v>143499</v>
      </c>
      <c r="M27213" t="s">
        <v>1638</v>
      </c>
      <c r="N27213" t="s">
        <v>18</v>
      </c>
      <c r="O27213" t="s">
        <v>214933</v>
      </c>
      <c r="P27213" t="s">
        <v>249684</v>
      </c>
    </row>
    <row r="27214" spans="1:16" x14ac:dyDescent="0.3">
      <c r="A27214" t="s">
        <v>44747</v>
      </c>
      <c r="B27214" t="s">
        <v>20</v>
      </c>
      <c r="C27214">
        <v>71</v>
      </c>
      <c r="D27214" t="s">
        <v>109839</v>
      </c>
      <c r="E27214" t="s">
        <v>35</v>
      </c>
      <c r="F27214" t="s">
        <v>11684</v>
      </c>
      <c r="G27214" t="s">
        <v>116267</v>
      </c>
      <c r="H27214" t="s">
        <v>105</v>
      </c>
      <c r="I27214" t="s">
        <v>116252</v>
      </c>
      <c r="J27214" t="s">
        <v>46</v>
      </c>
      <c r="K27214" s="1">
        <v>44903</v>
      </c>
      <c r="L27214" t="s">
        <v>143500</v>
      </c>
      <c r="M27214" t="s">
        <v>11685</v>
      </c>
      <c r="N27214" t="s">
        <v>38</v>
      </c>
      <c r="O27214" t="s">
        <v>221822</v>
      </c>
      <c r="P27214" t="s">
        <v>249685</v>
      </c>
    </row>
    <row r="27215" spans="1:16" x14ac:dyDescent="0.3">
      <c r="A27215" t="s">
        <v>44748</v>
      </c>
      <c r="B27215" t="s">
        <v>11</v>
      </c>
      <c r="C27215">
        <v>90</v>
      </c>
      <c r="D27215" t="s">
        <v>109839</v>
      </c>
      <c r="E27215" t="s">
        <v>180</v>
      </c>
      <c r="F27215" t="s">
        <v>32844</v>
      </c>
      <c r="G27215" t="s">
        <v>70</v>
      </c>
      <c r="H27215" t="s">
        <v>1548</v>
      </c>
      <c r="I27215" t="s">
        <v>116265</v>
      </c>
      <c r="J27215" t="s">
        <v>100</v>
      </c>
      <c r="K27215" s="1">
        <v>44698</v>
      </c>
      <c r="L27215" t="s">
        <v>143501</v>
      </c>
      <c r="M27215" t="s">
        <v>32845</v>
      </c>
      <c r="N27215" t="s">
        <v>38</v>
      </c>
      <c r="O27215" t="s">
        <v>238750</v>
      </c>
      <c r="P27215" t="s">
        <v>249686</v>
      </c>
    </row>
    <row r="27216" spans="1:16" x14ac:dyDescent="0.3">
      <c r="A27216" t="s">
        <v>44749</v>
      </c>
      <c r="B27216" t="s">
        <v>11</v>
      </c>
      <c r="C27216">
        <v>16</v>
      </c>
      <c r="D27216" t="s">
        <v>116240</v>
      </c>
      <c r="E27216" t="s">
        <v>344</v>
      </c>
      <c r="F27216" t="s">
        <v>4659</v>
      </c>
      <c r="G27216" t="s">
        <v>192</v>
      </c>
      <c r="H27216" t="s">
        <v>191</v>
      </c>
      <c r="I27216" t="s">
        <v>116262</v>
      </c>
      <c r="J27216" t="s">
        <v>91</v>
      </c>
      <c r="K27216" s="1">
        <v>44601</v>
      </c>
      <c r="L27216" t="s">
        <v>143502</v>
      </c>
      <c r="M27216" t="s">
        <v>4660</v>
      </c>
      <c r="N27216" t="s">
        <v>38</v>
      </c>
      <c r="O27216" t="s">
        <v>216905</v>
      </c>
      <c r="P27216" t="s">
        <v>249687</v>
      </c>
    </row>
    <row r="27217" spans="1:16" x14ac:dyDescent="0.3">
      <c r="A27217" t="s">
        <v>44750</v>
      </c>
      <c r="B27217" t="s">
        <v>11</v>
      </c>
      <c r="C27217">
        <v>61</v>
      </c>
      <c r="D27217" t="s">
        <v>109839</v>
      </c>
      <c r="E27217" t="s">
        <v>35</v>
      </c>
      <c r="F27217" t="s">
        <v>1308</v>
      </c>
      <c r="G27217" t="s">
        <v>43</v>
      </c>
      <c r="H27217" t="s">
        <v>45</v>
      </c>
      <c r="I27217" t="s">
        <v>116252</v>
      </c>
      <c r="J27217" t="s">
        <v>46</v>
      </c>
      <c r="K27217" s="1">
        <v>44726</v>
      </c>
      <c r="L27217" t="s">
        <v>143503</v>
      </c>
      <c r="M27217" t="s">
        <v>1309</v>
      </c>
      <c r="N27217" t="s">
        <v>54</v>
      </c>
      <c r="O27217" t="s">
        <v>214732</v>
      </c>
      <c r="P27217" t="s">
        <v>249688</v>
      </c>
    </row>
    <row r="27218" spans="1:16" x14ac:dyDescent="0.3">
      <c r="A27218" t="s">
        <v>44751</v>
      </c>
      <c r="B27218" t="s">
        <v>11</v>
      </c>
      <c r="C27218">
        <v>83</v>
      </c>
      <c r="D27218" t="s">
        <v>109839</v>
      </c>
      <c r="E27218" t="s">
        <v>81</v>
      </c>
      <c r="F27218" t="s">
        <v>4369</v>
      </c>
      <c r="G27218" t="s">
        <v>35</v>
      </c>
      <c r="H27218" t="s">
        <v>110</v>
      </c>
      <c r="I27218" t="s">
        <v>116260</v>
      </c>
      <c r="J27218" t="s">
        <v>85</v>
      </c>
      <c r="K27218" s="1">
        <v>44864</v>
      </c>
      <c r="L27218" t="s">
        <v>143504</v>
      </c>
      <c r="M27218" t="s">
        <v>4370</v>
      </c>
      <c r="N27218" t="s">
        <v>54</v>
      </c>
      <c r="O27218" t="s">
        <v>216709</v>
      </c>
      <c r="P27218" t="s">
        <v>249689</v>
      </c>
    </row>
    <row r="27219" spans="1:16" x14ac:dyDescent="0.3">
      <c r="A27219" t="s">
        <v>44752</v>
      </c>
      <c r="B27219" t="s">
        <v>20</v>
      </c>
      <c r="C27219">
        <v>71</v>
      </c>
      <c r="D27219" t="s">
        <v>109839</v>
      </c>
      <c r="E27219" t="s">
        <v>1412</v>
      </c>
      <c r="F27219" t="s">
        <v>40304</v>
      </c>
      <c r="G27219" t="s">
        <v>15</v>
      </c>
      <c r="H27219" t="s">
        <v>14</v>
      </c>
      <c r="I27219" t="s">
        <v>116245</v>
      </c>
      <c r="J27219" t="s">
        <v>16</v>
      </c>
      <c r="K27219" s="1">
        <v>44788</v>
      </c>
      <c r="L27219" t="s">
        <v>143505</v>
      </c>
      <c r="M27219" t="s">
        <v>40305</v>
      </c>
      <c r="N27219" t="s">
        <v>38</v>
      </c>
      <c r="O27219" t="s">
        <v>245499</v>
      </c>
      <c r="P27219" t="s">
        <v>249690</v>
      </c>
    </row>
    <row r="27220" spans="1:16" x14ac:dyDescent="0.3">
      <c r="A27220" t="s">
        <v>44753</v>
      </c>
      <c r="B27220" t="s">
        <v>20</v>
      </c>
      <c r="C27220">
        <v>47</v>
      </c>
      <c r="D27220" t="s">
        <v>116239</v>
      </c>
      <c r="E27220" t="s">
        <v>5108</v>
      </c>
      <c r="F27220" t="s">
        <v>14871</v>
      </c>
      <c r="G27220" t="s">
        <v>15</v>
      </c>
      <c r="H27220" t="s">
        <v>14</v>
      </c>
      <c r="I27220" t="s">
        <v>116245</v>
      </c>
      <c r="J27220" t="s">
        <v>16</v>
      </c>
      <c r="K27220" s="1">
        <v>44614</v>
      </c>
      <c r="L27220" t="s">
        <v>143506</v>
      </c>
      <c r="M27220" t="s">
        <v>14872</v>
      </c>
      <c r="N27220" t="s">
        <v>54</v>
      </c>
      <c r="O27220" t="s">
        <v>224147</v>
      </c>
      <c r="P27220" t="s">
        <v>249691</v>
      </c>
    </row>
    <row r="27221" spans="1:16" x14ac:dyDescent="0.3">
      <c r="A27221" t="s">
        <v>44754</v>
      </c>
      <c r="B27221" t="s">
        <v>11</v>
      </c>
      <c r="C27221">
        <v>27</v>
      </c>
      <c r="D27221" t="s">
        <v>116238</v>
      </c>
      <c r="E27221" t="s">
        <v>285</v>
      </c>
      <c r="F27221" t="s">
        <v>6310</v>
      </c>
      <c r="G27221" t="s">
        <v>116471</v>
      </c>
      <c r="H27221" t="s">
        <v>821</v>
      </c>
      <c r="I27221" t="s">
        <v>116265</v>
      </c>
      <c r="J27221" t="s">
        <v>100</v>
      </c>
      <c r="K27221" s="1">
        <v>44563</v>
      </c>
      <c r="L27221" t="s">
        <v>143507</v>
      </c>
      <c r="M27221" t="s">
        <v>6311</v>
      </c>
      <c r="N27221" t="s">
        <v>54</v>
      </c>
      <c r="O27221" t="s">
        <v>218029</v>
      </c>
      <c r="P27221" t="s">
        <v>249692</v>
      </c>
    </row>
    <row r="27222" spans="1:16" x14ac:dyDescent="0.3">
      <c r="A27222" t="s">
        <v>44755</v>
      </c>
      <c r="B27222" t="s">
        <v>11</v>
      </c>
      <c r="C27222">
        <v>22</v>
      </c>
      <c r="D27222" t="s">
        <v>116238</v>
      </c>
      <c r="E27222" t="s">
        <v>35</v>
      </c>
      <c r="F27222" t="s">
        <v>44756</v>
      </c>
      <c r="G27222" t="s">
        <v>532</v>
      </c>
      <c r="H27222" t="s">
        <v>762</v>
      </c>
      <c r="I27222" t="s">
        <v>116252</v>
      </c>
      <c r="J27222" t="s">
        <v>46</v>
      </c>
      <c r="K27222" s="1">
        <v>44623</v>
      </c>
      <c r="L27222" t="s">
        <v>143508</v>
      </c>
      <c r="M27222" t="s">
        <v>44757</v>
      </c>
      <c r="N27222" t="s">
        <v>38</v>
      </c>
      <c r="O27222" t="s">
        <v>249693</v>
      </c>
      <c r="P27222" t="s">
        <v>249694</v>
      </c>
    </row>
    <row r="27223" spans="1:16" x14ac:dyDescent="0.3">
      <c r="A27223" t="s">
        <v>44758</v>
      </c>
      <c r="B27223" t="s">
        <v>11</v>
      </c>
      <c r="C27223">
        <v>53</v>
      </c>
      <c r="D27223" t="s">
        <v>116239</v>
      </c>
      <c r="E27223" t="s">
        <v>99</v>
      </c>
      <c r="F27223" t="s">
        <v>2864</v>
      </c>
      <c r="G27223" t="s">
        <v>395</v>
      </c>
      <c r="H27223" t="s">
        <v>437</v>
      </c>
      <c r="I27223" t="s">
        <v>116245</v>
      </c>
      <c r="J27223" t="s">
        <v>16</v>
      </c>
      <c r="K27223" s="1">
        <v>44722</v>
      </c>
      <c r="L27223" t="s">
        <v>143509</v>
      </c>
      <c r="M27223" t="s">
        <v>2865</v>
      </c>
      <c r="N27223" t="s">
        <v>18</v>
      </c>
      <c r="O27223" t="s">
        <v>215726</v>
      </c>
      <c r="P27223" t="s">
        <v>249695</v>
      </c>
    </row>
    <row r="27224" spans="1:16" x14ac:dyDescent="0.3">
      <c r="A27224" t="s">
        <v>44759</v>
      </c>
      <c r="B27224" t="s">
        <v>20</v>
      </c>
      <c r="C27224">
        <v>48</v>
      </c>
      <c r="D27224" t="s">
        <v>116239</v>
      </c>
      <c r="E27224" t="s">
        <v>35</v>
      </c>
      <c r="F27224" t="s">
        <v>12892</v>
      </c>
      <c r="G27224" t="s">
        <v>15</v>
      </c>
      <c r="H27224" t="s">
        <v>14</v>
      </c>
      <c r="I27224" t="s">
        <v>116245</v>
      </c>
      <c r="J27224" t="s">
        <v>16</v>
      </c>
      <c r="K27224" s="1">
        <v>44872</v>
      </c>
      <c r="L27224" t="s">
        <v>143510</v>
      </c>
      <c r="M27224" t="s">
        <v>12893</v>
      </c>
      <c r="N27224" t="s">
        <v>54</v>
      </c>
      <c r="O27224" t="s">
        <v>222702</v>
      </c>
      <c r="P27224" t="s">
        <v>249696</v>
      </c>
    </row>
    <row r="27225" spans="1:16" x14ac:dyDescent="0.3">
      <c r="A27225" t="s">
        <v>44760</v>
      </c>
      <c r="B27225" t="s">
        <v>11</v>
      </c>
      <c r="C27225">
        <v>65</v>
      </c>
      <c r="D27225" t="s">
        <v>109839</v>
      </c>
      <c r="E27225" t="s">
        <v>66</v>
      </c>
      <c r="F27225" t="s">
        <v>35601</v>
      </c>
      <c r="G27225" t="s">
        <v>15</v>
      </c>
      <c r="H27225" t="s">
        <v>14</v>
      </c>
      <c r="I27225" t="s">
        <v>116245</v>
      </c>
      <c r="J27225" t="s">
        <v>16</v>
      </c>
      <c r="K27225" s="1">
        <v>44618</v>
      </c>
      <c r="L27225" t="s">
        <v>143511</v>
      </c>
      <c r="M27225" t="s">
        <v>35602</v>
      </c>
      <c r="N27225" t="s">
        <v>54</v>
      </c>
      <c r="O27225" t="s">
        <v>241210</v>
      </c>
      <c r="P27225" t="s">
        <v>249697</v>
      </c>
    </row>
    <row r="27226" spans="1:16" x14ac:dyDescent="0.3">
      <c r="A27226" t="s">
        <v>44761</v>
      </c>
      <c r="B27226" t="s">
        <v>11</v>
      </c>
      <c r="C27226">
        <v>4</v>
      </c>
      <c r="D27226" t="s">
        <v>13222</v>
      </c>
      <c r="E27226" t="s">
        <v>113</v>
      </c>
      <c r="F27226" t="s">
        <v>9006</v>
      </c>
      <c r="G27226" t="s">
        <v>132</v>
      </c>
      <c r="H27226" t="s">
        <v>217</v>
      </c>
      <c r="I27226" t="s">
        <v>116260</v>
      </c>
      <c r="J27226" t="s">
        <v>85</v>
      </c>
      <c r="K27226" s="1">
        <v>44764</v>
      </c>
      <c r="L27226" t="s">
        <v>143512</v>
      </c>
      <c r="M27226" t="s">
        <v>9007</v>
      </c>
      <c r="N27226" t="s">
        <v>38</v>
      </c>
      <c r="O27226" t="s">
        <v>219905</v>
      </c>
      <c r="P27226" t="s">
        <v>249698</v>
      </c>
    </row>
    <row r="27227" spans="1:16" x14ac:dyDescent="0.3">
      <c r="A27227" t="s">
        <v>44762</v>
      </c>
      <c r="B27227" t="s">
        <v>11</v>
      </c>
      <c r="C27227">
        <v>53</v>
      </c>
      <c r="D27227" t="s">
        <v>116239</v>
      </c>
      <c r="E27227" t="s">
        <v>66</v>
      </c>
      <c r="F27227" t="s">
        <v>12643</v>
      </c>
      <c r="G27227" t="s">
        <v>15</v>
      </c>
      <c r="H27227" t="s">
        <v>14</v>
      </c>
      <c r="I27227" t="s">
        <v>116245</v>
      </c>
      <c r="J27227" t="s">
        <v>16</v>
      </c>
      <c r="K27227" s="1">
        <v>44754</v>
      </c>
      <c r="L27227" t="s">
        <v>143513</v>
      </c>
      <c r="M27227" t="s">
        <v>12644</v>
      </c>
      <c r="N27227" t="s">
        <v>18</v>
      </c>
      <c r="O27227" t="s">
        <v>222523</v>
      </c>
      <c r="P27227" t="s">
        <v>249699</v>
      </c>
    </row>
    <row r="27228" spans="1:16" x14ac:dyDescent="0.3">
      <c r="A27228" t="s">
        <v>44763</v>
      </c>
      <c r="B27228" t="s">
        <v>20</v>
      </c>
      <c r="C27228">
        <v>67</v>
      </c>
      <c r="D27228" t="s">
        <v>109839</v>
      </c>
      <c r="E27228" t="s">
        <v>186</v>
      </c>
      <c r="F27228" t="s">
        <v>4034</v>
      </c>
      <c r="G27228" t="s">
        <v>532</v>
      </c>
      <c r="H27228" t="s">
        <v>762</v>
      </c>
      <c r="I27228" t="s">
        <v>116252</v>
      </c>
      <c r="J27228" t="s">
        <v>46</v>
      </c>
      <c r="K27228" s="1">
        <v>44783</v>
      </c>
      <c r="L27228" t="s">
        <v>143514</v>
      </c>
      <c r="M27228" t="s">
        <v>4035</v>
      </c>
      <c r="N27228" t="s">
        <v>38</v>
      </c>
      <c r="O27228" t="s">
        <v>216488</v>
      </c>
      <c r="P27228" t="s">
        <v>249700</v>
      </c>
    </row>
    <row r="27229" spans="1:16" x14ac:dyDescent="0.3">
      <c r="A27229" t="s">
        <v>44764</v>
      </c>
      <c r="B27229" t="s">
        <v>20</v>
      </c>
      <c r="C27229">
        <v>29</v>
      </c>
      <c r="D27229" t="s">
        <v>116238</v>
      </c>
      <c r="E27229" t="s">
        <v>70</v>
      </c>
      <c r="F27229" t="s">
        <v>30034</v>
      </c>
      <c r="G27229" t="s">
        <v>1203</v>
      </c>
      <c r="H27229" t="s">
        <v>1202</v>
      </c>
      <c r="I27229" t="s">
        <v>116262</v>
      </c>
      <c r="J27229" t="s">
        <v>91</v>
      </c>
      <c r="K27229" s="1">
        <v>44679</v>
      </c>
      <c r="L27229" t="s">
        <v>143515</v>
      </c>
      <c r="M27229" t="s">
        <v>30035</v>
      </c>
      <c r="N27229" t="s">
        <v>38</v>
      </c>
      <c r="O27229" t="s">
        <v>236309</v>
      </c>
      <c r="P27229" t="s">
        <v>249701</v>
      </c>
    </row>
    <row r="27230" spans="1:16" x14ac:dyDescent="0.3">
      <c r="A27230" t="s">
        <v>44765</v>
      </c>
      <c r="B27230" t="s">
        <v>20</v>
      </c>
      <c r="C27230">
        <v>34</v>
      </c>
      <c r="D27230" t="s">
        <v>116238</v>
      </c>
      <c r="E27230" t="s">
        <v>132</v>
      </c>
      <c r="F27230" t="s">
        <v>26612</v>
      </c>
      <c r="G27230" t="s">
        <v>35</v>
      </c>
      <c r="H27230" t="s">
        <v>110</v>
      </c>
      <c r="I27230" t="s">
        <v>116260</v>
      </c>
      <c r="J27230" t="s">
        <v>85</v>
      </c>
      <c r="K27230" s="1">
        <v>44707</v>
      </c>
      <c r="L27230" t="s">
        <v>143516</v>
      </c>
      <c r="M27230" t="s">
        <v>26613</v>
      </c>
      <c r="N27230" t="s">
        <v>54</v>
      </c>
      <c r="O27230" t="s">
        <v>233389</v>
      </c>
      <c r="P27230" t="s">
        <v>249702</v>
      </c>
    </row>
    <row r="27231" spans="1:16" x14ac:dyDescent="0.3">
      <c r="A27231" t="s">
        <v>44766</v>
      </c>
      <c r="B27231" t="s">
        <v>20</v>
      </c>
      <c r="C27231">
        <v>50</v>
      </c>
      <c r="D27231" t="s">
        <v>116239</v>
      </c>
      <c r="E27231" t="s">
        <v>27</v>
      </c>
      <c r="F27231" t="s">
        <v>12394</v>
      </c>
      <c r="G27231" t="s">
        <v>1586</v>
      </c>
      <c r="H27231" t="s">
        <v>1585</v>
      </c>
      <c r="I27231" t="s">
        <v>116260</v>
      </c>
      <c r="J27231" t="s">
        <v>85</v>
      </c>
      <c r="K27231" s="1">
        <v>44582</v>
      </c>
      <c r="L27231" t="s">
        <v>143517</v>
      </c>
      <c r="M27231" t="s">
        <v>12395</v>
      </c>
      <c r="N27231" t="s">
        <v>54</v>
      </c>
      <c r="O27231" t="s">
        <v>222341</v>
      </c>
      <c r="P27231" t="s">
        <v>249703</v>
      </c>
    </row>
    <row r="27232" spans="1:16" x14ac:dyDescent="0.3">
      <c r="A27232" t="s">
        <v>44767</v>
      </c>
      <c r="B27232" t="s">
        <v>11</v>
      </c>
      <c r="C27232">
        <v>72</v>
      </c>
      <c r="D27232" t="s">
        <v>109839</v>
      </c>
      <c r="E27232" t="s">
        <v>35</v>
      </c>
      <c r="F27232" t="s">
        <v>25399</v>
      </c>
      <c r="G27232" t="s">
        <v>873</v>
      </c>
      <c r="H27232" t="s">
        <v>872</v>
      </c>
      <c r="I27232" t="s">
        <v>116260</v>
      </c>
      <c r="J27232" t="s">
        <v>85</v>
      </c>
      <c r="K27232" s="1">
        <v>44672</v>
      </c>
      <c r="L27232" t="s">
        <v>143518</v>
      </c>
      <c r="M27232" t="s">
        <v>25400</v>
      </c>
      <c r="N27232" t="s">
        <v>38</v>
      </c>
      <c r="O27232" t="s">
        <v>232387</v>
      </c>
      <c r="P27232" t="s">
        <v>249704</v>
      </c>
    </row>
    <row r="27233" spans="1:16" x14ac:dyDescent="0.3">
      <c r="A27233" t="s">
        <v>44768</v>
      </c>
      <c r="B27233" t="s">
        <v>20</v>
      </c>
      <c r="C27233">
        <v>47</v>
      </c>
      <c r="D27233" t="s">
        <v>116239</v>
      </c>
      <c r="E27233" t="s">
        <v>27</v>
      </c>
      <c r="F27233" t="s">
        <v>8020</v>
      </c>
      <c r="G27233" t="s">
        <v>24</v>
      </c>
      <c r="H27233" t="s">
        <v>23</v>
      </c>
      <c r="I27233" t="s">
        <v>116245</v>
      </c>
      <c r="J27233" t="s">
        <v>16</v>
      </c>
      <c r="K27233" s="1">
        <v>44913</v>
      </c>
      <c r="L27233" t="s">
        <v>143519</v>
      </c>
      <c r="M27233" t="s">
        <v>8021</v>
      </c>
      <c r="N27233" t="s">
        <v>18</v>
      </c>
      <c r="O27233" t="s">
        <v>219220</v>
      </c>
      <c r="P27233" t="s">
        <v>249705</v>
      </c>
    </row>
    <row r="27234" spans="1:16" x14ac:dyDescent="0.3">
      <c r="A27234" t="s">
        <v>44769</v>
      </c>
      <c r="B27234" t="s">
        <v>11</v>
      </c>
      <c r="C27234">
        <v>4</v>
      </c>
      <c r="D27234" t="s">
        <v>13222</v>
      </c>
      <c r="E27234" t="s">
        <v>123</v>
      </c>
      <c r="F27234" t="s">
        <v>5539</v>
      </c>
      <c r="G27234" t="s">
        <v>15</v>
      </c>
      <c r="H27234" t="s">
        <v>14</v>
      </c>
      <c r="I27234" t="s">
        <v>116245</v>
      </c>
      <c r="J27234" t="s">
        <v>16</v>
      </c>
      <c r="K27234" s="1">
        <v>44678</v>
      </c>
      <c r="L27234" t="s">
        <v>143520</v>
      </c>
      <c r="M27234" t="s">
        <v>5540</v>
      </c>
      <c r="N27234" t="s">
        <v>18</v>
      </c>
      <c r="O27234" t="s">
        <v>217504</v>
      </c>
      <c r="P27234" t="s">
        <v>249706</v>
      </c>
    </row>
    <row r="27235" spans="1:16" x14ac:dyDescent="0.3">
      <c r="A27235" t="s">
        <v>44770</v>
      </c>
      <c r="B27235" t="s">
        <v>20</v>
      </c>
      <c r="C27235">
        <v>67</v>
      </c>
      <c r="D27235" t="s">
        <v>109839</v>
      </c>
      <c r="E27235" t="s">
        <v>132</v>
      </c>
      <c r="F27235" t="s">
        <v>22164</v>
      </c>
      <c r="G27235" t="s">
        <v>15</v>
      </c>
      <c r="H27235" t="s">
        <v>14</v>
      </c>
      <c r="I27235" t="s">
        <v>116245</v>
      </c>
      <c r="J27235" t="s">
        <v>16</v>
      </c>
      <c r="K27235" s="1">
        <v>44872</v>
      </c>
      <c r="L27235" t="s">
        <v>143521</v>
      </c>
      <c r="M27235" t="s">
        <v>22165</v>
      </c>
      <c r="N27235" t="s">
        <v>54</v>
      </c>
      <c r="O27235" t="s">
        <v>229771</v>
      </c>
      <c r="P27235" t="s">
        <v>249707</v>
      </c>
    </row>
    <row r="27236" spans="1:16" x14ac:dyDescent="0.3">
      <c r="A27236" t="s">
        <v>44771</v>
      </c>
      <c r="B27236" t="s">
        <v>11</v>
      </c>
      <c r="C27236">
        <v>52</v>
      </c>
      <c r="D27236" t="s">
        <v>116239</v>
      </c>
      <c r="E27236" t="s">
        <v>35</v>
      </c>
      <c r="F27236" t="s">
        <v>19316</v>
      </c>
      <c r="G27236" t="s">
        <v>90</v>
      </c>
      <c r="H27236" t="s">
        <v>89</v>
      </c>
      <c r="I27236" t="s">
        <v>116262</v>
      </c>
      <c r="J27236" t="s">
        <v>91</v>
      </c>
      <c r="K27236" s="1">
        <v>44801</v>
      </c>
      <c r="L27236" t="s">
        <v>143522</v>
      </c>
      <c r="M27236" t="s">
        <v>19317</v>
      </c>
      <c r="N27236" t="s">
        <v>38</v>
      </c>
      <c r="O27236" t="s">
        <v>227527</v>
      </c>
      <c r="P27236" t="s">
        <v>249708</v>
      </c>
    </row>
    <row r="27237" spans="1:16" x14ac:dyDescent="0.3">
      <c r="A27237" t="s">
        <v>44772</v>
      </c>
      <c r="B27237" t="s">
        <v>11</v>
      </c>
      <c r="C27237">
        <v>39</v>
      </c>
      <c r="D27237" t="s">
        <v>116239</v>
      </c>
      <c r="E27237" t="s">
        <v>344</v>
      </c>
      <c r="F27237" t="s">
        <v>13030</v>
      </c>
      <c r="G27237" t="s">
        <v>15</v>
      </c>
      <c r="H27237" t="s">
        <v>14</v>
      </c>
      <c r="I27237" t="s">
        <v>116245</v>
      </c>
      <c r="J27237" t="s">
        <v>16</v>
      </c>
      <c r="K27237" s="1">
        <v>44849</v>
      </c>
      <c r="L27237" t="s">
        <v>143523</v>
      </c>
      <c r="M27237" t="s">
        <v>13031</v>
      </c>
      <c r="N27237" t="s">
        <v>18</v>
      </c>
      <c r="O27237" t="s">
        <v>222802</v>
      </c>
      <c r="P27237" t="s">
        <v>249709</v>
      </c>
    </row>
    <row r="27238" spans="1:16" x14ac:dyDescent="0.3">
      <c r="A27238" t="s">
        <v>44773</v>
      </c>
      <c r="B27238" t="s">
        <v>20</v>
      </c>
      <c r="C27238">
        <v>11</v>
      </c>
      <c r="D27238" t="s">
        <v>13222</v>
      </c>
      <c r="E27238" t="s">
        <v>113</v>
      </c>
      <c r="F27238" t="s">
        <v>8775</v>
      </c>
      <c r="G27238" t="s">
        <v>119383</v>
      </c>
      <c r="H27238" t="s">
        <v>8776</v>
      </c>
      <c r="I27238" t="s">
        <v>116260</v>
      </c>
      <c r="J27238" t="s">
        <v>85</v>
      </c>
      <c r="K27238" s="1">
        <v>44846</v>
      </c>
      <c r="L27238" t="s">
        <v>143524</v>
      </c>
      <c r="M27238" t="s">
        <v>8777</v>
      </c>
      <c r="N27238" t="s">
        <v>54</v>
      </c>
      <c r="O27238" t="s">
        <v>219748</v>
      </c>
      <c r="P27238" t="s">
        <v>249710</v>
      </c>
    </row>
    <row r="27239" spans="1:16" x14ac:dyDescent="0.3">
      <c r="A27239" t="s">
        <v>44774</v>
      </c>
      <c r="B27239" t="s">
        <v>11</v>
      </c>
      <c r="C27239">
        <v>35</v>
      </c>
      <c r="D27239" t="s">
        <v>116238</v>
      </c>
      <c r="E27239" t="s">
        <v>35</v>
      </c>
      <c r="F27239" t="s">
        <v>18805</v>
      </c>
      <c r="G27239" t="s">
        <v>43</v>
      </c>
      <c r="H27239" t="s">
        <v>45</v>
      </c>
      <c r="I27239" t="s">
        <v>116252</v>
      </c>
      <c r="J27239" t="s">
        <v>46</v>
      </c>
      <c r="K27239" s="1">
        <v>44668</v>
      </c>
      <c r="L27239" t="s">
        <v>143525</v>
      </c>
      <c r="M27239" t="s">
        <v>18806</v>
      </c>
      <c r="N27239" t="s">
        <v>18</v>
      </c>
      <c r="O27239" t="s">
        <v>227131</v>
      </c>
      <c r="P27239" t="s">
        <v>249711</v>
      </c>
    </row>
    <row r="27240" spans="1:16" x14ac:dyDescent="0.3">
      <c r="A27240" t="s">
        <v>44775</v>
      </c>
      <c r="B27240" t="s">
        <v>20</v>
      </c>
      <c r="C27240">
        <v>57</v>
      </c>
      <c r="D27240" t="s">
        <v>116239</v>
      </c>
      <c r="E27240" t="s">
        <v>132</v>
      </c>
      <c r="F27240" t="s">
        <v>13919</v>
      </c>
      <c r="G27240" t="s">
        <v>15</v>
      </c>
      <c r="H27240" t="s">
        <v>14</v>
      </c>
      <c r="I27240" t="s">
        <v>116245</v>
      </c>
      <c r="J27240" t="s">
        <v>16</v>
      </c>
      <c r="K27240" s="1">
        <v>44678</v>
      </c>
      <c r="L27240" t="s">
        <v>143526</v>
      </c>
      <c r="M27240" t="s">
        <v>13920</v>
      </c>
      <c r="N27240" t="s">
        <v>38</v>
      </c>
      <c r="O27240" t="s">
        <v>223444</v>
      </c>
      <c r="P27240" t="s">
        <v>249712</v>
      </c>
    </row>
    <row r="27241" spans="1:16" x14ac:dyDescent="0.3">
      <c r="A27241" t="s">
        <v>44776</v>
      </c>
      <c r="B27241" t="s">
        <v>11</v>
      </c>
      <c r="C27241">
        <v>22</v>
      </c>
      <c r="D27241" t="s">
        <v>116238</v>
      </c>
      <c r="E27241" t="s">
        <v>27</v>
      </c>
      <c r="F27241" t="s">
        <v>1730</v>
      </c>
      <c r="G27241" t="s">
        <v>344</v>
      </c>
      <c r="H27241" t="s">
        <v>343</v>
      </c>
      <c r="I27241" t="s">
        <v>116248</v>
      </c>
      <c r="J27241" t="s">
        <v>31</v>
      </c>
      <c r="K27241" s="1">
        <v>44606</v>
      </c>
      <c r="L27241" t="s">
        <v>143527</v>
      </c>
      <c r="M27241" t="s">
        <v>37365</v>
      </c>
      <c r="N27241" t="s">
        <v>54</v>
      </c>
      <c r="O27241" t="s">
        <v>242791</v>
      </c>
      <c r="P27241" t="s">
        <v>249713</v>
      </c>
    </row>
    <row r="27242" spans="1:16" x14ac:dyDescent="0.3">
      <c r="A27242" t="s">
        <v>44777</v>
      </c>
      <c r="B27242" t="s">
        <v>20</v>
      </c>
      <c r="C27242">
        <v>90</v>
      </c>
      <c r="D27242" t="s">
        <v>109839</v>
      </c>
      <c r="E27242" t="s">
        <v>35</v>
      </c>
      <c r="F27242" t="s">
        <v>25895</v>
      </c>
      <c r="G27242" t="s">
        <v>90</v>
      </c>
      <c r="H27242" t="s">
        <v>89</v>
      </c>
      <c r="I27242" t="s">
        <v>116262</v>
      </c>
      <c r="J27242" t="s">
        <v>91</v>
      </c>
      <c r="K27242" s="1">
        <v>44695</v>
      </c>
      <c r="L27242" t="s">
        <v>143528</v>
      </c>
      <c r="M27242" t="s">
        <v>25896</v>
      </c>
      <c r="N27242" t="s">
        <v>38</v>
      </c>
      <c r="O27242" t="s">
        <v>232796</v>
      </c>
      <c r="P27242" t="s">
        <v>249714</v>
      </c>
    </row>
    <row r="27243" spans="1:16" x14ac:dyDescent="0.3">
      <c r="A27243" t="s">
        <v>44778</v>
      </c>
      <c r="B27243" t="s">
        <v>11</v>
      </c>
      <c r="C27243">
        <v>87</v>
      </c>
      <c r="D27243" t="s">
        <v>109839</v>
      </c>
      <c r="E27243" t="s">
        <v>27</v>
      </c>
      <c r="F27243" t="s">
        <v>23081</v>
      </c>
      <c r="G27243" t="s">
        <v>15</v>
      </c>
      <c r="H27243" t="s">
        <v>14</v>
      </c>
      <c r="I27243" t="s">
        <v>116245</v>
      </c>
      <c r="J27243" t="s">
        <v>16</v>
      </c>
      <c r="K27243" s="1">
        <v>44754</v>
      </c>
      <c r="L27243" t="s">
        <v>143529</v>
      </c>
      <c r="M27243" t="s">
        <v>23082</v>
      </c>
      <c r="N27243" t="s">
        <v>38</v>
      </c>
      <c r="O27243" t="s">
        <v>230508</v>
      </c>
      <c r="P27243" t="s">
        <v>249715</v>
      </c>
    </row>
    <row r="27244" spans="1:16" x14ac:dyDescent="0.3">
      <c r="A27244" t="s">
        <v>44779</v>
      </c>
      <c r="B27244" t="s">
        <v>20</v>
      </c>
      <c r="C27244">
        <v>59</v>
      </c>
      <c r="D27244" t="s">
        <v>116239</v>
      </c>
      <c r="E27244" t="s">
        <v>1804</v>
      </c>
      <c r="F27244" t="s">
        <v>44780</v>
      </c>
      <c r="G27244" t="s">
        <v>116267</v>
      </c>
      <c r="H27244" t="s">
        <v>105</v>
      </c>
      <c r="I27244" t="s">
        <v>116252</v>
      </c>
      <c r="J27244" t="s">
        <v>46</v>
      </c>
      <c r="K27244" s="1">
        <v>44621</v>
      </c>
      <c r="L27244" t="s">
        <v>143530</v>
      </c>
      <c r="M27244" t="s">
        <v>44781</v>
      </c>
      <c r="N27244" t="s">
        <v>18</v>
      </c>
      <c r="O27244" t="s">
        <v>249716</v>
      </c>
      <c r="P27244" t="s">
        <v>249717</v>
      </c>
    </row>
    <row r="27245" spans="1:16" x14ac:dyDescent="0.3">
      <c r="A27245" t="s">
        <v>44782</v>
      </c>
      <c r="B27245" t="s">
        <v>11</v>
      </c>
      <c r="C27245">
        <v>21</v>
      </c>
      <c r="D27245" t="s">
        <v>116238</v>
      </c>
      <c r="E27245" t="s">
        <v>426</v>
      </c>
      <c r="F27245" t="s">
        <v>12959</v>
      </c>
      <c r="G27245" t="s">
        <v>43</v>
      </c>
      <c r="H27245" t="s">
        <v>45</v>
      </c>
      <c r="I27245" t="s">
        <v>116252</v>
      </c>
      <c r="J27245" t="s">
        <v>46</v>
      </c>
      <c r="K27245" s="1">
        <v>44919</v>
      </c>
      <c r="L27245" t="s">
        <v>143531</v>
      </c>
      <c r="M27245" t="s">
        <v>12960</v>
      </c>
      <c r="N27245" t="s">
        <v>54</v>
      </c>
      <c r="O27245" t="s">
        <v>222751</v>
      </c>
      <c r="P27245" t="s">
        <v>249718</v>
      </c>
    </row>
    <row r="27246" spans="1:16" x14ac:dyDescent="0.3">
      <c r="A27246" t="s">
        <v>44783</v>
      </c>
      <c r="B27246" t="s">
        <v>20</v>
      </c>
      <c r="C27246">
        <v>45</v>
      </c>
      <c r="D27246" t="s">
        <v>116239</v>
      </c>
      <c r="E27246" t="s">
        <v>35</v>
      </c>
      <c r="F27246" t="s">
        <v>44784</v>
      </c>
      <c r="G27246" t="s">
        <v>116297</v>
      </c>
      <c r="H27246" t="s">
        <v>224</v>
      </c>
      <c r="I27246" t="s">
        <v>116248</v>
      </c>
      <c r="J27246" t="s">
        <v>31</v>
      </c>
      <c r="K27246" s="1">
        <v>44651</v>
      </c>
      <c r="L27246" t="s">
        <v>143532</v>
      </c>
      <c r="M27246" t="s">
        <v>44785</v>
      </c>
      <c r="N27246" t="s">
        <v>18</v>
      </c>
      <c r="O27246" t="s">
        <v>249719</v>
      </c>
      <c r="P27246" t="s">
        <v>249720</v>
      </c>
    </row>
    <row r="27247" spans="1:16" x14ac:dyDescent="0.3">
      <c r="A27247" t="s">
        <v>44786</v>
      </c>
      <c r="B27247" t="s">
        <v>20</v>
      </c>
      <c r="C27247">
        <v>51</v>
      </c>
      <c r="D27247" t="s">
        <v>116239</v>
      </c>
      <c r="E27247" t="s">
        <v>1426</v>
      </c>
      <c r="F27247" t="s">
        <v>15240</v>
      </c>
      <c r="G27247" t="s">
        <v>873</v>
      </c>
      <c r="H27247" t="s">
        <v>872</v>
      </c>
      <c r="I27247" t="s">
        <v>116260</v>
      </c>
      <c r="J27247" t="s">
        <v>85</v>
      </c>
      <c r="K27247" s="1">
        <v>44874</v>
      </c>
      <c r="L27247" t="s">
        <v>143533</v>
      </c>
      <c r="M27247" t="s">
        <v>15241</v>
      </c>
      <c r="N27247" t="s">
        <v>38</v>
      </c>
      <c r="O27247" t="s">
        <v>224417</v>
      </c>
      <c r="P27247" t="s">
        <v>249721</v>
      </c>
    </row>
    <row r="27248" spans="1:16" x14ac:dyDescent="0.3">
      <c r="A27248" t="s">
        <v>44787</v>
      </c>
      <c r="B27248" t="s">
        <v>11</v>
      </c>
      <c r="C27248">
        <v>77</v>
      </c>
      <c r="D27248" t="s">
        <v>109839</v>
      </c>
      <c r="E27248" t="s">
        <v>155</v>
      </c>
      <c r="F27248" t="s">
        <v>8151</v>
      </c>
      <c r="G27248" t="s">
        <v>192</v>
      </c>
      <c r="H27248" t="s">
        <v>191</v>
      </c>
      <c r="I27248" t="s">
        <v>116262</v>
      </c>
      <c r="J27248" t="s">
        <v>91</v>
      </c>
      <c r="K27248" s="1">
        <v>44597</v>
      </c>
      <c r="L27248" t="s">
        <v>143534</v>
      </c>
      <c r="M27248" t="s">
        <v>8152</v>
      </c>
      <c r="N27248" t="s">
        <v>18</v>
      </c>
      <c r="O27248" t="s">
        <v>219313</v>
      </c>
      <c r="P27248" t="s">
        <v>249722</v>
      </c>
    </row>
    <row r="27249" spans="1:16" x14ac:dyDescent="0.3">
      <c r="A27249" t="s">
        <v>44788</v>
      </c>
      <c r="B27249" t="s">
        <v>11</v>
      </c>
      <c r="C27249">
        <v>32</v>
      </c>
      <c r="D27249" t="s">
        <v>116238</v>
      </c>
      <c r="E27249" t="s">
        <v>170</v>
      </c>
      <c r="F27249" t="s">
        <v>25432</v>
      </c>
      <c r="G27249" t="s">
        <v>132</v>
      </c>
      <c r="H27249" t="s">
        <v>217</v>
      </c>
      <c r="I27249" t="s">
        <v>116260</v>
      </c>
      <c r="J27249" t="s">
        <v>85</v>
      </c>
      <c r="K27249" s="1">
        <v>44635</v>
      </c>
      <c r="L27249" t="s">
        <v>143535</v>
      </c>
      <c r="M27249" t="s">
        <v>39339</v>
      </c>
      <c r="N27249" t="s">
        <v>54</v>
      </c>
      <c r="O27249" t="s">
        <v>244602</v>
      </c>
      <c r="P27249" t="s">
        <v>249723</v>
      </c>
    </row>
    <row r="27250" spans="1:16" x14ac:dyDescent="0.3">
      <c r="A27250" t="s">
        <v>44789</v>
      </c>
      <c r="B27250" t="s">
        <v>11</v>
      </c>
      <c r="C27250">
        <v>43</v>
      </c>
      <c r="D27250" t="s">
        <v>116239</v>
      </c>
      <c r="E27250" t="s">
        <v>35</v>
      </c>
      <c r="F27250" t="s">
        <v>27769</v>
      </c>
      <c r="G27250" t="s">
        <v>132</v>
      </c>
      <c r="H27250" t="s">
        <v>217</v>
      </c>
      <c r="I27250" t="s">
        <v>116260</v>
      </c>
      <c r="J27250" t="s">
        <v>85</v>
      </c>
      <c r="K27250" s="1">
        <v>44882</v>
      </c>
      <c r="L27250" t="s">
        <v>143536</v>
      </c>
      <c r="M27250" t="s">
        <v>27770</v>
      </c>
      <c r="N27250" t="s">
        <v>38</v>
      </c>
      <c r="O27250" t="s">
        <v>234368</v>
      </c>
      <c r="P27250" t="s">
        <v>249724</v>
      </c>
    </row>
    <row r="27251" spans="1:16" x14ac:dyDescent="0.3">
      <c r="A27251" t="s">
        <v>44790</v>
      </c>
      <c r="B27251" t="s">
        <v>20</v>
      </c>
      <c r="C27251">
        <v>16</v>
      </c>
      <c r="D27251" t="s">
        <v>116240</v>
      </c>
      <c r="E27251" t="s">
        <v>81</v>
      </c>
      <c r="F27251" t="s">
        <v>38058</v>
      </c>
      <c r="G27251" t="s">
        <v>192</v>
      </c>
      <c r="H27251" t="s">
        <v>191</v>
      </c>
      <c r="I27251" t="s">
        <v>116262</v>
      </c>
      <c r="J27251" t="s">
        <v>91</v>
      </c>
      <c r="K27251" s="1">
        <v>44838</v>
      </c>
      <c r="L27251" t="s">
        <v>143537</v>
      </c>
      <c r="M27251" t="s">
        <v>38059</v>
      </c>
      <c r="N27251" t="s">
        <v>18</v>
      </c>
      <c r="O27251" t="s">
        <v>243426</v>
      </c>
      <c r="P27251" t="s">
        <v>249725</v>
      </c>
    </row>
    <row r="27252" spans="1:16" x14ac:dyDescent="0.3">
      <c r="A27252" t="s">
        <v>44791</v>
      </c>
      <c r="B27252" t="s">
        <v>11</v>
      </c>
      <c r="C27252">
        <v>89</v>
      </c>
      <c r="D27252" t="s">
        <v>109839</v>
      </c>
      <c r="E27252" t="s">
        <v>43</v>
      </c>
      <c r="F27252" t="s">
        <v>24036</v>
      </c>
      <c r="G27252" t="s">
        <v>116297</v>
      </c>
      <c r="H27252" t="s">
        <v>224</v>
      </c>
      <c r="I27252" t="s">
        <v>116260</v>
      </c>
      <c r="J27252" t="s">
        <v>85</v>
      </c>
      <c r="K27252" s="1">
        <v>44843</v>
      </c>
      <c r="L27252" t="s">
        <v>143538</v>
      </c>
      <c r="M27252" t="s">
        <v>24037</v>
      </c>
      <c r="N27252" t="s">
        <v>38</v>
      </c>
      <c r="O27252" t="s">
        <v>231279</v>
      </c>
      <c r="P27252" t="s">
        <v>249726</v>
      </c>
    </row>
    <row r="27253" spans="1:16" x14ac:dyDescent="0.3">
      <c r="A27253" t="s">
        <v>44792</v>
      </c>
      <c r="B27253" t="s">
        <v>11</v>
      </c>
      <c r="C27253">
        <v>79</v>
      </c>
      <c r="D27253" t="s">
        <v>109839</v>
      </c>
      <c r="E27253" t="s">
        <v>35</v>
      </c>
      <c r="F27253" t="s">
        <v>40334</v>
      </c>
      <c r="G27253" t="s">
        <v>116471</v>
      </c>
      <c r="H27253" t="s">
        <v>821</v>
      </c>
      <c r="I27253" t="s">
        <v>116265</v>
      </c>
      <c r="J27253" t="s">
        <v>100</v>
      </c>
      <c r="K27253" s="1">
        <v>44640</v>
      </c>
      <c r="L27253" t="s">
        <v>143539</v>
      </c>
      <c r="M27253" t="s">
        <v>40335</v>
      </c>
      <c r="N27253" t="s">
        <v>38</v>
      </c>
      <c r="O27253" t="s">
        <v>245526</v>
      </c>
      <c r="P27253" t="s">
        <v>249727</v>
      </c>
    </row>
    <row r="27254" spans="1:16" x14ac:dyDescent="0.3">
      <c r="A27254" t="s">
        <v>44793</v>
      </c>
      <c r="B27254" t="s">
        <v>11</v>
      </c>
      <c r="C27254">
        <v>47</v>
      </c>
      <c r="D27254" t="s">
        <v>116239</v>
      </c>
      <c r="E27254" t="s">
        <v>27</v>
      </c>
      <c r="F27254" t="s">
        <v>41180</v>
      </c>
      <c r="G27254" t="s">
        <v>15</v>
      </c>
      <c r="H27254" t="s">
        <v>14</v>
      </c>
      <c r="I27254" t="s">
        <v>116245</v>
      </c>
      <c r="J27254" t="s">
        <v>16</v>
      </c>
      <c r="K27254" s="1">
        <v>44904</v>
      </c>
      <c r="L27254" t="s">
        <v>143540</v>
      </c>
      <c r="M27254" t="s">
        <v>41181</v>
      </c>
      <c r="N27254" t="s">
        <v>38</v>
      </c>
      <c r="O27254" t="s">
        <v>246318</v>
      </c>
      <c r="P27254" t="s">
        <v>249728</v>
      </c>
    </row>
    <row r="27255" spans="1:16" x14ac:dyDescent="0.3">
      <c r="A27255" t="s">
        <v>44794</v>
      </c>
      <c r="B27255" t="s">
        <v>20</v>
      </c>
      <c r="C27255">
        <v>78</v>
      </c>
      <c r="D27255" t="s">
        <v>109839</v>
      </c>
      <c r="E27255" t="s">
        <v>35</v>
      </c>
      <c r="F27255" t="s">
        <v>6646</v>
      </c>
      <c r="G27255" t="s">
        <v>207</v>
      </c>
      <c r="H27255" t="s">
        <v>206</v>
      </c>
      <c r="I27255" t="s">
        <v>116245</v>
      </c>
      <c r="J27255" t="s">
        <v>16</v>
      </c>
      <c r="K27255" s="1">
        <v>44746</v>
      </c>
      <c r="L27255" t="s">
        <v>143541</v>
      </c>
      <c r="M27255" t="s">
        <v>6647</v>
      </c>
      <c r="N27255" t="s">
        <v>38</v>
      </c>
      <c r="O27255" t="s">
        <v>218260</v>
      </c>
      <c r="P27255" t="s">
        <v>249729</v>
      </c>
    </row>
    <row r="27256" spans="1:16" x14ac:dyDescent="0.3">
      <c r="A27256" t="s">
        <v>44795</v>
      </c>
      <c r="B27256" t="s">
        <v>20</v>
      </c>
      <c r="C27256">
        <v>46</v>
      </c>
      <c r="D27256" t="s">
        <v>116239</v>
      </c>
      <c r="E27256" t="s">
        <v>113</v>
      </c>
      <c r="F27256" t="s">
        <v>33963</v>
      </c>
      <c r="G27256" t="s">
        <v>15</v>
      </c>
      <c r="H27256" t="s">
        <v>14</v>
      </c>
      <c r="I27256" t="s">
        <v>116245</v>
      </c>
      <c r="J27256" t="s">
        <v>16</v>
      </c>
      <c r="K27256" s="1">
        <v>44790</v>
      </c>
      <c r="L27256" t="s">
        <v>143542</v>
      </c>
      <c r="M27256" t="s">
        <v>33964</v>
      </c>
      <c r="N27256" t="s">
        <v>38</v>
      </c>
      <c r="O27256" t="s">
        <v>239745</v>
      </c>
      <c r="P27256" t="s">
        <v>249730</v>
      </c>
    </row>
    <row r="27257" spans="1:16" x14ac:dyDescent="0.3">
      <c r="A27257" t="s">
        <v>44796</v>
      </c>
      <c r="B27257" t="s">
        <v>11</v>
      </c>
      <c r="C27257">
        <v>67</v>
      </c>
      <c r="D27257" t="s">
        <v>109839</v>
      </c>
      <c r="E27257" t="s">
        <v>73</v>
      </c>
      <c r="F27257" t="s">
        <v>44797</v>
      </c>
      <c r="G27257" t="s">
        <v>15</v>
      </c>
      <c r="H27257" t="s">
        <v>14</v>
      </c>
      <c r="I27257" t="s">
        <v>116245</v>
      </c>
      <c r="J27257" t="s">
        <v>16</v>
      </c>
      <c r="K27257" s="1">
        <v>44894</v>
      </c>
      <c r="L27257" t="s">
        <v>143543</v>
      </c>
      <c r="M27257" t="s">
        <v>44798</v>
      </c>
      <c r="N27257" t="s">
        <v>54</v>
      </c>
      <c r="O27257" t="s">
        <v>249731</v>
      </c>
      <c r="P27257" t="s">
        <v>249732</v>
      </c>
    </row>
    <row r="27258" spans="1:16" x14ac:dyDescent="0.3">
      <c r="A27258" t="s">
        <v>44799</v>
      </c>
      <c r="B27258" t="s">
        <v>11</v>
      </c>
      <c r="C27258">
        <v>69</v>
      </c>
      <c r="D27258" t="s">
        <v>109839</v>
      </c>
      <c r="E27258" t="s">
        <v>332</v>
      </c>
      <c r="F27258" t="s">
        <v>32948</v>
      </c>
      <c r="G27258" t="s">
        <v>30</v>
      </c>
      <c r="H27258" t="s">
        <v>29</v>
      </c>
      <c r="I27258" t="s">
        <v>116248</v>
      </c>
      <c r="J27258" t="s">
        <v>31</v>
      </c>
      <c r="K27258" s="1">
        <v>44777</v>
      </c>
      <c r="L27258" t="s">
        <v>143544</v>
      </c>
      <c r="M27258" t="s">
        <v>32949</v>
      </c>
      <c r="N27258" t="s">
        <v>38</v>
      </c>
      <c r="O27258" t="s">
        <v>238834</v>
      </c>
      <c r="P27258" t="s">
        <v>249733</v>
      </c>
    </row>
    <row r="27259" spans="1:16" x14ac:dyDescent="0.3">
      <c r="A27259" t="s">
        <v>44800</v>
      </c>
      <c r="B27259" t="s">
        <v>20</v>
      </c>
      <c r="C27259">
        <v>52</v>
      </c>
      <c r="D27259" t="s">
        <v>116239</v>
      </c>
      <c r="E27259" t="s">
        <v>113</v>
      </c>
      <c r="F27259" t="s">
        <v>25048</v>
      </c>
      <c r="G27259" t="s">
        <v>90</v>
      </c>
      <c r="H27259" t="s">
        <v>89</v>
      </c>
      <c r="I27259" t="s">
        <v>116262</v>
      </c>
      <c r="J27259" t="s">
        <v>91</v>
      </c>
      <c r="K27259" s="1">
        <v>44660</v>
      </c>
      <c r="L27259" t="s">
        <v>143545</v>
      </c>
      <c r="M27259" t="s">
        <v>25049</v>
      </c>
      <c r="N27259" t="s">
        <v>54</v>
      </c>
      <c r="O27259" t="s">
        <v>232095</v>
      </c>
      <c r="P27259" t="s">
        <v>249734</v>
      </c>
    </row>
    <row r="27260" spans="1:16" x14ac:dyDescent="0.3">
      <c r="A27260" t="s">
        <v>44801</v>
      </c>
      <c r="B27260" t="s">
        <v>11</v>
      </c>
      <c r="C27260">
        <v>62</v>
      </c>
      <c r="D27260" t="s">
        <v>109839</v>
      </c>
      <c r="E27260" t="s">
        <v>24</v>
      </c>
      <c r="F27260" t="s">
        <v>27753</v>
      </c>
      <c r="G27260" t="s">
        <v>24</v>
      </c>
      <c r="H27260" t="s">
        <v>23</v>
      </c>
      <c r="I27260" t="s">
        <v>116245</v>
      </c>
      <c r="J27260" t="s">
        <v>16</v>
      </c>
      <c r="K27260" s="1">
        <v>44766</v>
      </c>
      <c r="L27260" t="s">
        <v>143546</v>
      </c>
      <c r="M27260" t="s">
        <v>27754</v>
      </c>
      <c r="N27260" t="s">
        <v>54</v>
      </c>
      <c r="O27260" t="s">
        <v>234355</v>
      </c>
      <c r="P27260" t="s">
        <v>249735</v>
      </c>
    </row>
    <row r="27261" spans="1:16" x14ac:dyDescent="0.3">
      <c r="A27261" t="s">
        <v>44802</v>
      </c>
      <c r="B27261" t="s">
        <v>11</v>
      </c>
      <c r="C27261">
        <v>8</v>
      </c>
      <c r="D27261" t="s">
        <v>13222</v>
      </c>
      <c r="E27261" t="s">
        <v>3958</v>
      </c>
      <c r="F27261" t="s">
        <v>18915</v>
      </c>
      <c r="G27261" t="s">
        <v>770</v>
      </c>
      <c r="H27261" t="s">
        <v>7293</v>
      </c>
      <c r="I27261" t="s">
        <v>116265</v>
      </c>
      <c r="J27261" t="s">
        <v>100</v>
      </c>
      <c r="K27261" s="1">
        <v>44628</v>
      </c>
      <c r="L27261" t="s">
        <v>143547</v>
      </c>
      <c r="M27261" t="s">
        <v>18916</v>
      </c>
      <c r="N27261" t="s">
        <v>18</v>
      </c>
      <c r="O27261" t="s">
        <v>227217</v>
      </c>
      <c r="P27261" t="s">
        <v>249736</v>
      </c>
    </row>
    <row r="27262" spans="1:16" x14ac:dyDescent="0.3">
      <c r="A27262" t="s">
        <v>44803</v>
      </c>
      <c r="B27262" t="s">
        <v>11</v>
      </c>
      <c r="C27262">
        <v>26</v>
      </c>
      <c r="D27262" t="s">
        <v>116238</v>
      </c>
      <c r="E27262" t="s">
        <v>123</v>
      </c>
      <c r="F27262" t="s">
        <v>4212</v>
      </c>
      <c r="G27262" t="s">
        <v>680</v>
      </c>
      <c r="H27262" t="s">
        <v>933</v>
      </c>
      <c r="I27262" t="s">
        <v>116248</v>
      </c>
      <c r="J27262" t="s">
        <v>31</v>
      </c>
      <c r="K27262" s="1">
        <v>44799</v>
      </c>
      <c r="L27262" t="s">
        <v>143548</v>
      </c>
      <c r="M27262" t="s">
        <v>4213</v>
      </c>
      <c r="N27262" t="s">
        <v>18</v>
      </c>
      <c r="O27262" t="s">
        <v>216604</v>
      </c>
      <c r="P27262" t="s">
        <v>249737</v>
      </c>
    </row>
    <row r="27263" spans="1:16" x14ac:dyDescent="0.3">
      <c r="A27263" t="s">
        <v>44804</v>
      </c>
      <c r="B27263" t="s">
        <v>11</v>
      </c>
      <c r="C27263">
        <v>89</v>
      </c>
      <c r="D27263" t="s">
        <v>109839</v>
      </c>
      <c r="E27263" t="s">
        <v>35</v>
      </c>
      <c r="F27263" t="s">
        <v>3795</v>
      </c>
      <c r="G27263" t="s">
        <v>329</v>
      </c>
      <c r="H27263" t="s">
        <v>328</v>
      </c>
      <c r="I27263" t="s">
        <v>116248</v>
      </c>
      <c r="J27263" t="s">
        <v>31</v>
      </c>
      <c r="K27263" s="1">
        <v>44784</v>
      </c>
      <c r="L27263" t="s">
        <v>143549</v>
      </c>
      <c r="M27263" t="s">
        <v>3796</v>
      </c>
      <c r="N27263" t="s">
        <v>18</v>
      </c>
      <c r="O27263" t="s">
        <v>216329</v>
      </c>
      <c r="P27263" t="s">
        <v>249738</v>
      </c>
    </row>
    <row r="27264" spans="1:16" x14ac:dyDescent="0.3">
      <c r="A27264" t="s">
        <v>44805</v>
      </c>
      <c r="B27264" t="s">
        <v>11</v>
      </c>
      <c r="C27264">
        <v>80</v>
      </c>
      <c r="D27264" t="s">
        <v>109839</v>
      </c>
      <c r="E27264" t="s">
        <v>132</v>
      </c>
      <c r="F27264" t="s">
        <v>20313</v>
      </c>
      <c r="G27264" t="s">
        <v>15</v>
      </c>
      <c r="H27264" t="s">
        <v>14</v>
      </c>
      <c r="I27264" t="s">
        <v>116245</v>
      </c>
      <c r="J27264" t="s">
        <v>16</v>
      </c>
      <c r="K27264" s="1">
        <v>44565</v>
      </c>
      <c r="L27264" t="s">
        <v>143550</v>
      </c>
      <c r="M27264" t="s">
        <v>20314</v>
      </c>
      <c r="N27264" t="s">
        <v>38</v>
      </c>
      <c r="O27264" t="s">
        <v>228311</v>
      </c>
      <c r="P27264" t="s">
        <v>249739</v>
      </c>
    </row>
    <row r="27265" spans="1:16" x14ac:dyDescent="0.3">
      <c r="A27265" t="s">
        <v>44806</v>
      </c>
      <c r="B27265" t="s">
        <v>20</v>
      </c>
      <c r="C27265">
        <v>18</v>
      </c>
      <c r="D27265" t="s">
        <v>116240</v>
      </c>
      <c r="E27265" t="s">
        <v>35</v>
      </c>
      <c r="F27265" t="s">
        <v>4943</v>
      </c>
      <c r="G27265" t="s">
        <v>90</v>
      </c>
      <c r="H27265" t="s">
        <v>89</v>
      </c>
      <c r="I27265" t="s">
        <v>116262</v>
      </c>
      <c r="J27265" t="s">
        <v>91</v>
      </c>
      <c r="K27265" s="1">
        <v>44898</v>
      </c>
      <c r="L27265" t="s">
        <v>143551</v>
      </c>
      <c r="M27265" t="s">
        <v>4944</v>
      </c>
      <c r="N27265" t="s">
        <v>18</v>
      </c>
      <c r="O27265" t="s">
        <v>217100</v>
      </c>
      <c r="P27265" t="s">
        <v>249740</v>
      </c>
    </row>
    <row r="27266" spans="1:16" x14ac:dyDescent="0.3">
      <c r="A27266" t="s">
        <v>44807</v>
      </c>
      <c r="B27266" t="s">
        <v>11</v>
      </c>
      <c r="C27266">
        <v>70</v>
      </c>
      <c r="D27266" t="s">
        <v>109839</v>
      </c>
      <c r="E27266" t="s">
        <v>180</v>
      </c>
      <c r="F27266" t="s">
        <v>17281</v>
      </c>
      <c r="G27266" t="s">
        <v>113</v>
      </c>
      <c r="H27266" t="s">
        <v>1438</v>
      </c>
      <c r="I27266" t="s">
        <v>116260</v>
      </c>
      <c r="J27266" t="s">
        <v>85</v>
      </c>
      <c r="K27266" s="1">
        <v>44850</v>
      </c>
      <c r="L27266" t="s">
        <v>143552</v>
      </c>
      <c r="M27266" t="s">
        <v>17282</v>
      </c>
      <c r="N27266" t="s">
        <v>38</v>
      </c>
      <c r="O27266" t="s">
        <v>225952</v>
      </c>
      <c r="P27266" t="s">
        <v>249741</v>
      </c>
    </row>
    <row r="27267" spans="1:16" x14ac:dyDescent="0.3">
      <c r="A27267" t="s">
        <v>44808</v>
      </c>
      <c r="B27267" t="s">
        <v>11</v>
      </c>
      <c r="C27267">
        <v>74</v>
      </c>
      <c r="D27267" t="s">
        <v>109839</v>
      </c>
      <c r="E27267" t="s">
        <v>532</v>
      </c>
      <c r="F27267" t="s">
        <v>38701</v>
      </c>
      <c r="G27267" t="s">
        <v>116297</v>
      </c>
      <c r="H27267" t="s">
        <v>224</v>
      </c>
      <c r="I27267" t="s">
        <v>116248</v>
      </c>
      <c r="J27267" t="s">
        <v>31</v>
      </c>
      <c r="K27267" s="1">
        <v>44868</v>
      </c>
      <c r="L27267" t="s">
        <v>143553</v>
      </c>
      <c r="M27267" t="s">
        <v>38702</v>
      </c>
      <c r="N27267" t="s">
        <v>54</v>
      </c>
      <c r="O27267" t="s">
        <v>244011</v>
      </c>
      <c r="P27267" t="s">
        <v>249742</v>
      </c>
    </row>
    <row r="27268" spans="1:16" x14ac:dyDescent="0.3">
      <c r="A27268" t="s">
        <v>44809</v>
      </c>
      <c r="B27268" t="s">
        <v>11</v>
      </c>
      <c r="C27268">
        <v>57</v>
      </c>
      <c r="D27268" t="s">
        <v>116239</v>
      </c>
      <c r="E27268" t="s">
        <v>532</v>
      </c>
      <c r="F27268" t="s">
        <v>23117</v>
      </c>
      <c r="G27268" t="s">
        <v>192</v>
      </c>
      <c r="H27268" t="s">
        <v>191</v>
      </c>
      <c r="I27268" t="s">
        <v>116262</v>
      </c>
      <c r="J27268" t="s">
        <v>91</v>
      </c>
      <c r="K27268" s="1">
        <v>44830</v>
      </c>
      <c r="L27268" t="s">
        <v>143554</v>
      </c>
      <c r="M27268" t="s">
        <v>23118</v>
      </c>
      <c r="N27268" t="s">
        <v>18</v>
      </c>
      <c r="O27268" t="s">
        <v>230535</v>
      </c>
      <c r="P27268" t="s">
        <v>249743</v>
      </c>
    </row>
    <row r="27269" spans="1:16" x14ac:dyDescent="0.3">
      <c r="A27269" t="s">
        <v>44810</v>
      </c>
      <c r="B27269" t="s">
        <v>20</v>
      </c>
      <c r="C27269">
        <v>54</v>
      </c>
      <c r="D27269" t="s">
        <v>116239</v>
      </c>
      <c r="E27269" t="s">
        <v>344</v>
      </c>
      <c r="F27269" t="s">
        <v>1188</v>
      </c>
      <c r="G27269" t="s">
        <v>12</v>
      </c>
      <c r="H27269" t="s">
        <v>452</v>
      </c>
      <c r="I27269" t="s">
        <v>116260</v>
      </c>
      <c r="J27269" t="s">
        <v>85</v>
      </c>
      <c r="K27269" s="1">
        <v>44645</v>
      </c>
      <c r="L27269" t="s">
        <v>143555</v>
      </c>
      <c r="M27269" t="s">
        <v>1189</v>
      </c>
      <c r="N27269" t="s">
        <v>54</v>
      </c>
      <c r="O27269" t="s">
        <v>214657</v>
      </c>
      <c r="P27269" t="s">
        <v>249744</v>
      </c>
    </row>
    <row r="27270" spans="1:16" x14ac:dyDescent="0.3">
      <c r="A27270" t="s">
        <v>44811</v>
      </c>
      <c r="B27270" t="s">
        <v>20</v>
      </c>
      <c r="C27270">
        <v>46</v>
      </c>
      <c r="D27270" t="s">
        <v>116239</v>
      </c>
      <c r="E27270" t="s">
        <v>24</v>
      </c>
      <c r="F27270" t="s">
        <v>3955</v>
      </c>
      <c r="G27270" t="s">
        <v>535</v>
      </c>
      <c r="H27270" t="s">
        <v>534</v>
      </c>
      <c r="I27270" t="s">
        <v>116248</v>
      </c>
      <c r="J27270" t="s">
        <v>31</v>
      </c>
      <c r="K27270" s="1">
        <v>44897</v>
      </c>
      <c r="L27270" t="s">
        <v>143556</v>
      </c>
      <c r="M27270" t="s">
        <v>3956</v>
      </c>
      <c r="N27270" t="s">
        <v>18</v>
      </c>
      <c r="O27270" t="s">
        <v>216436</v>
      </c>
      <c r="P27270" t="s">
        <v>249745</v>
      </c>
    </row>
    <row r="27271" spans="1:16" x14ac:dyDescent="0.3">
      <c r="A27271" t="s">
        <v>44812</v>
      </c>
      <c r="B27271" t="s">
        <v>11</v>
      </c>
      <c r="C27271">
        <v>72</v>
      </c>
      <c r="D27271" t="s">
        <v>109839</v>
      </c>
      <c r="E27271" t="s">
        <v>43</v>
      </c>
      <c r="F27271" t="s">
        <v>2538</v>
      </c>
      <c r="G27271" t="s">
        <v>73</v>
      </c>
      <c r="H27271" t="s">
        <v>72</v>
      </c>
      <c r="I27271" t="s">
        <v>116245</v>
      </c>
      <c r="J27271" t="s">
        <v>16</v>
      </c>
      <c r="K27271" s="1">
        <v>44745</v>
      </c>
      <c r="L27271" t="s">
        <v>143557</v>
      </c>
      <c r="M27271" t="s">
        <v>2539</v>
      </c>
      <c r="N27271" t="s">
        <v>38</v>
      </c>
      <c r="O27271" t="s">
        <v>215512</v>
      </c>
      <c r="P27271" t="s">
        <v>249746</v>
      </c>
    </row>
    <row r="27272" spans="1:16" x14ac:dyDescent="0.3">
      <c r="A27272" t="s">
        <v>44813</v>
      </c>
      <c r="B27272" t="s">
        <v>11</v>
      </c>
      <c r="C27272">
        <v>1</v>
      </c>
      <c r="D27272" t="s">
        <v>116241</v>
      </c>
      <c r="E27272" t="s">
        <v>30</v>
      </c>
      <c r="F27272" t="s">
        <v>8644</v>
      </c>
      <c r="G27272" t="s">
        <v>116323</v>
      </c>
      <c r="H27272" t="s">
        <v>311</v>
      </c>
      <c r="I27272" t="s">
        <v>116260</v>
      </c>
      <c r="J27272" t="s">
        <v>85</v>
      </c>
      <c r="K27272" s="1">
        <v>44802</v>
      </c>
      <c r="L27272" t="s">
        <v>143558</v>
      </c>
      <c r="M27272" t="s">
        <v>8645</v>
      </c>
      <c r="N27272" t="s">
        <v>38</v>
      </c>
      <c r="O27272" t="s">
        <v>219659</v>
      </c>
      <c r="P27272" t="s">
        <v>249747</v>
      </c>
    </row>
    <row r="27273" spans="1:16" x14ac:dyDescent="0.3">
      <c r="A27273" t="s">
        <v>44814</v>
      </c>
      <c r="B27273" t="s">
        <v>11</v>
      </c>
      <c r="C27273">
        <v>15</v>
      </c>
      <c r="D27273" t="s">
        <v>116240</v>
      </c>
      <c r="E27273" t="s">
        <v>27</v>
      </c>
      <c r="F27273" t="s">
        <v>11278</v>
      </c>
      <c r="G27273" t="s">
        <v>535</v>
      </c>
      <c r="H27273" t="s">
        <v>534</v>
      </c>
      <c r="I27273" t="s">
        <v>116248</v>
      </c>
      <c r="J27273" t="s">
        <v>31</v>
      </c>
      <c r="K27273" s="1">
        <v>44877</v>
      </c>
      <c r="L27273" t="s">
        <v>143559</v>
      </c>
      <c r="M27273" t="s">
        <v>11279</v>
      </c>
      <c r="N27273" t="s">
        <v>18</v>
      </c>
      <c r="O27273" t="s">
        <v>221529</v>
      </c>
      <c r="P27273" t="s">
        <v>249748</v>
      </c>
    </row>
    <row r="27274" spans="1:16" x14ac:dyDescent="0.3">
      <c r="A27274" t="s">
        <v>44815</v>
      </c>
      <c r="B27274" t="s">
        <v>11</v>
      </c>
      <c r="C27274">
        <v>20</v>
      </c>
      <c r="D27274" t="s">
        <v>116240</v>
      </c>
      <c r="E27274" t="s">
        <v>426</v>
      </c>
      <c r="F27274" t="s">
        <v>370</v>
      </c>
      <c r="G27274" t="s">
        <v>278</v>
      </c>
      <c r="H27274" t="s">
        <v>277</v>
      </c>
      <c r="I27274" t="s">
        <v>116265</v>
      </c>
      <c r="J27274" t="s">
        <v>100</v>
      </c>
      <c r="K27274" s="1">
        <v>44764</v>
      </c>
      <c r="L27274" t="s">
        <v>143560</v>
      </c>
      <c r="M27274" t="s">
        <v>371</v>
      </c>
      <c r="N27274" t="s">
        <v>18</v>
      </c>
      <c r="O27274" t="s">
        <v>214181</v>
      </c>
      <c r="P27274" t="s">
        <v>249749</v>
      </c>
    </row>
    <row r="27275" spans="1:16" x14ac:dyDescent="0.3">
      <c r="A27275" t="s">
        <v>44816</v>
      </c>
      <c r="B27275" t="s">
        <v>11</v>
      </c>
      <c r="C27275">
        <v>13</v>
      </c>
      <c r="D27275" t="s">
        <v>116240</v>
      </c>
      <c r="E27275" t="s">
        <v>132</v>
      </c>
      <c r="F27275" t="s">
        <v>11298</v>
      </c>
      <c r="G27275" t="s">
        <v>15</v>
      </c>
      <c r="H27275" t="s">
        <v>14</v>
      </c>
      <c r="I27275" t="s">
        <v>116245</v>
      </c>
      <c r="J27275" t="s">
        <v>16</v>
      </c>
      <c r="K27275" s="1">
        <v>44867</v>
      </c>
      <c r="L27275" t="s">
        <v>143561</v>
      </c>
      <c r="M27275" t="s">
        <v>11299</v>
      </c>
      <c r="N27275" t="s">
        <v>18</v>
      </c>
      <c r="O27275" t="s">
        <v>221544</v>
      </c>
      <c r="P27275" t="s">
        <v>249750</v>
      </c>
    </row>
    <row r="27276" spans="1:16" x14ac:dyDescent="0.3">
      <c r="A27276" t="s">
        <v>44817</v>
      </c>
      <c r="B27276" t="s">
        <v>11</v>
      </c>
      <c r="C27276">
        <v>32</v>
      </c>
      <c r="D27276" t="s">
        <v>116238</v>
      </c>
      <c r="E27276" t="s">
        <v>941</v>
      </c>
      <c r="F27276" t="s">
        <v>4542</v>
      </c>
      <c r="G27276" t="s">
        <v>73</v>
      </c>
      <c r="H27276" t="s">
        <v>72</v>
      </c>
      <c r="I27276" t="s">
        <v>116245</v>
      </c>
      <c r="J27276" t="s">
        <v>16</v>
      </c>
      <c r="K27276" s="1">
        <v>44864</v>
      </c>
      <c r="L27276" t="s">
        <v>143562</v>
      </c>
      <c r="M27276" t="s">
        <v>4543</v>
      </c>
      <c r="N27276" t="s">
        <v>18</v>
      </c>
      <c r="O27276" t="s">
        <v>216825</v>
      </c>
      <c r="P27276" t="s">
        <v>249751</v>
      </c>
    </row>
    <row r="27277" spans="1:16" x14ac:dyDescent="0.3">
      <c r="A27277" t="s">
        <v>44818</v>
      </c>
      <c r="B27277" t="s">
        <v>20</v>
      </c>
      <c r="C27277">
        <v>73</v>
      </c>
      <c r="D27277" t="s">
        <v>109839</v>
      </c>
      <c r="E27277" t="s">
        <v>60</v>
      </c>
      <c r="F27277" t="s">
        <v>1487</v>
      </c>
      <c r="G27277" t="s">
        <v>192</v>
      </c>
      <c r="H27277" t="s">
        <v>191</v>
      </c>
      <c r="I27277" t="s">
        <v>116262</v>
      </c>
      <c r="J27277" t="s">
        <v>91</v>
      </c>
      <c r="K27277" s="1">
        <v>44888</v>
      </c>
      <c r="L27277" t="s">
        <v>143563</v>
      </c>
      <c r="M27277" t="s">
        <v>1488</v>
      </c>
      <c r="N27277" t="s">
        <v>18</v>
      </c>
      <c r="O27277" t="s">
        <v>214841</v>
      </c>
      <c r="P27277" t="s">
        <v>249752</v>
      </c>
    </row>
    <row r="27278" spans="1:16" x14ac:dyDescent="0.3">
      <c r="A27278" t="s">
        <v>44819</v>
      </c>
      <c r="B27278" t="s">
        <v>20</v>
      </c>
      <c r="C27278">
        <v>24</v>
      </c>
      <c r="D27278" t="s">
        <v>116238</v>
      </c>
      <c r="E27278" t="s">
        <v>35</v>
      </c>
      <c r="F27278" t="s">
        <v>30351</v>
      </c>
      <c r="G27278" t="s">
        <v>532</v>
      </c>
      <c r="H27278" t="s">
        <v>762</v>
      </c>
      <c r="I27278" t="s">
        <v>116252</v>
      </c>
      <c r="J27278" t="s">
        <v>46</v>
      </c>
      <c r="K27278" s="1">
        <v>44769</v>
      </c>
      <c r="L27278" t="s">
        <v>143564</v>
      </c>
      <c r="M27278" t="s">
        <v>30352</v>
      </c>
      <c r="N27278" t="s">
        <v>18</v>
      </c>
      <c r="O27278" t="s">
        <v>236579</v>
      </c>
      <c r="P27278" t="s">
        <v>249753</v>
      </c>
    </row>
    <row r="27279" spans="1:16" x14ac:dyDescent="0.3">
      <c r="A27279" t="s">
        <v>44820</v>
      </c>
      <c r="B27279" t="s">
        <v>11</v>
      </c>
      <c r="C27279">
        <v>54</v>
      </c>
      <c r="D27279" t="s">
        <v>116239</v>
      </c>
      <c r="E27279" t="s">
        <v>5535</v>
      </c>
      <c r="F27279" t="s">
        <v>38569</v>
      </c>
      <c r="G27279" t="s">
        <v>15</v>
      </c>
      <c r="H27279" t="s">
        <v>14</v>
      </c>
      <c r="I27279" t="s">
        <v>116245</v>
      </c>
      <c r="J27279" t="s">
        <v>16</v>
      </c>
      <c r="K27279" s="1">
        <v>44768</v>
      </c>
      <c r="L27279" t="s">
        <v>143565</v>
      </c>
      <c r="M27279" t="s">
        <v>38570</v>
      </c>
      <c r="N27279" t="s">
        <v>54</v>
      </c>
      <c r="O27279" t="s">
        <v>243891</v>
      </c>
      <c r="P27279" t="s">
        <v>249754</v>
      </c>
    </row>
    <row r="27280" spans="1:16" x14ac:dyDescent="0.3">
      <c r="A27280" t="s">
        <v>44821</v>
      </c>
      <c r="B27280" t="s">
        <v>11</v>
      </c>
      <c r="C27280">
        <v>46</v>
      </c>
      <c r="D27280" t="s">
        <v>116239</v>
      </c>
      <c r="E27280" t="s">
        <v>35</v>
      </c>
      <c r="F27280" t="s">
        <v>16344</v>
      </c>
      <c r="G27280" t="s">
        <v>873</v>
      </c>
      <c r="H27280" t="s">
        <v>872</v>
      </c>
      <c r="I27280" t="s">
        <v>116260</v>
      </c>
      <c r="J27280" t="s">
        <v>85</v>
      </c>
      <c r="K27280" s="1">
        <v>44897</v>
      </c>
      <c r="L27280" t="s">
        <v>143566</v>
      </c>
      <c r="M27280" t="s">
        <v>16345</v>
      </c>
      <c r="N27280" t="s">
        <v>18</v>
      </c>
      <c r="O27280" t="s">
        <v>225242</v>
      </c>
      <c r="P27280" t="s">
        <v>249755</v>
      </c>
    </row>
    <row r="27281" spans="1:16" x14ac:dyDescent="0.3">
      <c r="A27281" t="s">
        <v>44822</v>
      </c>
      <c r="B27281" t="s">
        <v>11</v>
      </c>
      <c r="C27281">
        <v>59</v>
      </c>
      <c r="D27281" t="s">
        <v>116239</v>
      </c>
      <c r="E27281" t="s">
        <v>35</v>
      </c>
      <c r="F27281" t="s">
        <v>11924</v>
      </c>
      <c r="G27281" t="s">
        <v>116304</v>
      </c>
      <c r="H27281" t="s">
        <v>244</v>
      </c>
      <c r="I27281" t="s">
        <v>116252</v>
      </c>
      <c r="J27281" t="s">
        <v>46</v>
      </c>
      <c r="K27281" s="1">
        <v>44774</v>
      </c>
      <c r="L27281" t="s">
        <v>143567</v>
      </c>
      <c r="M27281" t="s">
        <v>11925</v>
      </c>
      <c r="N27281" t="s">
        <v>54</v>
      </c>
      <c r="O27281" t="s">
        <v>221996</v>
      </c>
      <c r="P27281" t="s">
        <v>249756</v>
      </c>
    </row>
    <row r="27282" spans="1:16" x14ac:dyDescent="0.3">
      <c r="A27282" t="s">
        <v>44823</v>
      </c>
      <c r="B27282" t="s">
        <v>20</v>
      </c>
      <c r="C27282">
        <v>37</v>
      </c>
      <c r="D27282" t="s">
        <v>116239</v>
      </c>
      <c r="E27282" t="s">
        <v>113</v>
      </c>
      <c r="F27282" t="s">
        <v>757</v>
      </c>
      <c r="G27282" t="s">
        <v>15</v>
      </c>
      <c r="H27282" t="s">
        <v>14</v>
      </c>
      <c r="I27282" t="s">
        <v>116245</v>
      </c>
      <c r="J27282" t="s">
        <v>16</v>
      </c>
      <c r="K27282" s="1">
        <v>44894</v>
      </c>
      <c r="L27282" t="s">
        <v>143568</v>
      </c>
      <c r="M27282" t="s">
        <v>758</v>
      </c>
      <c r="N27282" t="s">
        <v>38</v>
      </c>
      <c r="O27282" t="s">
        <v>214401</v>
      </c>
      <c r="P27282" t="s">
        <v>249757</v>
      </c>
    </row>
    <row r="27283" spans="1:16" x14ac:dyDescent="0.3">
      <c r="A27283" t="s">
        <v>44824</v>
      </c>
      <c r="B27283" t="s">
        <v>20</v>
      </c>
      <c r="C27283">
        <v>51</v>
      </c>
      <c r="D27283" t="s">
        <v>116239</v>
      </c>
      <c r="E27283" t="s">
        <v>30</v>
      </c>
      <c r="F27283" t="s">
        <v>11451</v>
      </c>
      <c r="G27283" t="s">
        <v>73</v>
      </c>
      <c r="H27283" t="s">
        <v>72</v>
      </c>
      <c r="I27283" t="s">
        <v>116245</v>
      </c>
      <c r="J27283" t="s">
        <v>16</v>
      </c>
      <c r="K27283" s="1">
        <v>44620</v>
      </c>
      <c r="L27283" t="s">
        <v>143569</v>
      </c>
      <c r="M27283" t="s">
        <v>11452</v>
      </c>
      <c r="N27283" t="s">
        <v>18</v>
      </c>
      <c r="O27283" t="s">
        <v>221654</v>
      </c>
      <c r="P27283" t="s">
        <v>249758</v>
      </c>
    </row>
    <row r="27284" spans="1:16" x14ac:dyDescent="0.3">
      <c r="A27284" t="s">
        <v>44825</v>
      </c>
      <c r="B27284" t="s">
        <v>11</v>
      </c>
      <c r="C27284">
        <v>32</v>
      </c>
      <c r="D27284" t="s">
        <v>116238</v>
      </c>
      <c r="E27284" t="s">
        <v>15</v>
      </c>
      <c r="F27284" t="s">
        <v>2094</v>
      </c>
      <c r="G27284" t="s">
        <v>174</v>
      </c>
      <c r="H27284" t="s">
        <v>569</v>
      </c>
      <c r="I27284" t="s">
        <v>116248</v>
      </c>
      <c r="J27284" t="s">
        <v>31</v>
      </c>
      <c r="K27284" s="1">
        <v>44744</v>
      </c>
      <c r="L27284" t="s">
        <v>143570</v>
      </c>
      <c r="M27284" t="s">
        <v>2095</v>
      </c>
      <c r="N27284" t="s">
        <v>54</v>
      </c>
      <c r="O27284" t="s">
        <v>215222</v>
      </c>
      <c r="P27284" t="s">
        <v>249759</v>
      </c>
    </row>
    <row r="27285" spans="1:16" x14ac:dyDescent="0.3">
      <c r="A27285" t="s">
        <v>44826</v>
      </c>
      <c r="B27285" t="s">
        <v>20</v>
      </c>
      <c r="C27285">
        <v>44</v>
      </c>
      <c r="D27285" t="s">
        <v>116239</v>
      </c>
      <c r="E27285" t="s">
        <v>35</v>
      </c>
      <c r="F27285" t="s">
        <v>17442</v>
      </c>
      <c r="G27285" t="s">
        <v>24</v>
      </c>
      <c r="H27285" t="s">
        <v>23</v>
      </c>
      <c r="I27285" t="s">
        <v>116245</v>
      </c>
      <c r="J27285" t="s">
        <v>16</v>
      </c>
      <c r="K27285" s="1">
        <v>44861</v>
      </c>
      <c r="L27285" t="s">
        <v>143571</v>
      </c>
      <c r="M27285" t="s">
        <v>17443</v>
      </c>
      <c r="N27285" t="s">
        <v>18</v>
      </c>
      <c r="O27285" t="s">
        <v>226076</v>
      </c>
      <c r="P27285" t="s">
        <v>249760</v>
      </c>
    </row>
    <row r="27286" spans="1:16" x14ac:dyDescent="0.3">
      <c r="A27286" t="s">
        <v>44827</v>
      </c>
      <c r="B27286" t="s">
        <v>20</v>
      </c>
      <c r="C27286">
        <v>73</v>
      </c>
      <c r="D27286" t="s">
        <v>109839</v>
      </c>
      <c r="E27286" t="s">
        <v>132</v>
      </c>
      <c r="F27286" t="s">
        <v>3399</v>
      </c>
      <c r="G27286" t="s">
        <v>35</v>
      </c>
      <c r="H27286" t="s">
        <v>110</v>
      </c>
      <c r="I27286" t="s">
        <v>116260</v>
      </c>
      <c r="J27286" t="s">
        <v>85</v>
      </c>
      <c r="K27286" s="1">
        <v>44783</v>
      </c>
      <c r="L27286" t="s">
        <v>143572</v>
      </c>
      <c r="M27286" t="s">
        <v>3400</v>
      </c>
      <c r="N27286" t="s">
        <v>54</v>
      </c>
      <c r="O27286" t="s">
        <v>216067</v>
      </c>
      <c r="P27286" t="s">
        <v>249761</v>
      </c>
    </row>
    <row r="27287" spans="1:16" x14ac:dyDescent="0.3">
      <c r="A27287" t="s">
        <v>44828</v>
      </c>
      <c r="B27287" t="s">
        <v>20</v>
      </c>
      <c r="C27287">
        <v>57</v>
      </c>
      <c r="D27287" t="s">
        <v>116239</v>
      </c>
      <c r="E27287" t="s">
        <v>27</v>
      </c>
      <c r="F27287" t="s">
        <v>18383</v>
      </c>
      <c r="G27287" t="s">
        <v>192</v>
      </c>
      <c r="H27287" t="s">
        <v>191</v>
      </c>
      <c r="I27287" t="s">
        <v>116262</v>
      </c>
      <c r="J27287" t="s">
        <v>91</v>
      </c>
      <c r="K27287" s="1">
        <v>44598</v>
      </c>
      <c r="L27287" t="s">
        <v>143573</v>
      </c>
      <c r="M27287" t="s">
        <v>18384</v>
      </c>
      <c r="N27287" t="s">
        <v>54</v>
      </c>
      <c r="O27287" t="s">
        <v>226802</v>
      </c>
      <c r="P27287" t="s">
        <v>249762</v>
      </c>
    </row>
    <row r="27288" spans="1:16" x14ac:dyDescent="0.3">
      <c r="A27288" t="s">
        <v>44829</v>
      </c>
      <c r="B27288" t="s">
        <v>11</v>
      </c>
      <c r="C27288">
        <v>39</v>
      </c>
      <c r="D27288" t="s">
        <v>116239</v>
      </c>
      <c r="E27288" t="s">
        <v>349</v>
      </c>
      <c r="F27288" t="s">
        <v>23360</v>
      </c>
      <c r="G27288" t="s">
        <v>12</v>
      </c>
      <c r="H27288" t="s">
        <v>452</v>
      </c>
      <c r="I27288" t="s">
        <v>116260</v>
      </c>
      <c r="J27288" t="s">
        <v>85</v>
      </c>
      <c r="K27288" s="1">
        <v>44694</v>
      </c>
      <c r="L27288" t="s">
        <v>143574</v>
      </c>
      <c r="M27288" t="s">
        <v>23361</v>
      </c>
      <c r="N27288" t="s">
        <v>54</v>
      </c>
      <c r="O27288" t="s">
        <v>230729</v>
      </c>
      <c r="P27288" t="s">
        <v>249763</v>
      </c>
    </row>
    <row r="27289" spans="1:16" x14ac:dyDescent="0.3">
      <c r="A27289" t="s">
        <v>44830</v>
      </c>
      <c r="B27289" t="s">
        <v>11</v>
      </c>
      <c r="C27289">
        <v>3</v>
      </c>
      <c r="D27289" t="s">
        <v>13222</v>
      </c>
      <c r="E27289" t="s">
        <v>664</v>
      </c>
      <c r="F27289" t="s">
        <v>27173</v>
      </c>
      <c r="G27289" t="s">
        <v>15</v>
      </c>
      <c r="H27289" t="s">
        <v>14</v>
      </c>
      <c r="I27289" t="s">
        <v>116245</v>
      </c>
      <c r="J27289" t="s">
        <v>16</v>
      </c>
      <c r="K27289" s="1">
        <v>44617</v>
      </c>
      <c r="L27289" t="s">
        <v>143575</v>
      </c>
      <c r="M27289" t="s">
        <v>27174</v>
      </c>
      <c r="N27289" t="s">
        <v>38</v>
      </c>
      <c r="O27289" t="s">
        <v>233865</v>
      </c>
      <c r="P27289" t="s">
        <v>249764</v>
      </c>
    </row>
    <row r="27290" spans="1:16" x14ac:dyDescent="0.3">
      <c r="A27290" t="s">
        <v>44831</v>
      </c>
      <c r="B27290" t="s">
        <v>20</v>
      </c>
      <c r="C27290">
        <v>40</v>
      </c>
      <c r="D27290" t="s">
        <v>116239</v>
      </c>
      <c r="E27290" t="s">
        <v>687</v>
      </c>
      <c r="F27290" t="s">
        <v>6682</v>
      </c>
      <c r="G27290" t="s">
        <v>412</v>
      </c>
      <c r="H27290" t="s">
        <v>4883</v>
      </c>
      <c r="I27290" t="s">
        <v>116260</v>
      </c>
      <c r="J27290" t="s">
        <v>85</v>
      </c>
      <c r="K27290" s="1">
        <v>44583</v>
      </c>
      <c r="L27290" t="s">
        <v>143576</v>
      </c>
      <c r="M27290" t="s">
        <v>6683</v>
      </c>
      <c r="N27290" t="s">
        <v>38</v>
      </c>
      <c r="O27290" t="s">
        <v>218285</v>
      </c>
      <c r="P27290" t="s">
        <v>249765</v>
      </c>
    </row>
    <row r="27291" spans="1:16" x14ac:dyDescent="0.3">
      <c r="A27291" t="s">
        <v>44832</v>
      </c>
      <c r="B27291" t="s">
        <v>20</v>
      </c>
      <c r="C27291">
        <v>82</v>
      </c>
      <c r="D27291" t="s">
        <v>109839</v>
      </c>
      <c r="E27291" t="s">
        <v>27</v>
      </c>
      <c r="F27291" t="s">
        <v>19849</v>
      </c>
      <c r="G27291" t="s">
        <v>15</v>
      </c>
      <c r="H27291" t="s">
        <v>14</v>
      </c>
      <c r="I27291" t="s">
        <v>116245</v>
      </c>
      <c r="J27291" t="s">
        <v>16</v>
      </c>
      <c r="K27291" s="1">
        <v>44725</v>
      </c>
      <c r="L27291" t="s">
        <v>143577</v>
      </c>
      <c r="M27291" t="s">
        <v>19850</v>
      </c>
      <c r="N27291" t="s">
        <v>54</v>
      </c>
      <c r="O27291" t="s">
        <v>227943</v>
      </c>
      <c r="P27291" t="s">
        <v>249766</v>
      </c>
    </row>
    <row r="27292" spans="1:16" x14ac:dyDescent="0.3">
      <c r="A27292" t="s">
        <v>44833</v>
      </c>
      <c r="B27292" t="s">
        <v>20</v>
      </c>
      <c r="C27292">
        <v>44</v>
      </c>
      <c r="D27292" t="s">
        <v>116239</v>
      </c>
      <c r="E27292" t="s">
        <v>43</v>
      </c>
      <c r="F27292" t="s">
        <v>10281</v>
      </c>
      <c r="G27292" t="s">
        <v>123</v>
      </c>
      <c r="H27292" t="s">
        <v>844</v>
      </c>
      <c r="I27292" t="s">
        <v>116248</v>
      </c>
      <c r="J27292" t="s">
        <v>31</v>
      </c>
      <c r="K27292" s="1">
        <v>44743</v>
      </c>
      <c r="L27292" t="s">
        <v>143578</v>
      </c>
      <c r="M27292" t="s">
        <v>10282</v>
      </c>
      <c r="N27292" t="s">
        <v>54</v>
      </c>
      <c r="O27292" t="s">
        <v>220808</v>
      </c>
      <c r="P27292" t="s">
        <v>249767</v>
      </c>
    </row>
    <row r="27293" spans="1:16" x14ac:dyDescent="0.3">
      <c r="A27293" t="s">
        <v>44834</v>
      </c>
      <c r="B27293" t="s">
        <v>11</v>
      </c>
      <c r="C27293">
        <v>47</v>
      </c>
      <c r="D27293" t="s">
        <v>116239</v>
      </c>
      <c r="E27293" t="s">
        <v>43</v>
      </c>
      <c r="F27293" t="s">
        <v>18877</v>
      </c>
      <c r="G27293" t="s">
        <v>1586</v>
      </c>
      <c r="H27293" t="s">
        <v>1585</v>
      </c>
      <c r="I27293" t="s">
        <v>116260</v>
      </c>
      <c r="J27293" t="s">
        <v>85</v>
      </c>
      <c r="K27293" s="1">
        <v>44677</v>
      </c>
      <c r="L27293" t="s">
        <v>143579</v>
      </c>
      <c r="M27293" t="s">
        <v>18878</v>
      </c>
      <c r="N27293" t="s">
        <v>18</v>
      </c>
      <c r="O27293" t="s">
        <v>227188</v>
      </c>
      <c r="P27293" t="s">
        <v>249768</v>
      </c>
    </row>
    <row r="27294" spans="1:16" x14ac:dyDescent="0.3">
      <c r="A27294" t="s">
        <v>44835</v>
      </c>
      <c r="B27294" t="s">
        <v>11</v>
      </c>
      <c r="C27294">
        <v>23</v>
      </c>
      <c r="D27294" t="s">
        <v>116238</v>
      </c>
      <c r="E27294" t="s">
        <v>27</v>
      </c>
      <c r="F27294" t="s">
        <v>35232</v>
      </c>
      <c r="G27294" t="s">
        <v>15</v>
      </c>
      <c r="H27294" t="s">
        <v>14</v>
      </c>
      <c r="I27294" t="s">
        <v>116245</v>
      </c>
      <c r="J27294" t="s">
        <v>16</v>
      </c>
      <c r="K27294" s="1">
        <v>44603</v>
      </c>
      <c r="L27294" t="s">
        <v>143580</v>
      </c>
      <c r="M27294" t="s">
        <v>35233</v>
      </c>
      <c r="N27294" t="s">
        <v>18</v>
      </c>
      <c r="O27294" t="s">
        <v>240874</v>
      </c>
      <c r="P27294" t="s">
        <v>249769</v>
      </c>
    </row>
    <row r="27295" spans="1:16" x14ac:dyDescent="0.3">
      <c r="A27295" t="s">
        <v>44836</v>
      </c>
      <c r="B27295" t="s">
        <v>11</v>
      </c>
      <c r="C27295">
        <v>1</v>
      </c>
      <c r="D27295" t="s">
        <v>116241</v>
      </c>
      <c r="E27295" t="s">
        <v>469</v>
      </c>
      <c r="F27295" t="s">
        <v>20270</v>
      </c>
      <c r="G27295" t="s">
        <v>113</v>
      </c>
      <c r="H27295" t="s">
        <v>1438</v>
      </c>
      <c r="I27295" t="s">
        <v>116260</v>
      </c>
      <c r="J27295" t="s">
        <v>85</v>
      </c>
      <c r="K27295" s="1">
        <v>44633</v>
      </c>
      <c r="L27295" t="s">
        <v>143581</v>
      </c>
      <c r="M27295" t="s">
        <v>20271</v>
      </c>
      <c r="N27295" t="s">
        <v>38</v>
      </c>
      <c r="O27295" t="s">
        <v>228276</v>
      </c>
      <c r="P27295" t="s">
        <v>249770</v>
      </c>
    </row>
    <row r="27296" spans="1:16" x14ac:dyDescent="0.3">
      <c r="A27296" t="s">
        <v>44837</v>
      </c>
      <c r="B27296" t="s">
        <v>20</v>
      </c>
      <c r="C27296">
        <v>26</v>
      </c>
      <c r="D27296" t="s">
        <v>116238</v>
      </c>
      <c r="E27296" t="s">
        <v>35</v>
      </c>
      <c r="F27296" t="s">
        <v>36014</v>
      </c>
      <c r="G27296" t="s">
        <v>24</v>
      </c>
      <c r="H27296" t="s">
        <v>23</v>
      </c>
      <c r="I27296" t="s">
        <v>116245</v>
      </c>
      <c r="J27296" t="s">
        <v>16</v>
      </c>
      <c r="K27296" s="1">
        <v>44684</v>
      </c>
      <c r="L27296" t="s">
        <v>143582</v>
      </c>
      <c r="M27296" t="s">
        <v>36015</v>
      </c>
      <c r="N27296" t="s">
        <v>38</v>
      </c>
      <c r="O27296" t="s">
        <v>241575</v>
      </c>
      <c r="P27296" t="s">
        <v>249771</v>
      </c>
    </row>
    <row r="27297" spans="1:16" x14ac:dyDescent="0.3">
      <c r="A27297" t="s">
        <v>44838</v>
      </c>
      <c r="B27297" t="s">
        <v>20</v>
      </c>
      <c r="C27297">
        <v>84</v>
      </c>
      <c r="D27297" t="s">
        <v>109839</v>
      </c>
      <c r="E27297" t="s">
        <v>21</v>
      </c>
      <c r="F27297" t="s">
        <v>13469</v>
      </c>
      <c r="G27297" t="s">
        <v>24</v>
      </c>
      <c r="H27297" t="s">
        <v>23</v>
      </c>
      <c r="I27297" t="s">
        <v>116245</v>
      </c>
      <c r="J27297" t="s">
        <v>16</v>
      </c>
      <c r="K27297" s="1">
        <v>44880</v>
      </c>
      <c r="L27297" t="s">
        <v>143583</v>
      </c>
      <c r="M27297" t="s">
        <v>13470</v>
      </c>
      <c r="N27297" t="s">
        <v>38</v>
      </c>
      <c r="O27297" t="s">
        <v>223117</v>
      </c>
      <c r="P27297" t="s">
        <v>249772</v>
      </c>
    </row>
    <row r="27298" spans="1:16" x14ac:dyDescent="0.3">
      <c r="A27298" t="s">
        <v>44839</v>
      </c>
      <c r="B27298" t="s">
        <v>11</v>
      </c>
      <c r="C27298">
        <v>54</v>
      </c>
      <c r="D27298" t="s">
        <v>116239</v>
      </c>
      <c r="E27298" t="s">
        <v>113</v>
      </c>
      <c r="F27298" t="s">
        <v>44840</v>
      </c>
      <c r="G27298" t="s">
        <v>35</v>
      </c>
      <c r="H27298" t="s">
        <v>110</v>
      </c>
      <c r="I27298" t="s">
        <v>116260</v>
      </c>
      <c r="J27298" t="s">
        <v>85</v>
      </c>
      <c r="K27298" s="1">
        <v>44711</v>
      </c>
      <c r="L27298" t="s">
        <v>143584</v>
      </c>
      <c r="M27298" t="s">
        <v>44841</v>
      </c>
      <c r="N27298" t="s">
        <v>18</v>
      </c>
      <c r="O27298" t="s">
        <v>249773</v>
      </c>
      <c r="P27298" t="s">
        <v>249774</v>
      </c>
    </row>
    <row r="27299" spans="1:16" x14ac:dyDescent="0.3">
      <c r="A27299" t="s">
        <v>44842</v>
      </c>
      <c r="B27299" t="s">
        <v>11</v>
      </c>
      <c r="C27299">
        <v>3</v>
      </c>
      <c r="D27299" t="s">
        <v>13222</v>
      </c>
      <c r="E27299" t="s">
        <v>532</v>
      </c>
      <c r="F27299" t="s">
        <v>2146</v>
      </c>
      <c r="G27299" t="s">
        <v>73</v>
      </c>
      <c r="H27299" t="s">
        <v>72</v>
      </c>
      <c r="I27299" t="s">
        <v>116245</v>
      </c>
      <c r="J27299" t="s">
        <v>16</v>
      </c>
      <c r="K27299" s="1">
        <v>44668</v>
      </c>
      <c r="L27299" t="s">
        <v>143585</v>
      </c>
      <c r="M27299" t="s">
        <v>2147</v>
      </c>
      <c r="N27299" t="s">
        <v>54</v>
      </c>
      <c r="O27299" t="s">
        <v>215257</v>
      </c>
      <c r="P27299" t="s">
        <v>249775</v>
      </c>
    </row>
    <row r="27300" spans="1:16" x14ac:dyDescent="0.3">
      <c r="A27300" t="s">
        <v>44843</v>
      </c>
      <c r="B27300" t="s">
        <v>11</v>
      </c>
      <c r="C27300">
        <v>53</v>
      </c>
      <c r="D27300" t="s">
        <v>116239</v>
      </c>
      <c r="E27300" t="s">
        <v>132</v>
      </c>
      <c r="F27300" t="s">
        <v>11740</v>
      </c>
      <c r="G27300" t="s">
        <v>192</v>
      </c>
      <c r="H27300" t="s">
        <v>191</v>
      </c>
      <c r="I27300" t="s">
        <v>116262</v>
      </c>
      <c r="J27300" t="s">
        <v>91</v>
      </c>
      <c r="K27300" s="1">
        <v>44626</v>
      </c>
      <c r="L27300" t="s">
        <v>143586</v>
      </c>
      <c r="M27300" t="s">
        <v>11741</v>
      </c>
      <c r="N27300" t="s">
        <v>18</v>
      </c>
      <c r="O27300" t="s">
        <v>221863</v>
      </c>
      <c r="P27300" t="s">
        <v>249776</v>
      </c>
    </row>
    <row r="27301" spans="1:16" x14ac:dyDescent="0.3">
      <c r="A27301" t="s">
        <v>44844</v>
      </c>
      <c r="B27301" t="s">
        <v>11</v>
      </c>
      <c r="C27301">
        <v>83</v>
      </c>
      <c r="D27301" t="s">
        <v>109839</v>
      </c>
      <c r="E27301" t="s">
        <v>180</v>
      </c>
      <c r="F27301" t="s">
        <v>24486</v>
      </c>
      <c r="G27301" t="s">
        <v>381</v>
      </c>
      <c r="H27301" t="s">
        <v>1349</v>
      </c>
      <c r="I27301" t="s">
        <v>116252</v>
      </c>
      <c r="J27301" t="s">
        <v>46</v>
      </c>
      <c r="K27301" s="1">
        <v>44601</v>
      </c>
      <c r="L27301" t="s">
        <v>143587</v>
      </c>
      <c r="M27301" t="s">
        <v>24487</v>
      </c>
      <c r="N27301" t="s">
        <v>38</v>
      </c>
      <c r="O27301" t="s">
        <v>231647</v>
      </c>
      <c r="P27301" t="s">
        <v>249777</v>
      </c>
    </row>
    <row r="27302" spans="1:16" x14ac:dyDescent="0.3">
      <c r="A27302" t="s">
        <v>44845</v>
      </c>
      <c r="B27302" t="s">
        <v>20</v>
      </c>
      <c r="C27302">
        <v>69</v>
      </c>
      <c r="D27302" t="s">
        <v>109839</v>
      </c>
      <c r="E27302" t="s">
        <v>532</v>
      </c>
      <c r="F27302" t="s">
        <v>18003</v>
      </c>
      <c r="G27302" t="s">
        <v>108</v>
      </c>
      <c r="H27302" t="s">
        <v>1119</v>
      </c>
      <c r="I27302" t="s">
        <v>116248</v>
      </c>
      <c r="J27302" t="s">
        <v>31</v>
      </c>
      <c r="K27302" s="1">
        <v>44826</v>
      </c>
      <c r="L27302" t="s">
        <v>143588</v>
      </c>
      <c r="M27302" t="s">
        <v>18004</v>
      </c>
      <c r="N27302" t="s">
        <v>38</v>
      </c>
      <c r="O27302" t="s">
        <v>226510</v>
      </c>
      <c r="P27302" t="s">
        <v>235024</v>
      </c>
    </row>
    <row r="27303" spans="1:16" x14ac:dyDescent="0.3">
      <c r="A27303" t="s">
        <v>44846</v>
      </c>
      <c r="B27303" t="s">
        <v>20</v>
      </c>
      <c r="C27303">
        <v>42</v>
      </c>
      <c r="D27303" t="s">
        <v>116239</v>
      </c>
      <c r="E27303" t="s">
        <v>113</v>
      </c>
      <c r="F27303" t="s">
        <v>20099</v>
      </c>
      <c r="G27303" t="s">
        <v>35</v>
      </c>
      <c r="H27303" t="s">
        <v>110</v>
      </c>
      <c r="I27303" t="s">
        <v>116260</v>
      </c>
      <c r="J27303" t="s">
        <v>85</v>
      </c>
      <c r="K27303" s="1">
        <v>44917</v>
      </c>
      <c r="L27303" t="s">
        <v>143589</v>
      </c>
      <c r="M27303" t="s">
        <v>20100</v>
      </c>
      <c r="N27303" t="s">
        <v>18</v>
      </c>
      <c r="O27303" t="s">
        <v>228144</v>
      </c>
      <c r="P27303" t="s">
        <v>249778</v>
      </c>
    </row>
    <row r="27304" spans="1:16" x14ac:dyDescent="0.3">
      <c r="A27304" t="s">
        <v>44847</v>
      </c>
      <c r="B27304" t="s">
        <v>20</v>
      </c>
      <c r="C27304">
        <v>34</v>
      </c>
      <c r="D27304" t="s">
        <v>116238</v>
      </c>
      <c r="E27304" t="s">
        <v>43</v>
      </c>
      <c r="F27304" t="s">
        <v>16827</v>
      </c>
      <c r="G27304" t="s">
        <v>1804</v>
      </c>
      <c r="H27304" t="s">
        <v>1803</v>
      </c>
      <c r="I27304" t="s">
        <v>116265</v>
      </c>
      <c r="J27304" t="s">
        <v>100</v>
      </c>
      <c r="K27304" s="1">
        <v>44578</v>
      </c>
      <c r="L27304" t="s">
        <v>143590</v>
      </c>
      <c r="M27304" t="s">
        <v>16828</v>
      </c>
      <c r="N27304" t="s">
        <v>38</v>
      </c>
      <c r="O27304" t="s">
        <v>225607</v>
      </c>
      <c r="P27304" t="s">
        <v>249779</v>
      </c>
    </row>
    <row r="27305" spans="1:16" x14ac:dyDescent="0.3">
      <c r="A27305" t="s">
        <v>44848</v>
      </c>
      <c r="B27305" t="s">
        <v>20</v>
      </c>
      <c r="C27305">
        <v>11</v>
      </c>
      <c r="D27305" t="s">
        <v>13222</v>
      </c>
      <c r="E27305" t="s">
        <v>43</v>
      </c>
      <c r="F27305" t="s">
        <v>11495</v>
      </c>
      <c r="G27305" t="s">
        <v>116352</v>
      </c>
      <c r="H27305" t="s">
        <v>423</v>
      </c>
      <c r="I27305" t="s">
        <v>116260</v>
      </c>
      <c r="J27305" t="s">
        <v>85</v>
      </c>
      <c r="K27305" s="1">
        <v>44763</v>
      </c>
      <c r="L27305" t="s">
        <v>143591</v>
      </c>
      <c r="M27305" t="s">
        <v>11496</v>
      </c>
      <c r="N27305" t="s">
        <v>54</v>
      </c>
      <c r="O27305" t="s">
        <v>221686</v>
      </c>
      <c r="P27305" t="s">
        <v>249780</v>
      </c>
    </row>
    <row r="27306" spans="1:16" x14ac:dyDescent="0.3">
      <c r="A27306" t="s">
        <v>44849</v>
      </c>
      <c r="B27306" t="s">
        <v>11</v>
      </c>
      <c r="C27306">
        <v>49</v>
      </c>
      <c r="D27306" t="s">
        <v>116239</v>
      </c>
      <c r="E27306" t="s">
        <v>81</v>
      </c>
      <c r="F27306" t="s">
        <v>33249</v>
      </c>
      <c r="G27306" t="s">
        <v>2020</v>
      </c>
      <c r="H27306" t="s">
        <v>2019</v>
      </c>
      <c r="I27306" t="s">
        <v>116265</v>
      </c>
      <c r="J27306" t="s">
        <v>100</v>
      </c>
      <c r="K27306" s="1">
        <v>44736</v>
      </c>
      <c r="L27306" t="s">
        <v>143592</v>
      </c>
      <c r="M27306" t="s">
        <v>33250</v>
      </c>
      <c r="N27306" t="s">
        <v>38</v>
      </c>
      <c r="O27306" t="s">
        <v>239104</v>
      </c>
      <c r="P27306" t="s">
        <v>249781</v>
      </c>
    </row>
    <row r="27307" spans="1:16" x14ac:dyDescent="0.3">
      <c r="A27307" t="s">
        <v>44850</v>
      </c>
      <c r="B27307" t="s">
        <v>20</v>
      </c>
      <c r="C27307">
        <v>2</v>
      </c>
      <c r="D27307" t="s">
        <v>116241</v>
      </c>
      <c r="E27307" t="s">
        <v>132</v>
      </c>
      <c r="F27307" t="s">
        <v>15205</v>
      </c>
      <c r="G27307" t="s">
        <v>9546</v>
      </c>
      <c r="H27307" t="s">
        <v>15206</v>
      </c>
      <c r="I27307" t="s">
        <v>116245</v>
      </c>
      <c r="J27307" t="s">
        <v>16</v>
      </c>
      <c r="K27307" s="1">
        <v>44920</v>
      </c>
      <c r="L27307" t="s">
        <v>143593</v>
      </c>
      <c r="M27307" t="s">
        <v>15207</v>
      </c>
      <c r="N27307" t="s">
        <v>54</v>
      </c>
      <c r="O27307" t="s">
        <v>224391</v>
      </c>
      <c r="P27307" t="s">
        <v>249782</v>
      </c>
    </row>
    <row r="27308" spans="1:16" x14ac:dyDescent="0.3">
      <c r="A27308" t="s">
        <v>44851</v>
      </c>
      <c r="B27308" t="s">
        <v>20</v>
      </c>
      <c r="C27308">
        <v>1</v>
      </c>
      <c r="D27308" t="s">
        <v>116241</v>
      </c>
      <c r="E27308" t="s">
        <v>35</v>
      </c>
      <c r="F27308" t="s">
        <v>10734</v>
      </c>
      <c r="G27308" t="s">
        <v>656</v>
      </c>
      <c r="H27308" t="s">
        <v>655</v>
      </c>
      <c r="I27308" t="s">
        <v>116260</v>
      </c>
      <c r="J27308" t="s">
        <v>85</v>
      </c>
      <c r="K27308" s="1">
        <v>44634</v>
      </c>
      <c r="L27308" t="s">
        <v>143594</v>
      </c>
      <c r="M27308" t="s">
        <v>10735</v>
      </c>
      <c r="N27308" t="s">
        <v>18</v>
      </c>
      <c r="O27308" t="s">
        <v>221136</v>
      </c>
      <c r="P27308" t="s">
        <v>249783</v>
      </c>
    </row>
    <row r="27309" spans="1:16" x14ac:dyDescent="0.3">
      <c r="A27309" t="s">
        <v>44852</v>
      </c>
      <c r="B27309" t="s">
        <v>20</v>
      </c>
      <c r="C27309">
        <v>37</v>
      </c>
      <c r="D27309" t="s">
        <v>116239</v>
      </c>
      <c r="E27309" t="s">
        <v>2241</v>
      </c>
      <c r="F27309" t="s">
        <v>9434</v>
      </c>
      <c r="G27309" t="s">
        <v>15</v>
      </c>
      <c r="H27309" t="s">
        <v>14</v>
      </c>
      <c r="I27309" t="s">
        <v>116245</v>
      </c>
      <c r="J27309" t="s">
        <v>16</v>
      </c>
      <c r="K27309" s="1">
        <v>44666</v>
      </c>
      <c r="L27309" t="s">
        <v>143595</v>
      </c>
      <c r="M27309" t="s">
        <v>9435</v>
      </c>
      <c r="N27309" t="s">
        <v>54</v>
      </c>
      <c r="O27309" t="s">
        <v>220208</v>
      </c>
      <c r="P27309" t="s">
        <v>249784</v>
      </c>
    </row>
    <row r="27310" spans="1:16" x14ac:dyDescent="0.3">
      <c r="A27310" t="s">
        <v>44853</v>
      </c>
      <c r="B27310" t="s">
        <v>11</v>
      </c>
      <c r="C27310">
        <v>34</v>
      </c>
      <c r="D27310" t="s">
        <v>116238</v>
      </c>
      <c r="E27310" t="s">
        <v>132</v>
      </c>
      <c r="F27310" t="s">
        <v>9018</v>
      </c>
      <c r="G27310" t="s">
        <v>24</v>
      </c>
      <c r="H27310" t="s">
        <v>23</v>
      </c>
      <c r="I27310" t="s">
        <v>116245</v>
      </c>
      <c r="J27310" t="s">
        <v>16</v>
      </c>
      <c r="K27310" s="1">
        <v>44570</v>
      </c>
      <c r="L27310" t="s">
        <v>143596</v>
      </c>
      <c r="M27310" t="s">
        <v>9019</v>
      </c>
      <c r="N27310" t="s">
        <v>38</v>
      </c>
      <c r="O27310" t="s">
        <v>219915</v>
      </c>
      <c r="P27310" t="s">
        <v>249785</v>
      </c>
    </row>
    <row r="27311" spans="1:16" x14ac:dyDescent="0.3">
      <c r="A27311" t="s">
        <v>44854</v>
      </c>
      <c r="B27311" t="s">
        <v>20</v>
      </c>
      <c r="C27311">
        <v>69</v>
      </c>
      <c r="D27311" t="s">
        <v>109839</v>
      </c>
      <c r="E27311" t="s">
        <v>12</v>
      </c>
      <c r="F27311" t="s">
        <v>19231</v>
      </c>
      <c r="G27311" t="s">
        <v>73</v>
      </c>
      <c r="H27311" t="s">
        <v>72</v>
      </c>
      <c r="I27311" t="s">
        <v>116245</v>
      </c>
      <c r="J27311" t="s">
        <v>16</v>
      </c>
      <c r="K27311" s="1">
        <v>44572</v>
      </c>
      <c r="L27311" t="s">
        <v>143597</v>
      </c>
      <c r="M27311" t="s">
        <v>19232</v>
      </c>
      <c r="N27311" t="s">
        <v>38</v>
      </c>
      <c r="O27311" t="s">
        <v>227457</v>
      </c>
      <c r="P27311" t="s">
        <v>249786</v>
      </c>
    </row>
    <row r="27312" spans="1:16" x14ac:dyDescent="0.3">
      <c r="A27312" t="s">
        <v>44855</v>
      </c>
      <c r="B27312" t="s">
        <v>11</v>
      </c>
      <c r="C27312">
        <v>3</v>
      </c>
      <c r="D27312" t="s">
        <v>13222</v>
      </c>
      <c r="E27312" t="s">
        <v>66</v>
      </c>
      <c r="F27312" t="s">
        <v>30092</v>
      </c>
      <c r="G27312" t="s">
        <v>116379</v>
      </c>
      <c r="H27312" t="s">
        <v>512</v>
      </c>
      <c r="I27312" t="s">
        <v>116260</v>
      </c>
      <c r="J27312" t="s">
        <v>85</v>
      </c>
      <c r="K27312" s="1">
        <v>44836</v>
      </c>
      <c r="L27312" t="s">
        <v>143598</v>
      </c>
      <c r="M27312" t="s">
        <v>30093</v>
      </c>
      <c r="N27312" t="s">
        <v>38</v>
      </c>
      <c r="O27312" t="s">
        <v>236361</v>
      </c>
      <c r="P27312" t="s">
        <v>249787</v>
      </c>
    </row>
    <row r="27313" spans="1:16" x14ac:dyDescent="0.3">
      <c r="A27313" t="s">
        <v>44856</v>
      </c>
      <c r="B27313" t="s">
        <v>20</v>
      </c>
      <c r="C27313">
        <v>30</v>
      </c>
      <c r="D27313" t="s">
        <v>116238</v>
      </c>
      <c r="E27313" t="s">
        <v>35</v>
      </c>
      <c r="F27313" t="s">
        <v>2015</v>
      </c>
      <c r="G27313" t="s">
        <v>103</v>
      </c>
      <c r="H27313" t="s">
        <v>134</v>
      </c>
      <c r="I27313" t="s">
        <v>116252</v>
      </c>
      <c r="J27313" t="s">
        <v>46</v>
      </c>
      <c r="K27313" s="1">
        <v>44605</v>
      </c>
      <c r="L27313" t="s">
        <v>143599</v>
      </c>
      <c r="M27313" t="s">
        <v>2016</v>
      </c>
      <c r="N27313" t="s">
        <v>54</v>
      </c>
      <c r="O27313" t="s">
        <v>215173</v>
      </c>
      <c r="P27313" t="s">
        <v>249788</v>
      </c>
    </row>
    <row r="27314" spans="1:16" x14ac:dyDescent="0.3">
      <c r="A27314" t="s">
        <v>44857</v>
      </c>
      <c r="B27314" t="s">
        <v>11</v>
      </c>
      <c r="C27314">
        <v>46</v>
      </c>
      <c r="D27314" t="s">
        <v>116239</v>
      </c>
      <c r="E27314" t="s">
        <v>24</v>
      </c>
      <c r="F27314" t="s">
        <v>1215</v>
      </c>
      <c r="G27314" t="s">
        <v>43</v>
      </c>
      <c r="H27314" t="s">
        <v>45</v>
      </c>
      <c r="I27314" t="s">
        <v>116252</v>
      </c>
      <c r="J27314" t="s">
        <v>46</v>
      </c>
      <c r="K27314" s="1">
        <v>44623</v>
      </c>
      <c r="L27314" t="s">
        <v>143600</v>
      </c>
      <c r="M27314" t="s">
        <v>1216</v>
      </c>
      <c r="N27314" t="s">
        <v>54</v>
      </c>
      <c r="O27314" t="s">
        <v>214673</v>
      </c>
      <c r="P27314" t="s">
        <v>249789</v>
      </c>
    </row>
    <row r="27315" spans="1:16" x14ac:dyDescent="0.3">
      <c r="A27315" t="s">
        <v>44858</v>
      </c>
      <c r="B27315" t="s">
        <v>11</v>
      </c>
      <c r="C27315">
        <v>43</v>
      </c>
      <c r="D27315" t="s">
        <v>116239</v>
      </c>
      <c r="E27315" t="s">
        <v>113</v>
      </c>
      <c r="F27315" t="s">
        <v>18405</v>
      </c>
      <c r="G27315" t="s">
        <v>99</v>
      </c>
      <c r="H27315" t="s">
        <v>98</v>
      </c>
      <c r="I27315" t="s">
        <v>116265</v>
      </c>
      <c r="J27315" t="s">
        <v>100</v>
      </c>
      <c r="K27315" s="1">
        <v>44612</v>
      </c>
      <c r="L27315" t="s">
        <v>143601</v>
      </c>
      <c r="M27315" t="s">
        <v>18406</v>
      </c>
      <c r="N27315" t="s">
        <v>18</v>
      </c>
      <c r="O27315" t="s">
        <v>226820</v>
      </c>
      <c r="P27315" t="s">
        <v>249790</v>
      </c>
    </row>
    <row r="27316" spans="1:16" x14ac:dyDescent="0.3">
      <c r="A27316" t="s">
        <v>44859</v>
      </c>
      <c r="B27316" t="s">
        <v>20</v>
      </c>
      <c r="C27316">
        <v>43</v>
      </c>
      <c r="D27316" t="s">
        <v>116239</v>
      </c>
      <c r="E27316" t="s">
        <v>180</v>
      </c>
      <c r="F27316" t="s">
        <v>42423</v>
      </c>
      <c r="G27316" t="s">
        <v>339</v>
      </c>
      <c r="H27316" t="s">
        <v>338</v>
      </c>
      <c r="I27316" t="s">
        <v>116245</v>
      </c>
      <c r="J27316" t="s">
        <v>16</v>
      </c>
      <c r="K27316" s="1">
        <v>44660</v>
      </c>
      <c r="L27316" t="s">
        <v>143602</v>
      </c>
      <c r="M27316" t="s">
        <v>42424</v>
      </c>
      <c r="N27316" t="s">
        <v>18</v>
      </c>
      <c r="O27316" t="s">
        <v>247480</v>
      </c>
      <c r="P27316" t="s">
        <v>249791</v>
      </c>
    </row>
    <row r="27317" spans="1:16" x14ac:dyDescent="0.3">
      <c r="A27317" t="s">
        <v>44860</v>
      </c>
      <c r="B27317" t="s">
        <v>20</v>
      </c>
      <c r="C27317">
        <v>73</v>
      </c>
      <c r="D27317" t="s">
        <v>109839</v>
      </c>
      <c r="E27317" t="s">
        <v>35</v>
      </c>
      <c r="F27317" t="s">
        <v>23091</v>
      </c>
      <c r="G27317" t="s">
        <v>392</v>
      </c>
      <c r="H27317" t="s">
        <v>391</v>
      </c>
      <c r="I27317" t="s">
        <v>116265</v>
      </c>
      <c r="J27317" t="s">
        <v>100</v>
      </c>
      <c r="K27317" s="1">
        <v>44802</v>
      </c>
      <c r="L27317" t="s">
        <v>143603</v>
      </c>
      <c r="M27317" t="s">
        <v>23092</v>
      </c>
      <c r="N27317" t="s">
        <v>54</v>
      </c>
      <c r="O27317" t="s">
        <v>230516</v>
      </c>
      <c r="P27317" t="s">
        <v>249792</v>
      </c>
    </row>
    <row r="27318" spans="1:16" x14ac:dyDescent="0.3">
      <c r="A27318" t="s">
        <v>44861</v>
      </c>
      <c r="B27318" t="s">
        <v>11</v>
      </c>
      <c r="C27318">
        <v>16</v>
      </c>
      <c r="D27318" t="s">
        <v>116240</v>
      </c>
      <c r="E27318" t="s">
        <v>35</v>
      </c>
      <c r="F27318" t="s">
        <v>32857</v>
      </c>
      <c r="G27318" t="s">
        <v>116297</v>
      </c>
      <c r="H27318" t="s">
        <v>224</v>
      </c>
      <c r="I27318" t="s">
        <v>116260</v>
      </c>
      <c r="J27318" t="s">
        <v>85</v>
      </c>
      <c r="K27318" s="1">
        <v>44653</v>
      </c>
      <c r="L27318" t="s">
        <v>143604</v>
      </c>
      <c r="M27318" t="s">
        <v>32858</v>
      </c>
      <c r="N27318" t="s">
        <v>38</v>
      </c>
      <c r="O27318" t="s">
        <v>238760</v>
      </c>
      <c r="P27318" t="s">
        <v>249793</v>
      </c>
    </row>
    <row r="27319" spans="1:16" x14ac:dyDescent="0.3">
      <c r="A27319" t="s">
        <v>44862</v>
      </c>
      <c r="B27319" t="s">
        <v>11</v>
      </c>
      <c r="C27319">
        <v>39</v>
      </c>
      <c r="D27319" t="s">
        <v>116239</v>
      </c>
      <c r="E27319" t="s">
        <v>664</v>
      </c>
      <c r="F27319" t="s">
        <v>21511</v>
      </c>
      <c r="G27319" t="s">
        <v>52</v>
      </c>
      <c r="H27319" t="s">
        <v>51</v>
      </c>
      <c r="I27319" t="s">
        <v>116248</v>
      </c>
      <c r="J27319" t="s">
        <v>31</v>
      </c>
      <c r="K27319" s="1">
        <v>44620</v>
      </c>
      <c r="L27319" t="s">
        <v>143605</v>
      </c>
      <c r="M27319" t="s">
        <v>21512</v>
      </c>
      <c r="N27319" t="s">
        <v>38</v>
      </c>
      <c r="O27319" t="s">
        <v>229259</v>
      </c>
      <c r="P27319" t="s">
        <v>249794</v>
      </c>
    </row>
    <row r="27320" spans="1:16" x14ac:dyDescent="0.3">
      <c r="A27320" t="s">
        <v>44863</v>
      </c>
      <c r="B27320" t="s">
        <v>20</v>
      </c>
      <c r="C27320">
        <v>86</v>
      </c>
      <c r="D27320" t="s">
        <v>109839</v>
      </c>
      <c r="E27320" t="s">
        <v>27</v>
      </c>
      <c r="F27320" t="s">
        <v>9225</v>
      </c>
      <c r="G27320" t="s">
        <v>760</v>
      </c>
      <c r="H27320" t="s">
        <v>2370</v>
      </c>
      <c r="I27320" t="s">
        <v>116260</v>
      </c>
      <c r="J27320" t="s">
        <v>85</v>
      </c>
      <c r="K27320" s="1">
        <v>44836</v>
      </c>
      <c r="L27320" t="s">
        <v>143606</v>
      </c>
      <c r="M27320" t="s">
        <v>9226</v>
      </c>
      <c r="N27320" t="s">
        <v>54</v>
      </c>
      <c r="O27320" t="s">
        <v>220058</v>
      </c>
      <c r="P27320" t="s">
        <v>249795</v>
      </c>
    </row>
    <row r="27321" spans="1:16" x14ac:dyDescent="0.3">
      <c r="A27321" t="s">
        <v>44864</v>
      </c>
      <c r="B27321" t="s">
        <v>11</v>
      </c>
      <c r="C27321">
        <v>38</v>
      </c>
      <c r="D27321" t="s">
        <v>116239</v>
      </c>
      <c r="E27321" t="s">
        <v>81</v>
      </c>
      <c r="F27321" t="s">
        <v>19502</v>
      </c>
      <c r="G27321" t="s">
        <v>15</v>
      </c>
      <c r="H27321" t="s">
        <v>14</v>
      </c>
      <c r="I27321" t="s">
        <v>116245</v>
      </c>
      <c r="J27321" t="s">
        <v>16</v>
      </c>
      <c r="K27321" s="1">
        <v>44862</v>
      </c>
      <c r="L27321" t="s">
        <v>143607</v>
      </c>
      <c r="M27321" t="s">
        <v>19503</v>
      </c>
      <c r="N27321" t="s">
        <v>38</v>
      </c>
      <c r="O27321" t="s">
        <v>227672</v>
      </c>
      <c r="P27321" t="s">
        <v>249796</v>
      </c>
    </row>
    <row r="27322" spans="1:16" x14ac:dyDescent="0.3">
      <c r="A27322" t="s">
        <v>44865</v>
      </c>
      <c r="B27322" t="s">
        <v>20</v>
      </c>
      <c r="C27322">
        <v>63</v>
      </c>
      <c r="D27322" t="s">
        <v>109839</v>
      </c>
      <c r="E27322" t="s">
        <v>113</v>
      </c>
      <c r="F27322" t="s">
        <v>44866</v>
      </c>
      <c r="G27322" t="s">
        <v>412</v>
      </c>
      <c r="H27322" t="s">
        <v>4883</v>
      </c>
      <c r="I27322" t="s">
        <v>116260</v>
      </c>
      <c r="J27322" t="s">
        <v>85</v>
      </c>
      <c r="K27322" s="1">
        <v>44737</v>
      </c>
      <c r="L27322" t="s">
        <v>143608</v>
      </c>
      <c r="M27322" t="s">
        <v>44867</v>
      </c>
      <c r="N27322" t="s">
        <v>38</v>
      </c>
      <c r="O27322" t="s">
        <v>249797</v>
      </c>
      <c r="P27322" t="s">
        <v>249798</v>
      </c>
    </row>
    <row r="27323" spans="1:16" x14ac:dyDescent="0.3">
      <c r="A27323" t="s">
        <v>44868</v>
      </c>
      <c r="B27323" t="s">
        <v>11</v>
      </c>
      <c r="C27323">
        <v>63</v>
      </c>
      <c r="D27323" t="s">
        <v>109839</v>
      </c>
      <c r="E27323" t="s">
        <v>35</v>
      </c>
      <c r="F27323" t="s">
        <v>16269</v>
      </c>
      <c r="G27323" t="s">
        <v>174</v>
      </c>
      <c r="H27323" t="s">
        <v>569</v>
      </c>
      <c r="I27323" t="s">
        <v>116248</v>
      </c>
      <c r="J27323" t="s">
        <v>31</v>
      </c>
      <c r="K27323" s="1">
        <v>44609</v>
      </c>
      <c r="L27323" t="s">
        <v>143609</v>
      </c>
      <c r="M27323" t="s">
        <v>16270</v>
      </c>
      <c r="N27323" t="s">
        <v>54</v>
      </c>
      <c r="O27323" t="s">
        <v>225186</v>
      </c>
      <c r="P27323" t="s">
        <v>249799</v>
      </c>
    </row>
    <row r="27324" spans="1:16" x14ac:dyDescent="0.3">
      <c r="A27324" t="s">
        <v>44869</v>
      </c>
      <c r="B27324" t="s">
        <v>11</v>
      </c>
      <c r="C27324">
        <v>6</v>
      </c>
      <c r="D27324" t="s">
        <v>13222</v>
      </c>
      <c r="E27324" t="s">
        <v>73</v>
      </c>
      <c r="F27324" t="s">
        <v>9792</v>
      </c>
      <c r="G27324" t="s">
        <v>192</v>
      </c>
      <c r="H27324" t="s">
        <v>191</v>
      </c>
      <c r="I27324" t="s">
        <v>116262</v>
      </c>
      <c r="J27324" t="s">
        <v>91</v>
      </c>
      <c r="K27324" s="1">
        <v>44691</v>
      </c>
      <c r="L27324" t="s">
        <v>143610</v>
      </c>
      <c r="M27324" t="s">
        <v>9793</v>
      </c>
      <c r="N27324" t="s">
        <v>18</v>
      </c>
      <c r="O27324" t="s">
        <v>220464</v>
      </c>
      <c r="P27324" t="s">
        <v>249800</v>
      </c>
    </row>
    <row r="27325" spans="1:16" x14ac:dyDescent="0.3">
      <c r="A27325" t="s">
        <v>44870</v>
      </c>
      <c r="B27325" t="s">
        <v>11</v>
      </c>
      <c r="C27325">
        <v>3</v>
      </c>
      <c r="D27325" t="s">
        <v>13222</v>
      </c>
      <c r="E27325" t="s">
        <v>132</v>
      </c>
      <c r="F27325" t="s">
        <v>15247</v>
      </c>
      <c r="G27325" t="s">
        <v>5108</v>
      </c>
      <c r="H27325" t="s">
        <v>15062</v>
      </c>
      <c r="I27325" t="s">
        <v>116260</v>
      </c>
      <c r="J27325" t="s">
        <v>85</v>
      </c>
      <c r="K27325" s="1">
        <v>44901</v>
      </c>
      <c r="L27325" t="s">
        <v>143611</v>
      </c>
      <c r="M27325" t="s">
        <v>15248</v>
      </c>
      <c r="N27325" t="s">
        <v>38</v>
      </c>
      <c r="O27325" t="s">
        <v>224422</v>
      </c>
      <c r="P27325" t="s">
        <v>249801</v>
      </c>
    </row>
    <row r="27326" spans="1:16" x14ac:dyDescent="0.3">
      <c r="A27326" t="s">
        <v>44871</v>
      </c>
      <c r="B27326" t="s">
        <v>11</v>
      </c>
      <c r="C27326">
        <v>90</v>
      </c>
      <c r="D27326" t="s">
        <v>109839</v>
      </c>
      <c r="E27326" t="s">
        <v>43</v>
      </c>
      <c r="F27326" t="s">
        <v>3559</v>
      </c>
      <c r="G27326" t="s">
        <v>1074</v>
      </c>
      <c r="H27326" t="s">
        <v>2814</v>
      </c>
      <c r="I27326" t="s">
        <v>116248</v>
      </c>
      <c r="J27326" t="s">
        <v>31</v>
      </c>
      <c r="K27326" s="1">
        <v>44657</v>
      </c>
      <c r="L27326" t="s">
        <v>143612</v>
      </c>
      <c r="M27326" t="s">
        <v>3560</v>
      </c>
      <c r="N27326" t="s">
        <v>54</v>
      </c>
      <c r="O27326" t="s">
        <v>216170</v>
      </c>
      <c r="P27326" t="s">
        <v>249802</v>
      </c>
    </row>
    <row r="27327" spans="1:16" x14ac:dyDescent="0.3">
      <c r="A27327" t="s">
        <v>44872</v>
      </c>
      <c r="B27327" t="s">
        <v>11</v>
      </c>
      <c r="C27327">
        <v>14</v>
      </c>
      <c r="D27327" t="s">
        <v>116240</v>
      </c>
      <c r="E27327" t="s">
        <v>180</v>
      </c>
      <c r="F27327" t="s">
        <v>24509</v>
      </c>
      <c r="G27327" t="s">
        <v>52</v>
      </c>
      <c r="H27327" t="s">
        <v>51</v>
      </c>
      <c r="I27327" t="s">
        <v>116248</v>
      </c>
      <c r="J27327" t="s">
        <v>31</v>
      </c>
      <c r="K27327" s="1">
        <v>44900</v>
      </c>
      <c r="L27327" t="s">
        <v>143613</v>
      </c>
      <c r="M27327" t="s">
        <v>24510</v>
      </c>
      <c r="N27327" t="s">
        <v>54</v>
      </c>
      <c r="O27327" t="s">
        <v>231665</v>
      </c>
      <c r="P27327" t="s">
        <v>249803</v>
      </c>
    </row>
    <row r="27328" spans="1:16" x14ac:dyDescent="0.3">
      <c r="A27328" t="s">
        <v>44873</v>
      </c>
      <c r="B27328" t="s">
        <v>20</v>
      </c>
      <c r="C27328">
        <v>74</v>
      </c>
      <c r="D27328" t="s">
        <v>109839</v>
      </c>
      <c r="E27328" t="s">
        <v>113</v>
      </c>
      <c r="F27328" t="s">
        <v>18460</v>
      </c>
      <c r="G27328" t="s">
        <v>15</v>
      </c>
      <c r="H27328" t="s">
        <v>14</v>
      </c>
      <c r="I27328" t="s">
        <v>116245</v>
      </c>
      <c r="J27328" t="s">
        <v>16</v>
      </c>
      <c r="K27328" s="1">
        <v>44590</v>
      </c>
      <c r="L27328" t="s">
        <v>143614</v>
      </c>
      <c r="M27328" t="s">
        <v>18461</v>
      </c>
      <c r="N27328" t="s">
        <v>18</v>
      </c>
      <c r="O27328" t="s">
        <v>226863</v>
      </c>
      <c r="P27328" t="s">
        <v>249804</v>
      </c>
    </row>
    <row r="27329" spans="1:16" x14ac:dyDescent="0.3">
      <c r="A27329" t="s">
        <v>44874</v>
      </c>
      <c r="B27329" t="s">
        <v>20</v>
      </c>
      <c r="C27329">
        <v>20</v>
      </c>
      <c r="D27329" t="s">
        <v>116240</v>
      </c>
      <c r="E27329" t="s">
        <v>132</v>
      </c>
      <c r="F27329" t="s">
        <v>14714</v>
      </c>
      <c r="G27329" t="s">
        <v>392</v>
      </c>
      <c r="H27329" t="s">
        <v>391</v>
      </c>
      <c r="I27329" t="s">
        <v>116265</v>
      </c>
      <c r="J27329" t="s">
        <v>100</v>
      </c>
      <c r="K27329" s="1">
        <v>44763</v>
      </c>
      <c r="L27329" t="s">
        <v>143615</v>
      </c>
      <c r="M27329" t="s">
        <v>14715</v>
      </c>
      <c r="N27329" t="s">
        <v>18</v>
      </c>
      <c r="O27329" t="s">
        <v>224033</v>
      </c>
      <c r="P27329" t="s">
        <v>249805</v>
      </c>
    </row>
    <row r="27330" spans="1:16" x14ac:dyDescent="0.3">
      <c r="A27330" t="s">
        <v>44875</v>
      </c>
      <c r="B27330" t="s">
        <v>11</v>
      </c>
      <c r="C27330">
        <v>15</v>
      </c>
      <c r="D27330" t="s">
        <v>116240</v>
      </c>
      <c r="E27330" t="s">
        <v>35</v>
      </c>
      <c r="F27330" t="s">
        <v>23854</v>
      </c>
      <c r="G27330" t="s">
        <v>43</v>
      </c>
      <c r="H27330" t="s">
        <v>45</v>
      </c>
      <c r="I27330" t="s">
        <v>116252</v>
      </c>
      <c r="J27330" t="s">
        <v>46</v>
      </c>
      <c r="K27330" s="1">
        <v>44889</v>
      </c>
      <c r="L27330" t="s">
        <v>143616</v>
      </c>
      <c r="M27330" t="s">
        <v>23855</v>
      </c>
      <c r="N27330" t="s">
        <v>18</v>
      </c>
      <c r="O27330" t="s">
        <v>231130</v>
      </c>
      <c r="P27330" t="s">
        <v>249806</v>
      </c>
    </row>
    <row r="27331" spans="1:16" x14ac:dyDescent="0.3">
      <c r="A27331" t="s">
        <v>44876</v>
      </c>
      <c r="B27331" t="s">
        <v>20</v>
      </c>
      <c r="C27331">
        <v>72</v>
      </c>
      <c r="D27331" t="s">
        <v>109839</v>
      </c>
      <c r="E27331" t="s">
        <v>27</v>
      </c>
      <c r="F27331" t="s">
        <v>15726</v>
      </c>
      <c r="G27331" t="s">
        <v>21</v>
      </c>
      <c r="H27331" t="s">
        <v>865</v>
      </c>
      <c r="I27331" t="s">
        <v>116245</v>
      </c>
      <c r="J27331" t="s">
        <v>16</v>
      </c>
      <c r="K27331" s="1">
        <v>44692</v>
      </c>
      <c r="L27331" t="s">
        <v>143617</v>
      </c>
      <c r="M27331" t="s">
        <v>15727</v>
      </c>
      <c r="N27331" t="s">
        <v>18</v>
      </c>
      <c r="O27331" t="s">
        <v>224780</v>
      </c>
      <c r="P27331" t="s">
        <v>249807</v>
      </c>
    </row>
    <row r="27332" spans="1:16" x14ac:dyDescent="0.3">
      <c r="A27332" t="s">
        <v>44877</v>
      </c>
      <c r="B27332" t="s">
        <v>11</v>
      </c>
      <c r="C27332">
        <v>49</v>
      </c>
      <c r="D27332" t="s">
        <v>116239</v>
      </c>
      <c r="E27332" t="s">
        <v>24</v>
      </c>
      <c r="F27332" t="s">
        <v>6512</v>
      </c>
      <c r="G27332" t="s">
        <v>24</v>
      </c>
      <c r="H27332" t="s">
        <v>23</v>
      </c>
      <c r="I27332" t="s">
        <v>116245</v>
      </c>
      <c r="J27332" t="s">
        <v>16</v>
      </c>
      <c r="K27332" s="1">
        <v>44903</v>
      </c>
      <c r="L27332" t="s">
        <v>143618</v>
      </c>
      <c r="M27332" t="s">
        <v>6513</v>
      </c>
      <c r="N27332" t="s">
        <v>38</v>
      </c>
      <c r="O27332" t="s">
        <v>218166</v>
      </c>
      <c r="P27332" t="s">
        <v>249808</v>
      </c>
    </row>
    <row r="27333" spans="1:16" x14ac:dyDescent="0.3">
      <c r="A27333" t="s">
        <v>44878</v>
      </c>
      <c r="B27333" t="s">
        <v>11</v>
      </c>
      <c r="C27333">
        <v>6</v>
      </c>
      <c r="D27333" t="s">
        <v>13222</v>
      </c>
      <c r="E27333" t="s">
        <v>35</v>
      </c>
      <c r="F27333" t="s">
        <v>1902</v>
      </c>
      <c r="G27333" t="s">
        <v>426</v>
      </c>
      <c r="H27333" t="s">
        <v>911</v>
      </c>
      <c r="I27333" t="s">
        <v>116248</v>
      </c>
      <c r="J27333" t="s">
        <v>31</v>
      </c>
      <c r="K27333" s="1">
        <v>44648</v>
      </c>
      <c r="L27333" t="s">
        <v>143619</v>
      </c>
      <c r="M27333" t="s">
        <v>1903</v>
      </c>
      <c r="N27333" t="s">
        <v>18</v>
      </c>
      <c r="O27333" t="s">
        <v>215102</v>
      </c>
      <c r="P27333" t="s">
        <v>249809</v>
      </c>
    </row>
    <row r="27334" spans="1:16" x14ac:dyDescent="0.3">
      <c r="A27334" t="s">
        <v>44879</v>
      </c>
      <c r="B27334" t="s">
        <v>20</v>
      </c>
      <c r="C27334">
        <v>27</v>
      </c>
      <c r="D27334" t="s">
        <v>116238</v>
      </c>
      <c r="E27334" t="s">
        <v>469</v>
      </c>
      <c r="F27334" t="s">
        <v>34004</v>
      </c>
      <c r="G27334" t="s">
        <v>90</v>
      </c>
      <c r="H27334" t="s">
        <v>89</v>
      </c>
      <c r="I27334" t="s">
        <v>116262</v>
      </c>
      <c r="J27334" t="s">
        <v>91</v>
      </c>
      <c r="K27334" s="1">
        <v>44586</v>
      </c>
      <c r="L27334" t="s">
        <v>143620</v>
      </c>
      <c r="M27334" t="s">
        <v>34005</v>
      </c>
      <c r="N27334" t="s">
        <v>18</v>
      </c>
      <c r="O27334" t="s">
        <v>239781</v>
      </c>
      <c r="P27334" t="s">
        <v>249810</v>
      </c>
    </row>
    <row r="27335" spans="1:16" x14ac:dyDescent="0.3">
      <c r="A27335" t="s">
        <v>44880</v>
      </c>
      <c r="B27335" t="s">
        <v>11</v>
      </c>
      <c r="C27335">
        <v>70</v>
      </c>
      <c r="D27335" t="s">
        <v>109839</v>
      </c>
      <c r="E27335" t="s">
        <v>132</v>
      </c>
      <c r="F27335" t="s">
        <v>26118</v>
      </c>
      <c r="G27335" t="s">
        <v>2020</v>
      </c>
      <c r="H27335" t="s">
        <v>2019</v>
      </c>
      <c r="I27335" t="s">
        <v>116265</v>
      </c>
      <c r="J27335" t="s">
        <v>100</v>
      </c>
      <c r="K27335" s="1">
        <v>44645</v>
      </c>
      <c r="L27335" t="s">
        <v>143621</v>
      </c>
      <c r="M27335" t="s">
        <v>26119</v>
      </c>
      <c r="N27335" t="s">
        <v>54</v>
      </c>
      <c r="O27335" t="s">
        <v>232978</v>
      </c>
      <c r="P27335" t="s">
        <v>249811</v>
      </c>
    </row>
    <row r="27336" spans="1:16" x14ac:dyDescent="0.3">
      <c r="A27336" t="s">
        <v>44881</v>
      </c>
      <c r="B27336" t="s">
        <v>20</v>
      </c>
      <c r="C27336">
        <v>36</v>
      </c>
      <c r="D27336" t="s">
        <v>116239</v>
      </c>
      <c r="E27336" t="s">
        <v>30</v>
      </c>
      <c r="F27336" t="s">
        <v>10174</v>
      </c>
      <c r="G27336" t="s">
        <v>15</v>
      </c>
      <c r="H27336" t="s">
        <v>14</v>
      </c>
      <c r="I27336" t="s">
        <v>116245</v>
      </c>
      <c r="J27336" t="s">
        <v>16</v>
      </c>
      <c r="K27336" s="1">
        <v>44657</v>
      </c>
      <c r="L27336" t="s">
        <v>143622</v>
      </c>
      <c r="M27336" t="s">
        <v>10175</v>
      </c>
      <c r="N27336" t="s">
        <v>38</v>
      </c>
      <c r="O27336" t="s">
        <v>220732</v>
      </c>
      <c r="P27336" t="s">
        <v>249812</v>
      </c>
    </row>
    <row r="27337" spans="1:16" x14ac:dyDescent="0.3">
      <c r="A27337" t="s">
        <v>44882</v>
      </c>
      <c r="B27337" t="s">
        <v>11</v>
      </c>
      <c r="C27337">
        <v>54</v>
      </c>
      <c r="D27337" t="s">
        <v>116239</v>
      </c>
      <c r="E27337" t="s">
        <v>27</v>
      </c>
      <c r="F27337" t="s">
        <v>25707</v>
      </c>
      <c r="G27337" t="s">
        <v>84</v>
      </c>
      <c r="H27337" t="s">
        <v>83</v>
      </c>
      <c r="I27337" t="s">
        <v>116260</v>
      </c>
      <c r="J27337" t="s">
        <v>85</v>
      </c>
      <c r="K27337" s="1">
        <v>44587</v>
      </c>
      <c r="L27337" t="s">
        <v>143623</v>
      </c>
      <c r="M27337" t="s">
        <v>25708</v>
      </c>
      <c r="N27337" t="s">
        <v>54</v>
      </c>
      <c r="O27337" t="s">
        <v>232642</v>
      </c>
      <c r="P27337" t="s">
        <v>249813</v>
      </c>
    </row>
    <row r="27338" spans="1:16" x14ac:dyDescent="0.3">
      <c r="A27338" t="s">
        <v>44883</v>
      </c>
      <c r="B27338" t="s">
        <v>11</v>
      </c>
      <c r="C27338">
        <v>23</v>
      </c>
      <c r="D27338" t="s">
        <v>116238</v>
      </c>
      <c r="E27338" t="s">
        <v>132</v>
      </c>
      <c r="F27338" t="s">
        <v>5686</v>
      </c>
      <c r="G27338" t="s">
        <v>349</v>
      </c>
      <c r="H27338" t="s">
        <v>348</v>
      </c>
      <c r="I27338" t="s">
        <v>116260</v>
      </c>
      <c r="J27338" t="s">
        <v>85</v>
      </c>
      <c r="K27338" s="1">
        <v>44685</v>
      </c>
      <c r="L27338" t="s">
        <v>143624</v>
      </c>
      <c r="M27338" t="s">
        <v>5687</v>
      </c>
      <c r="N27338" t="s">
        <v>38</v>
      </c>
      <c r="O27338" t="s">
        <v>217603</v>
      </c>
      <c r="P27338" t="s">
        <v>249814</v>
      </c>
    </row>
    <row r="27339" spans="1:16" x14ac:dyDescent="0.3">
      <c r="A27339" t="s">
        <v>44884</v>
      </c>
      <c r="B27339" t="s">
        <v>11</v>
      </c>
      <c r="C27339">
        <v>84</v>
      </c>
      <c r="D27339" t="s">
        <v>109839</v>
      </c>
      <c r="E27339" t="s">
        <v>1453</v>
      </c>
      <c r="F27339" t="s">
        <v>25472</v>
      </c>
      <c r="G27339" t="s">
        <v>873</v>
      </c>
      <c r="H27339" t="s">
        <v>872</v>
      </c>
      <c r="I27339" t="s">
        <v>116260</v>
      </c>
      <c r="J27339" t="s">
        <v>85</v>
      </c>
      <c r="K27339" s="1">
        <v>44794</v>
      </c>
      <c r="L27339" t="s">
        <v>143625</v>
      </c>
      <c r="M27339" t="s">
        <v>25473</v>
      </c>
      <c r="N27339" t="s">
        <v>18</v>
      </c>
      <c r="O27339" t="s">
        <v>232449</v>
      </c>
      <c r="P27339" t="s">
        <v>249029</v>
      </c>
    </row>
    <row r="27340" spans="1:16" x14ac:dyDescent="0.3">
      <c r="A27340" t="s">
        <v>44885</v>
      </c>
      <c r="B27340" t="s">
        <v>11</v>
      </c>
      <c r="C27340">
        <v>38</v>
      </c>
      <c r="D27340" t="s">
        <v>116239</v>
      </c>
      <c r="E27340" t="s">
        <v>132</v>
      </c>
      <c r="F27340" t="s">
        <v>30351</v>
      </c>
      <c r="G27340" t="s">
        <v>532</v>
      </c>
      <c r="H27340" t="s">
        <v>762</v>
      </c>
      <c r="I27340" t="s">
        <v>116252</v>
      </c>
      <c r="J27340" t="s">
        <v>46</v>
      </c>
      <c r="K27340" s="1">
        <v>44578</v>
      </c>
      <c r="L27340" t="s">
        <v>143626</v>
      </c>
      <c r="M27340" t="s">
        <v>30352</v>
      </c>
      <c r="N27340" t="s">
        <v>54</v>
      </c>
      <c r="O27340" t="s">
        <v>236579</v>
      </c>
      <c r="P27340" t="s">
        <v>249815</v>
      </c>
    </row>
    <row r="27341" spans="1:16" x14ac:dyDescent="0.3">
      <c r="A27341" t="s">
        <v>44886</v>
      </c>
      <c r="B27341" t="s">
        <v>11</v>
      </c>
      <c r="C27341">
        <v>73</v>
      </c>
      <c r="D27341" t="s">
        <v>109839</v>
      </c>
      <c r="E27341" t="s">
        <v>532</v>
      </c>
      <c r="F27341" t="s">
        <v>24372</v>
      </c>
      <c r="G27341" t="s">
        <v>30</v>
      </c>
      <c r="H27341" t="s">
        <v>29</v>
      </c>
      <c r="I27341" t="s">
        <v>116248</v>
      </c>
      <c r="J27341" t="s">
        <v>31</v>
      </c>
      <c r="K27341" s="1">
        <v>44882</v>
      </c>
      <c r="L27341" t="s">
        <v>143627</v>
      </c>
      <c r="M27341" t="s">
        <v>24373</v>
      </c>
      <c r="N27341" t="s">
        <v>38</v>
      </c>
      <c r="O27341" t="s">
        <v>231552</v>
      </c>
      <c r="P27341" t="s">
        <v>249816</v>
      </c>
    </row>
    <row r="27342" spans="1:16" x14ac:dyDescent="0.3">
      <c r="A27342" t="s">
        <v>44887</v>
      </c>
      <c r="B27342" t="s">
        <v>11</v>
      </c>
      <c r="C27342">
        <v>65</v>
      </c>
      <c r="D27342" t="s">
        <v>109839</v>
      </c>
      <c r="E27342" t="s">
        <v>1408</v>
      </c>
      <c r="F27342" t="s">
        <v>5804</v>
      </c>
      <c r="G27342" t="s">
        <v>401</v>
      </c>
      <c r="H27342" t="s">
        <v>400</v>
      </c>
      <c r="I27342" t="s">
        <v>116260</v>
      </c>
      <c r="J27342" t="s">
        <v>85</v>
      </c>
      <c r="K27342" s="1">
        <v>44828</v>
      </c>
      <c r="L27342" t="s">
        <v>143628</v>
      </c>
      <c r="M27342" t="s">
        <v>5805</v>
      </c>
      <c r="N27342" t="s">
        <v>54</v>
      </c>
      <c r="O27342" t="s">
        <v>217685</v>
      </c>
      <c r="P27342" t="s">
        <v>249817</v>
      </c>
    </row>
    <row r="27343" spans="1:16" x14ac:dyDescent="0.3">
      <c r="A27343" t="s">
        <v>44888</v>
      </c>
      <c r="B27343" t="s">
        <v>20</v>
      </c>
      <c r="C27343">
        <v>51</v>
      </c>
      <c r="D27343" t="s">
        <v>116239</v>
      </c>
      <c r="E27343" t="s">
        <v>132</v>
      </c>
      <c r="F27343" t="s">
        <v>2759</v>
      </c>
      <c r="G27343" t="s">
        <v>15</v>
      </c>
      <c r="H27343" t="s">
        <v>14</v>
      </c>
      <c r="I27343" t="s">
        <v>116245</v>
      </c>
      <c r="J27343" t="s">
        <v>16</v>
      </c>
      <c r="K27343" s="1">
        <v>44857</v>
      </c>
      <c r="L27343" t="s">
        <v>143629</v>
      </c>
      <c r="M27343" t="s">
        <v>2760</v>
      </c>
      <c r="N27343" t="s">
        <v>38</v>
      </c>
      <c r="O27343" t="s">
        <v>215656</v>
      </c>
      <c r="P27343" t="s">
        <v>249818</v>
      </c>
    </row>
    <row r="27344" spans="1:16" x14ac:dyDescent="0.3">
      <c r="A27344" t="s">
        <v>44889</v>
      </c>
      <c r="B27344" t="s">
        <v>20</v>
      </c>
      <c r="C27344">
        <v>42</v>
      </c>
      <c r="D27344" t="s">
        <v>116239</v>
      </c>
      <c r="E27344" t="s">
        <v>562</v>
      </c>
      <c r="F27344" t="s">
        <v>38773</v>
      </c>
      <c r="G27344" t="s">
        <v>1502</v>
      </c>
      <c r="H27344" t="s">
        <v>2608</v>
      </c>
      <c r="I27344" t="s">
        <v>116265</v>
      </c>
      <c r="J27344" t="s">
        <v>100</v>
      </c>
      <c r="K27344" s="1">
        <v>44823</v>
      </c>
      <c r="L27344" t="s">
        <v>143630</v>
      </c>
      <c r="M27344" t="s">
        <v>38774</v>
      </c>
      <c r="N27344" t="s">
        <v>18</v>
      </c>
      <c r="O27344" t="s">
        <v>244076</v>
      </c>
      <c r="P27344" t="s">
        <v>249819</v>
      </c>
    </row>
    <row r="27345" spans="1:16" x14ac:dyDescent="0.3">
      <c r="A27345" t="s">
        <v>44890</v>
      </c>
      <c r="B27345" t="s">
        <v>11</v>
      </c>
      <c r="C27345">
        <v>66</v>
      </c>
      <c r="D27345" t="s">
        <v>109839</v>
      </c>
      <c r="E27345" t="s">
        <v>1899</v>
      </c>
      <c r="F27345" t="s">
        <v>355</v>
      </c>
      <c r="G27345" t="s">
        <v>15</v>
      </c>
      <c r="H27345" t="s">
        <v>14</v>
      </c>
      <c r="I27345" t="s">
        <v>116245</v>
      </c>
      <c r="J27345" t="s">
        <v>16</v>
      </c>
      <c r="K27345" s="1">
        <v>44636</v>
      </c>
      <c r="L27345" t="s">
        <v>143631</v>
      </c>
      <c r="M27345" t="s">
        <v>356</v>
      </c>
      <c r="N27345" t="s">
        <v>18</v>
      </c>
      <c r="O27345" t="s">
        <v>214172</v>
      </c>
      <c r="P27345" t="s">
        <v>249820</v>
      </c>
    </row>
    <row r="27346" spans="1:16" x14ac:dyDescent="0.3">
      <c r="A27346" t="s">
        <v>44891</v>
      </c>
      <c r="B27346" t="s">
        <v>11</v>
      </c>
      <c r="C27346">
        <v>52</v>
      </c>
      <c r="D27346" t="s">
        <v>116239</v>
      </c>
      <c r="E27346" t="s">
        <v>103</v>
      </c>
      <c r="F27346" t="s">
        <v>30034</v>
      </c>
      <c r="G27346" t="s">
        <v>1203</v>
      </c>
      <c r="H27346" t="s">
        <v>1202</v>
      </c>
      <c r="I27346" t="s">
        <v>116262</v>
      </c>
      <c r="J27346" t="s">
        <v>91</v>
      </c>
      <c r="K27346" s="1">
        <v>44906</v>
      </c>
      <c r="L27346" t="s">
        <v>143632</v>
      </c>
      <c r="M27346" t="s">
        <v>30035</v>
      </c>
      <c r="N27346" t="s">
        <v>54</v>
      </c>
      <c r="O27346" t="s">
        <v>236309</v>
      </c>
      <c r="P27346" t="s">
        <v>249821</v>
      </c>
    </row>
    <row r="27347" spans="1:16" x14ac:dyDescent="0.3">
      <c r="A27347" t="s">
        <v>44892</v>
      </c>
      <c r="B27347" t="s">
        <v>11</v>
      </c>
      <c r="C27347">
        <v>36</v>
      </c>
      <c r="D27347" t="s">
        <v>116239</v>
      </c>
      <c r="E27347" t="s">
        <v>81</v>
      </c>
      <c r="F27347" t="s">
        <v>5883</v>
      </c>
      <c r="G27347" t="s">
        <v>873</v>
      </c>
      <c r="H27347" t="s">
        <v>872</v>
      </c>
      <c r="I27347" t="s">
        <v>116260</v>
      </c>
      <c r="J27347" t="s">
        <v>85</v>
      </c>
      <c r="K27347" s="1">
        <v>44750</v>
      </c>
      <c r="L27347" t="s">
        <v>143633</v>
      </c>
      <c r="M27347" t="s">
        <v>5884</v>
      </c>
      <c r="N27347" t="s">
        <v>18</v>
      </c>
      <c r="O27347" t="s">
        <v>217739</v>
      </c>
      <c r="P27347" t="s">
        <v>249822</v>
      </c>
    </row>
    <row r="27348" spans="1:16" x14ac:dyDescent="0.3">
      <c r="A27348" t="s">
        <v>44893</v>
      </c>
      <c r="B27348" t="s">
        <v>11</v>
      </c>
      <c r="C27348">
        <v>65</v>
      </c>
      <c r="D27348" t="s">
        <v>109839</v>
      </c>
      <c r="E27348" t="s">
        <v>760</v>
      </c>
      <c r="F27348" t="s">
        <v>5308</v>
      </c>
      <c r="G27348" t="s">
        <v>63</v>
      </c>
      <c r="H27348" t="s">
        <v>62</v>
      </c>
      <c r="I27348" t="s">
        <v>116248</v>
      </c>
      <c r="J27348" t="s">
        <v>31</v>
      </c>
      <c r="K27348" s="1">
        <v>44829</v>
      </c>
      <c r="L27348" t="s">
        <v>143634</v>
      </c>
      <c r="M27348" t="s">
        <v>5309</v>
      </c>
      <c r="N27348" t="s">
        <v>54</v>
      </c>
      <c r="O27348" t="s">
        <v>217346</v>
      </c>
      <c r="P27348" t="s">
        <v>249823</v>
      </c>
    </row>
    <row r="27349" spans="1:16" x14ac:dyDescent="0.3">
      <c r="A27349" t="s">
        <v>44894</v>
      </c>
      <c r="B27349" t="s">
        <v>11</v>
      </c>
      <c r="C27349">
        <v>88</v>
      </c>
      <c r="D27349" t="s">
        <v>109839</v>
      </c>
      <c r="E27349" t="s">
        <v>344</v>
      </c>
      <c r="F27349" t="s">
        <v>6865</v>
      </c>
      <c r="G27349" t="s">
        <v>24</v>
      </c>
      <c r="H27349" t="s">
        <v>23</v>
      </c>
      <c r="I27349" t="s">
        <v>116245</v>
      </c>
      <c r="J27349" t="s">
        <v>16</v>
      </c>
      <c r="K27349" s="1">
        <v>44639</v>
      </c>
      <c r="L27349" t="s">
        <v>143635</v>
      </c>
      <c r="M27349" t="s">
        <v>6866</v>
      </c>
      <c r="N27349" t="s">
        <v>18</v>
      </c>
      <c r="O27349" t="s">
        <v>218413</v>
      </c>
      <c r="P27349" t="s">
        <v>249824</v>
      </c>
    </row>
    <row r="27350" spans="1:16" x14ac:dyDescent="0.3">
      <c r="A27350" t="s">
        <v>44895</v>
      </c>
      <c r="B27350" t="s">
        <v>11</v>
      </c>
      <c r="C27350">
        <v>11</v>
      </c>
      <c r="D27350" t="s">
        <v>13222</v>
      </c>
      <c r="E27350" t="s">
        <v>35</v>
      </c>
      <c r="F27350" t="s">
        <v>3887</v>
      </c>
      <c r="G27350" t="s">
        <v>15</v>
      </c>
      <c r="H27350" t="s">
        <v>14</v>
      </c>
      <c r="I27350" t="s">
        <v>116245</v>
      </c>
      <c r="J27350" t="s">
        <v>16</v>
      </c>
      <c r="K27350" s="1">
        <v>44640</v>
      </c>
      <c r="L27350" t="s">
        <v>143636</v>
      </c>
      <c r="M27350" t="s">
        <v>3888</v>
      </c>
      <c r="N27350" t="s">
        <v>54</v>
      </c>
      <c r="O27350" t="s">
        <v>216390</v>
      </c>
      <c r="P27350" t="s">
        <v>249825</v>
      </c>
    </row>
    <row r="27351" spans="1:16" x14ac:dyDescent="0.3">
      <c r="A27351" t="s">
        <v>44896</v>
      </c>
      <c r="B27351" t="s">
        <v>11</v>
      </c>
      <c r="C27351">
        <v>62</v>
      </c>
      <c r="D27351" t="s">
        <v>109839</v>
      </c>
      <c r="E27351" t="s">
        <v>43</v>
      </c>
      <c r="F27351" t="s">
        <v>8143</v>
      </c>
      <c r="G27351" t="s">
        <v>73</v>
      </c>
      <c r="H27351" t="s">
        <v>72</v>
      </c>
      <c r="I27351" t="s">
        <v>116245</v>
      </c>
      <c r="J27351" t="s">
        <v>16</v>
      </c>
      <c r="K27351" s="1">
        <v>44850</v>
      </c>
      <c r="L27351" t="s">
        <v>143637</v>
      </c>
      <c r="M27351" t="s">
        <v>8144</v>
      </c>
      <c r="N27351" t="s">
        <v>38</v>
      </c>
      <c r="O27351" t="s">
        <v>219307</v>
      </c>
      <c r="P27351" t="s">
        <v>249826</v>
      </c>
    </row>
    <row r="27352" spans="1:16" x14ac:dyDescent="0.3">
      <c r="A27352" t="s">
        <v>44897</v>
      </c>
      <c r="B27352" t="s">
        <v>11</v>
      </c>
      <c r="C27352">
        <v>16</v>
      </c>
      <c r="D27352" t="s">
        <v>116240</v>
      </c>
      <c r="E27352" t="s">
        <v>140</v>
      </c>
      <c r="F27352" t="s">
        <v>6436</v>
      </c>
      <c r="G27352" t="s">
        <v>15</v>
      </c>
      <c r="H27352" t="s">
        <v>14</v>
      </c>
      <c r="I27352" t="s">
        <v>116245</v>
      </c>
      <c r="J27352" t="s">
        <v>16</v>
      </c>
      <c r="K27352" s="1">
        <v>44842</v>
      </c>
      <c r="L27352" t="s">
        <v>143638</v>
      </c>
      <c r="M27352" t="s">
        <v>6437</v>
      </c>
      <c r="N27352" t="s">
        <v>54</v>
      </c>
      <c r="O27352" t="s">
        <v>218115</v>
      </c>
      <c r="P27352" t="s">
        <v>249827</v>
      </c>
    </row>
    <row r="27353" spans="1:16" x14ac:dyDescent="0.3">
      <c r="A27353" t="s">
        <v>44898</v>
      </c>
      <c r="B27353" t="s">
        <v>20</v>
      </c>
      <c r="C27353">
        <v>23</v>
      </c>
      <c r="D27353" t="s">
        <v>116238</v>
      </c>
      <c r="E27353" t="s">
        <v>344</v>
      </c>
      <c r="F27353" t="s">
        <v>2171</v>
      </c>
      <c r="G27353" t="s">
        <v>177</v>
      </c>
      <c r="H27353" t="s">
        <v>176</v>
      </c>
      <c r="I27353" t="s">
        <v>116262</v>
      </c>
      <c r="J27353" t="s">
        <v>91</v>
      </c>
      <c r="K27353" s="1">
        <v>44630</v>
      </c>
      <c r="L27353" t="s">
        <v>143639</v>
      </c>
      <c r="M27353" t="s">
        <v>2172</v>
      </c>
      <c r="N27353" t="s">
        <v>18</v>
      </c>
      <c r="O27353" t="s">
        <v>215274</v>
      </c>
      <c r="P27353" t="s">
        <v>249828</v>
      </c>
    </row>
    <row r="27354" spans="1:16" x14ac:dyDescent="0.3">
      <c r="A27354" t="s">
        <v>44899</v>
      </c>
      <c r="B27354" t="s">
        <v>11</v>
      </c>
      <c r="C27354">
        <v>25</v>
      </c>
      <c r="D27354" t="s">
        <v>116238</v>
      </c>
      <c r="E27354" t="s">
        <v>1110</v>
      </c>
      <c r="F27354" t="s">
        <v>7857</v>
      </c>
      <c r="G27354" t="s">
        <v>788</v>
      </c>
      <c r="H27354" t="s">
        <v>787</v>
      </c>
      <c r="I27354" t="s">
        <v>116262</v>
      </c>
      <c r="J27354" t="s">
        <v>91</v>
      </c>
      <c r="K27354" s="1">
        <v>44695</v>
      </c>
      <c r="L27354" t="s">
        <v>143640</v>
      </c>
      <c r="M27354" t="s">
        <v>7858</v>
      </c>
      <c r="N27354" t="s">
        <v>38</v>
      </c>
      <c r="O27354" t="s">
        <v>219108</v>
      </c>
      <c r="P27354" t="s">
        <v>249829</v>
      </c>
    </row>
    <row r="27355" spans="1:16" x14ac:dyDescent="0.3">
      <c r="A27355" t="s">
        <v>44900</v>
      </c>
      <c r="B27355" t="s">
        <v>20</v>
      </c>
      <c r="C27355">
        <v>39</v>
      </c>
      <c r="D27355" t="s">
        <v>116239</v>
      </c>
      <c r="E27355" t="s">
        <v>332</v>
      </c>
      <c r="F27355" t="s">
        <v>6600</v>
      </c>
      <c r="G27355" t="s">
        <v>278</v>
      </c>
      <c r="H27355" t="s">
        <v>277</v>
      </c>
      <c r="I27355" t="s">
        <v>116265</v>
      </c>
      <c r="J27355" t="s">
        <v>100</v>
      </c>
      <c r="K27355" s="1">
        <v>44868</v>
      </c>
      <c r="L27355" t="s">
        <v>143641</v>
      </c>
      <c r="M27355" t="s">
        <v>6601</v>
      </c>
      <c r="N27355" t="s">
        <v>54</v>
      </c>
      <c r="O27355" t="s">
        <v>218227</v>
      </c>
      <c r="P27355" t="s">
        <v>249830</v>
      </c>
    </row>
    <row r="27356" spans="1:16" x14ac:dyDescent="0.3">
      <c r="A27356" t="s">
        <v>44901</v>
      </c>
      <c r="B27356" t="s">
        <v>11</v>
      </c>
      <c r="C27356">
        <v>83</v>
      </c>
      <c r="D27356" t="s">
        <v>109839</v>
      </c>
      <c r="E27356" t="s">
        <v>35</v>
      </c>
      <c r="F27356" t="s">
        <v>2640</v>
      </c>
      <c r="G27356" t="s">
        <v>15</v>
      </c>
      <c r="H27356" t="s">
        <v>14</v>
      </c>
      <c r="I27356" t="s">
        <v>116245</v>
      </c>
      <c r="J27356" t="s">
        <v>16</v>
      </c>
      <c r="K27356" s="1">
        <v>44834</v>
      </c>
      <c r="L27356" t="s">
        <v>143642</v>
      </c>
      <c r="M27356" t="s">
        <v>2641</v>
      </c>
      <c r="N27356" t="s">
        <v>54</v>
      </c>
      <c r="O27356" t="s">
        <v>215579</v>
      </c>
      <c r="P27356" t="s">
        <v>249831</v>
      </c>
    </row>
    <row r="27357" spans="1:16" x14ac:dyDescent="0.3">
      <c r="A27357" t="s">
        <v>44902</v>
      </c>
      <c r="B27357" t="s">
        <v>20</v>
      </c>
      <c r="C27357">
        <v>73</v>
      </c>
      <c r="D27357" t="s">
        <v>109839</v>
      </c>
      <c r="E27357" t="s">
        <v>35</v>
      </c>
      <c r="F27357" t="s">
        <v>26584</v>
      </c>
      <c r="G27357" t="s">
        <v>132</v>
      </c>
      <c r="H27357" t="s">
        <v>217</v>
      </c>
      <c r="I27357" t="s">
        <v>116260</v>
      </c>
      <c r="J27357" t="s">
        <v>85</v>
      </c>
      <c r="K27357" s="1">
        <v>44898</v>
      </c>
      <c r="L27357" t="s">
        <v>143643</v>
      </c>
      <c r="M27357" t="s">
        <v>26585</v>
      </c>
      <c r="N27357" t="s">
        <v>38</v>
      </c>
      <c r="O27357" t="s">
        <v>233367</v>
      </c>
      <c r="P27357" t="s">
        <v>249832</v>
      </c>
    </row>
    <row r="27358" spans="1:16" x14ac:dyDescent="0.3">
      <c r="A27358" t="s">
        <v>44903</v>
      </c>
      <c r="B27358" t="s">
        <v>20</v>
      </c>
      <c r="C27358">
        <v>33</v>
      </c>
      <c r="D27358" t="s">
        <v>116238</v>
      </c>
      <c r="E27358" t="s">
        <v>35</v>
      </c>
      <c r="F27358" t="s">
        <v>2053</v>
      </c>
      <c r="G27358" t="s">
        <v>90</v>
      </c>
      <c r="H27358" t="s">
        <v>89</v>
      </c>
      <c r="I27358" t="s">
        <v>116262</v>
      </c>
      <c r="J27358" t="s">
        <v>91</v>
      </c>
      <c r="K27358" s="1">
        <v>44758</v>
      </c>
      <c r="L27358" t="s">
        <v>143644</v>
      </c>
      <c r="M27358" t="s">
        <v>2054</v>
      </c>
      <c r="N27358" t="s">
        <v>54</v>
      </c>
      <c r="O27358" t="s">
        <v>215196</v>
      </c>
      <c r="P27358" t="s">
        <v>249833</v>
      </c>
    </row>
    <row r="27359" spans="1:16" x14ac:dyDescent="0.3">
      <c r="A27359" t="s">
        <v>44904</v>
      </c>
      <c r="B27359" t="s">
        <v>20</v>
      </c>
      <c r="C27359">
        <v>46</v>
      </c>
      <c r="D27359" t="s">
        <v>116239</v>
      </c>
      <c r="E27359" t="s">
        <v>99</v>
      </c>
      <c r="F27359" t="s">
        <v>1730</v>
      </c>
      <c r="G27359" t="s">
        <v>43</v>
      </c>
      <c r="H27359" t="s">
        <v>45</v>
      </c>
      <c r="I27359" t="s">
        <v>116252</v>
      </c>
      <c r="J27359" t="s">
        <v>46</v>
      </c>
      <c r="K27359" s="1">
        <v>44573</v>
      </c>
      <c r="L27359" t="s">
        <v>143645</v>
      </c>
      <c r="M27359" t="s">
        <v>1731</v>
      </c>
      <c r="N27359" t="s">
        <v>18</v>
      </c>
      <c r="O27359" t="s">
        <v>214993</v>
      </c>
      <c r="P27359" t="s">
        <v>249834</v>
      </c>
    </row>
    <row r="27360" spans="1:16" x14ac:dyDescent="0.3">
      <c r="A27360" t="s">
        <v>44905</v>
      </c>
      <c r="B27360" t="s">
        <v>11</v>
      </c>
      <c r="C27360">
        <v>55</v>
      </c>
      <c r="D27360" t="s">
        <v>116239</v>
      </c>
      <c r="E27360" t="s">
        <v>847</v>
      </c>
      <c r="F27360" t="s">
        <v>28248</v>
      </c>
      <c r="G27360" t="s">
        <v>1586</v>
      </c>
      <c r="H27360" t="s">
        <v>1585</v>
      </c>
      <c r="I27360" t="s">
        <v>116260</v>
      </c>
      <c r="J27360" t="s">
        <v>85</v>
      </c>
      <c r="K27360" s="1">
        <v>44727</v>
      </c>
      <c r="L27360" t="s">
        <v>143646</v>
      </c>
      <c r="M27360" t="s">
        <v>28249</v>
      </c>
      <c r="N27360" t="s">
        <v>18</v>
      </c>
      <c r="O27360" t="s">
        <v>234774</v>
      </c>
      <c r="P27360" t="s">
        <v>249835</v>
      </c>
    </row>
    <row r="27361" spans="1:16" x14ac:dyDescent="0.3">
      <c r="A27361" t="s">
        <v>44906</v>
      </c>
      <c r="B27361" t="s">
        <v>11</v>
      </c>
      <c r="C27361">
        <v>61</v>
      </c>
      <c r="D27361" t="s">
        <v>109839</v>
      </c>
      <c r="E27361" t="s">
        <v>195</v>
      </c>
      <c r="F27361" t="s">
        <v>38952</v>
      </c>
      <c r="G27361" t="s">
        <v>30</v>
      </c>
      <c r="H27361" t="s">
        <v>29</v>
      </c>
      <c r="I27361" t="s">
        <v>116248</v>
      </c>
      <c r="J27361" t="s">
        <v>31</v>
      </c>
      <c r="K27361" s="1">
        <v>44815</v>
      </c>
      <c r="L27361" t="s">
        <v>143647</v>
      </c>
      <c r="M27361" t="s">
        <v>38953</v>
      </c>
      <c r="N27361" t="s">
        <v>18</v>
      </c>
      <c r="O27361" t="s">
        <v>244242</v>
      </c>
      <c r="P27361" t="s">
        <v>249836</v>
      </c>
    </row>
    <row r="27362" spans="1:16" x14ac:dyDescent="0.3">
      <c r="A27362" t="s">
        <v>44907</v>
      </c>
      <c r="B27362" t="s">
        <v>20</v>
      </c>
      <c r="C27362">
        <v>37</v>
      </c>
      <c r="D27362" t="s">
        <v>116239</v>
      </c>
      <c r="E27362" t="s">
        <v>132</v>
      </c>
      <c r="F27362" t="s">
        <v>1681</v>
      </c>
      <c r="G27362" t="s">
        <v>24</v>
      </c>
      <c r="H27362" t="s">
        <v>23</v>
      </c>
      <c r="I27362" t="s">
        <v>116245</v>
      </c>
      <c r="J27362" t="s">
        <v>16</v>
      </c>
      <c r="K27362" s="1">
        <v>44860</v>
      </c>
      <c r="L27362" t="s">
        <v>143648</v>
      </c>
      <c r="M27362" t="s">
        <v>1682</v>
      </c>
      <c r="N27362" t="s">
        <v>18</v>
      </c>
      <c r="O27362" t="s">
        <v>214961</v>
      </c>
      <c r="P27362" t="s">
        <v>249837</v>
      </c>
    </row>
    <row r="27363" spans="1:16" x14ac:dyDescent="0.3">
      <c r="A27363" t="s">
        <v>44908</v>
      </c>
      <c r="B27363" t="s">
        <v>20</v>
      </c>
      <c r="C27363">
        <v>3</v>
      </c>
      <c r="D27363" t="s">
        <v>13222</v>
      </c>
      <c r="E27363" t="s">
        <v>622</v>
      </c>
      <c r="F27363" t="s">
        <v>17715</v>
      </c>
      <c r="G27363" t="s">
        <v>339</v>
      </c>
      <c r="H27363" t="s">
        <v>338</v>
      </c>
      <c r="I27363" t="s">
        <v>116245</v>
      </c>
      <c r="J27363" t="s">
        <v>16</v>
      </c>
      <c r="K27363" s="1">
        <v>44580</v>
      </c>
      <c r="L27363" t="s">
        <v>143649</v>
      </c>
      <c r="M27363" t="s">
        <v>17716</v>
      </c>
      <c r="N27363" t="s">
        <v>54</v>
      </c>
      <c r="O27363" t="s">
        <v>226290</v>
      </c>
      <c r="P27363" t="s">
        <v>249838</v>
      </c>
    </row>
    <row r="27364" spans="1:16" x14ac:dyDescent="0.3">
      <c r="A27364" t="s">
        <v>44909</v>
      </c>
      <c r="B27364" t="s">
        <v>20</v>
      </c>
      <c r="C27364">
        <v>74</v>
      </c>
      <c r="D27364" t="s">
        <v>109839</v>
      </c>
      <c r="E27364" t="s">
        <v>81</v>
      </c>
      <c r="F27364" t="s">
        <v>16756</v>
      </c>
      <c r="G27364" t="s">
        <v>192</v>
      </c>
      <c r="H27364" t="s">
        <v>191</v>
      </c>
      <c r="I27364" t="s">
        <v>116262</v>
      </c>
      <c r="J27364" t="s">
        <v>91</v>
      </c>
      <c r="K27364" s="1">
        <v>44694</v>
      </c>
      <c r="L27364" t="s">
        <v>143650</v>
      </c>
      <c r="M27364" t="s">
        <v>16757</v>
      </c>
      <c r="N27364" t="s">
        <v>38</v>
      </c>
      <c r="O27364" t="s">
        <v>225553</v>
      </c>
      <c r="P27364" t="s">
        <v>249839</v>
      </c>
    </row>
    <row r="27365" spans="1:16" x14ac:dyDescent="0.3">
      <c r="A27365" t="s">
        <v>44910</v>
      </c>
      <c r="B27365" t="s">
        <v>20</v>
      </c>
      <c r="C27365">
        <v>34</v>
      </c>
      <c r="D27365" t="s">
        <v>116238</v>
      </c>
      <c r="E27365" t="s">
        <v>43</v>
      </c>
      <c r="F27365" t="s">
        <v>1161</v>
      </c>
      <c r="G27365" t="s">
        <v>15</v>
      </c>
      <c r="H27365" t="s">
        <v>14</v>
      </c>
      <c r="I27365" t="s">
        <v>116245</v>
      </c>
      <c r="J27365" t="s">
        <v>16</v>
      </c>
      <c r="K27365" s="1">
        <v>44580</v>
      </c>
      <c r="L27365" t="s">
        <v>143651</v>
      </c>
      <c r="M27365" t="s">
        <v>1162</v>
      </c>
      <c r="N27365" t="s">
        <v>54</v>
      </c>
      <c r="O27365" t="s">
        <v>214641</v>
      </c>
      <c r="P27365" t="s">
        <v>249840</v>
      </c>
    </row>
    <row r="27366" spans="1:16" x14ac:dyDescent="0.3">
      <c r="A27366" t="s">
        <v>44911</v>
      </c>
      <c r="B27366" t="s">
        <v>20</v>
      </c>
      <c r="C27366">
        <v>50</v>
      </c>
      <c r="D27366" t="s">
        <v>116239</v>
      </c>
      <c r="E27366" t="s">
        <v>35</v>
      </c>
      <c r="F27366" t="s">
        <v>10587</v>
      </c>
      <c r="G27366" t="s">
        <v>90</v>
      </c>
      <c r="H27366" t="s">
        <v>89</v>
      </c>
      <c r="I27366" t="s">
        <v>116262</v>
      </c>
      <c r="J27366" t="s">
        <v>91</v>
      </c>
      <c r="K27366" s="1">
        <v>44773</v>
      </c>
      <c r="L27366" t="s">
        <v>143652</v>
      </c>
      <c r="M27366" t="s">
        <v>10588</v>
      </c>
      <c r="N27366" t="s">
        <v>18</v>
      </c>
      <c r="O27366" t="s">
        <v>221031</v>
      </c>
      <c r="P27366" t="s">
        <v>249841</v>
      </c>
    </row>
    <row r="27367" spans="1:16" x14ac:dyDescent="0.3">
      <c r="A27367" t="s">
        <v>44912</v>
      </c>
      <c r="B27367" t="s">
        <v>20</v>
      </c>
      <c r="C27367">
        <v>42</v>
      </c>
      <c r="D27367" t="s">
        <v>116239</v>
      </c>
      <c r="E27367" t="s">
        <v>1471</v>
      </c>
      <c r="F27367" t="s">
        <v>20252</v>
      </c>
      <c r="G27367" t="s">
        <v>364</v>
      </c>
      <c r="H27367" t="s">
        <v>363</v>
      </c>
      <c r="I27367" t="s">
        <v>116262</v>
      </c>
      <c r="J27367" t="s">
        <v>91</v>
      </c>
      <c r="K27367" s="1">
        <v>44568</v>
      </c>
      <c r="L27367" t="s">
        <v>143653</v>
      </c>
      <c r="M27367" t="s">
        <v>20253</v>
      </c>
      <c r="N27367" t="s">
        <v>38</v>
      </c>
      <c r="O27367" t="s">
        <v>228262</v>
      </c>
      <c r="P27367" t="s">
        <v>249842</v>
      </c>
    </row>
    <row r="27368" spans="1:16" x14ac:dyDescent="0.3">
      <c r="A27368" t="s">
        <v>44913</v>
      </c>
      <c r="B27368" t="s">
        <v>11</v>
      </c>
      <c r="C27368">
        <v>33</v>
      </c>
      <c r="D27368" t="s">
        <v>116238</v>
      </c>
      <c r="E27368" t="s">
        <v>35</v>
      </c>
      <c r="F27368" t="s">
        <v>21955</v>
      </c>
      <c r="G27368" t="s">
        <v>15</v>
      </c>
      <c r="H27368" t="s">
        <v>14</v>
      </c>
      <c r="I27368" t="s">
        <v>116245</v>
      </c>
      <c r="J27368" t="s">
        <v>16</v>
      </c>
      <c r="K27368" s="1">
        <v>44655</v>
      </c>
      <c r="L27368" t="s">
        <v>143654</v>
      </c>
      <c r="M27368" t="s">
        <v>21956</v>
      </c>
      <c r="N27368" t="s">
        <v>38</v>
      </c>
      <c r="O27368" t="s">
        <v>229605</v>
      </c>
      <c r="P27368" t="s">
        <v>249843</v>
      </c>
    </row>
    <row r="27369" spans="1:16" x14ac:dyDescent="0.3">
      <c r="A27369" t="s">
        <v>44914</v>
      </c>
      <c r="B27369" t="s">
        <v>20</v>
      </c>
      <c r="C27369">
        <v>11</v>
      </c>
      <c r="D27369" t="s">
        <v>13222</v>
      </c>
      <c r="E27369" t="s">
        <v>532</v>
      </c>
      <c r="F27369" t="s">
        <v>32299</v>
      </c>
      <c r="G27369" t="s">
        <v>24</v>
      </c>
      <c r="H27369" t="s">
        <v>23</v>
      </c>
      <c r="I27369" t="s">
        <v>116245</v>
      </c>
      <c r="J27369" t="s">
        <v>16</v>
      </c>
      <c r="K27369" s="1">
        <v>44866</v>
      </c>
      <c r="L27369" t="s">
        <v>143655</v>
      </c>
      <c r="M27369" t="s">
        <v>32300</v>
      </c>
      <c r="N27369" t="s">
        <v>54</v>
      </c>
      <c r="O27369" t="s">
        <v>238273</v>
      </c>
      <c r="P27369" t="s">
        <v>249844</v>
      </c>
    </row>
    <row r="27370" spans="1:16" x14ac:dyDescent="0.3">
      <c r="A27370" t="s">
        <v>44915</v>
      </c>
      <c r="B27370" t="s">
        <v>20</v>
      </c>
      <c r="C27370">
        <v>35</v>
      </c>
      <c r="D27370" t="s">
        <v>116238</v>
      </c>
      <c r="E27370" t="s">
        <v>132</v>
      </c>
      <c r="F27370" t="s">
        <v>2278</v>
      </c>
      <c r="G27370" t="s">
        <v>15</v>
      </c>
      <c r="H27370" t="s">
        <v>14</v>
      </c>
      <c r="I27370" t="s">
        <v>116245</v>
      </c>
      <c r="J27370" t="s">
        <v>16</v>
      </c>
      <c r="K27370" s="1">
        <v>44670</v>
      </c>
      <c r="L27370" t="s">
        <v>143656</v>
      </c>
      <c r="M27370" t="s">
        <v>2279</v>
      </c>
      <c r="N27370" t="s">
        <v>18</v>
      </c>
      <c r="O27370" t="s">
        <v>215341</v>
      </c>
      <c r="P27370" t="s">
        <v>249845</v>
      </c>
    </row>
    <row r="27371" spans="1:16" x14ac:dyDescent="0.3">
      <c r="A27371" t="s">
        <v>44916</v>
      </c>
      <c r="B27371" t="s">
        <v>11</v>
      </c>
      <c r="C27371">
        <v>89</v>
      </c>
      <c r="D27371" t="s">
        <v>109839</v>
      </c>
      <c r="E27371" t="s">
        <v>1591</v>
      </c>
      <c r="F27371" t="s">
        <v>4169</v>
      </c>
      <c r="G27371" t="s">
        <v>174</v>
      </c>
      <c r="H27371" t="s">
        <v>569</v>
      </c>
      <c r="I27371" t="s">
        <v>116248</v>
      </c>
      <c r="J27371" t="s">
        <v>31</v>
      </c>
      <c r="K27371" s="1">
        <v>44776</v>
      </c>
      <c r="L27371" t="s">
        <v>143657</v>
      </c>
      <c r="M27371" t="s">
        <v>4170</v>
      </c>
      <c r="N27371" t="s">
        <v>54</v>
      </c>
      <c r="O27371" t="s">
        <v>216576</v>
      </c>
      <c r="P27371" t="s">
        <v>249846</v>
      </c>
    </row>
    <row r="27372" spans="1:16" x14ac:dyDescent="0.3">
      <c r="A27372" t="s">
        <v>44917</v>
      </c>
      <c r="B27372" t="s">
        <v>20</v>
      </c>
      <c r="C27372">
        <v>53</v>
      </c>
      <c r="D27372" t="s">
        <v>116239</v>
      </c>
      <c r="E27372" t="s">
        <v>27</v>
      </c>
      <c r="F27372" t="s">
        <v>22341</v>
      </c>
      <c r="G27372" t="s">
        <v>15</v>
      </c>
      <c r="H27372" t="s">
        <v>14</v>
      </c>
      <c r="I27372" t="s">
        <v>116245</v>
      </c>
      <c r="J27372" t="s">
        <v>16</v>
      </c>
      <c r="K27372" s="1">
        <v>44720</v>
      </c>
      <c r="L27372" t="s">
        <v>143658</v>
      </c>
      <c r="M27372" t="s">
        <v>22342</v>
      </c>
      <c r="N27372" t="s">
        <v>18</v>
      </c>
      <c r="O27372" t="s">
        <v>229912</v>
      </c>
      <c r="P27372" t="s">
        <v>249847</v>
      </c>
    </row>
    <row r="27373" spans="1:16" x14ac:dyDescent="0.3">
      <c r="A27373" t="s">
        <v>44918</v>
      </c>
      <c r="B27373" t="s">
        <v>11</v>
      </c>
      <c r="C27373">
        <v>19</v>
      </c>
      <c r="D27373" t="s">
        <v>116240</v>
      </c>
      <c r="E27373" t="s">
        <v>132</v>
      </c>
      <c r="F27373" t="s">
        <v>6146</v>
      </c>
      <c r="G27373" t="s">
        <v>381</v>
      </c>
      <c r="H27373" t="s">
        <v>1349</v>
      </c>
      <c r="I27373" t="s">
        <v>116252</v>
      </c>
      <c r="J27373" t="s">
        <v>46</v>
      </c>
      <c r="K27373" s="1">
        <v>44693</v>
      </c>
      <c r="L27373" t="s">
        <v>143659</v>
      </c>
      <c r="M27373" t="s">
        <v>6147</v>
      </c>
      <c r="N27373" t="s">
        <v>18</v>
      </c>
      <c r="O27373" t="s">
        <v>217916</v>
      </c>
      <c r="P27373" t="s">
        <v>249848</v>
      </c>
    </row>
    <row r="27374" spans="1:16" x14ac:dyDescent="0.3">
      <c r="A27374" t="s">
        <v>44919</v>
      </c>
      <c r="B27374" t="s">
        <v>11</v>
      </c>
      <c r="C27374">
        <v>14</v>
      </c>
      <c r="D27374" t="s">
        <v>116240</v>
      </c>
      <c r="E27374" t="s">
        <v>35</v>
      </c>
      <c r="F27374" t="s">
        <v>12181</v>
      </c>
      <c r="G27374" t="s">
        <v>35</v>
      </c>
      <c r="H27374" t="s">
        <v>110</v>
      </c>
      <c r="I27374" t="s">
        <v>116260</v>
      </c>
      <c r="J27374" t="s">
        <v>85</v>
      </c>
      <c r="K27374" s="1">
        <v>44570</v>
      </c>
      <c r="L27374" t="s">
        <v>143660</v>
      </c>
      <c r="M27374" t="s">
        <v>12182</v>
      </c>
      <c r="N27374" t="s">
        <v>38</v>
      </c>
      <c r="O27374" t="s">
        <v>222184</v>
      </c>
      <c r="P27374" t="s">
        <v>249849</v>
      </c>
    </row>
    <row r="27375" spans="1:16" x14ac:dyDescent="0.3">
      <c r="A27375" t="s">
        <v>44920</v>
      </c>
      <c r="B27375" t="s">
        <v>11</v>
      </c>
      <c r="C27375">
        <v>63</v>
      </c>
      <c r="D27375" t="s">
        <v>109839</v>
      </c>
      <c r="E27375" t="s">
        <v>27</v>
      </c>
      <c r="F27375" t="s">
        <v>18370</v>
      </c>
      <c r="G27375" t="s">
        <v>15</v>
      </c>
      <c r="H27375" t="s">
        <v>14</v>
      </c>
      <c r="I27375" t="s">
        <v>116245</v>
      </c>
      <c r="J27375" t="s">
        <v>16</v>
      </c>
      <c r="K27375" s="1">
        <v>44633</v>
      </c>
      <c r="L27375" t="s">
        <v>143661</v>
      </c>
      <c r="M27375" t="s">
        <v>18371</v>
      </c>
      <c r="N27375" t="s">
        <v>38</v>
      </c>
      <c r="O27375" t="s">
        <v>226793</v>
      </c>
      <c r="P27375" t="s">
        <v>249850</v>
      </c>
    </row>
    <row r="27376" spans="1:16" x14ac:dyDescent="0.3">
      <c r="A27376" t="s">
        <v>44921</v>
      </c>
      <c r="B27376" t="s">
        <v>20</v>
      </c>
      <c r="C27376">
        <v>88</v>
      </c>
      <c r="D27376" t="s">
        <v>109839</v>
      </c>
      <c r="E27376" t="s">
        <v>694</v>
      </c>
      <c r="F27376" t="s">
        <v>2968</v>
      </c>
      <c r="G27376" t="s">
        <v>2970</v>
      </c>
      <c r="H27376" t="s">
        <v>2969</v>
      </c>
      <c r="I27376" t="s">
        <v>116262</v>
      </c>
      <c r="J27376" t="s">
        <v>91</v>
      </c>
      <c r="K27376" s="1">
        <v>44831</v>
      </c>
      <c r="L27376" t="s">
        <v>143662</v>
      </c>
      <c r="M27376" t="s">
        <v>2971</v>
      </c>
      <c r="N27376" t="s">
        <v>38</v>
      </c>
      <c r="O27376" t="s">
        <v>215792</v>
      </c>
      <c r="P27376" t="s">
        <v>249851</v>
      </c>
    </row>
    <row r="27377" spans="1:16" x14ac:dyDescent="0.3">
      <c r="A27377" t="s">
        <v>44922</v>
      </c>
      <c r="B27377" t="s">
        <v>20</v>
      </c>
      <c r="C27377">
        <v>37</v>
      </c>
      <c r="D27377" t="s">
        <v>116239</v>
      </c>
      <c r="E27377" t="s">
        <v>132</v>
      </c>
      <c r="F27377" t="s">
        <v>2828</v>
      </c>
      <c r="G27377" t="s">
        <v>116352</v>
      </c>
      <c r="H27377" t="s">
        <v>423</v>
      </c>
      <c r="I27377" t="s">
        <v>116260</v>
      </c>
      <c r="J27377" t="s">
        <v>85</v>
      </c>
      <c r="K27377" s="1">
        <v>44574</v>
      </c>
      <c r="L27377" t="s">
        <v>143663</v>
      </c>
      <c r="M27377" t="s">
        <v>2829</v>
      </c>
      <c r="N27377" t="s">
        <v>18</v>
      </c>
      <c r="O27377" t="s">
        <v>215701</v>
      </c>
      <c r="P27377" t="s">
        <v>249852</v>
      </c>
    </row>
    <row r="27378" spans="1:16" x14ac:dyDescent="0.3">
      <c r="A27378" t="s">
        <v>44923</v>
      </c>
      <c r="B27378" t="s">
        <v>20</v>
      </c>
      <c r="C27378">
        <v>48</v>
      </c>
      <c r="D27378" t="s">
        <v>116239</v>
      </c>
      <c r="E27378" t="s">
        <v>15</v>
      </c>
      <c r="F27378" t="s">
        <v>18287</v>
      </c>
      <c r="G27378" t="s">
        <v>680</v>
      </c>
      <c r="H27378" t="s">
        <v>933</v>
      </c>
      <c r="I27378" t="s">
        <v>116248</v>
      </c>
      <c r="J27378" t="s">
        <v>31</v>
      </c>
      <c r="K27378" s="1">
        <v>44766</v>
      </c>
      <c r="L27378" t="s">
        <v>143664</v>
      </c>
      <c r="M27378" t="s">
        <v>18288</v>
      </c>
      <c r="N27378" t="s">
        <v>18</v>
      </c>
      <c r="O27378" t="s">
        <v>226728</v>
      </c>
      <c r="P27378" t="s">
        <v>249853</v>
      </c>
    </row>
    <row r="27379" spans="1:16" x14ac:dyDescent="0.3">
      <c r="A27379" t="s">
        <v>44924</v>
      </c>
      <c r="B27379" t="s">
        <v>20</v>
      </c>
      <c r="C27379">
        <v>4</v>
      </c>
      <c r="D27379" t="s">
        <v>13222</v>
      </c>
      <c r="E27379" t="s">
        <v>314</v>
      </c>
      <c r="F27379" t="s">
        <v>5011</v>
      </c>
      <c r="G27379" t="s">
        <v>192</v>
      </c>
      <c r="H27379" t="s">
        <v>191</v>
      </c>
      <c r="I27379" t="s">
        <v>116262</v>
      </c>
      <c r="J27379" t="s">
        <v>91</v>
      </c>
      <c r="K27379" s="1">
        <v>44909</v>
      </c>
      <c r="L27379" t="s">
        <v>143665</v>
      </c>
      <c r="M27379" t="s">
        <v>5012</v>
      </c>
      <c r="N27379" t="s">
        <v>18</v>
      </c>
      <c r="O27379" t="s">
        <v>217147</v>
      </c>
      <c r="P27379" t="s">
        <v>217148</v>
      </c>
    </row>
    <row r="27380" spans="1:16" x14ac:dyDescent="0.3">
      <c r="A27380" t="s">
        <v>44925</v>
      </c>
      <c r="B27380" t="s">
        <v>11</v>
      </c>
      <c r="C27380">
        <v>32</v>
      </c>
      <c r="D27380" t="s">
        <v>116238</v>
      </c>
      <c r="E27380" t="s">
        <v>113</v>
      </c>
      <c r="F27380" t="s">
        <v>44926</v>
      </c>
      <c r="G27380" t="s">
        <v>35</v>
      </c>
      <c r="H27380" t="s">
        <v>110</v>
      </c>
      <c r="I27380" t="s">
        <v>116260</v>
      </c>
      <c r="J27380" t="s">
        <v>85</v>
      </c>
      <c r="K27380" s="1">
        <v>44904</v>
      </c>
      <c r="L27380" t="s">
        <v>143666</v>
      </c>
      <c r="M27380" t="s">
        <v>44927</v>
      </c>
      <c r="N27380" t="s">
        <v>54</v>
      </c>
      <c r="O27380" t="s">
        <v>249854</v>
      </c>
      <c r="P27380" t="s">
        <v>249855</v>
      </c>
    </row>
    <row r="27381" spans="1:16" x14ac:dyDescent="0.3">
      <c r="A27381" t="s">
        <v>44928</v>
      </c>
      <c r="B27381" t="s">
        <v>11</v>
      </c>
      <c r="C27381">
        <v>21</v>
      </c>
      <c r="D27381" t="s">
        <v>116238</v>
      </c>
      <c r="E27381" t="s">
        <v>35</v>
      </c>
      <c r="F27381" t="s">
        <v>44929</v>
      </c>
      <c r="G27381" t="s">
        <v>15</v>
      </c>
      <c r="H27381" t="s">
        <v>14</v>
      </c>
      <c r="I27381" t="s">
        <v>116245</v>
      </c>
      <c r="J27381" t="s">
        <v>16</v>
      </c>
      <c r="K27381" s="1">
        <v>44582</v>
      </c>
      <c r="L27381" t="s">
        <v>143667</v>
      </c>
      <c r="M27381" t="s">
        <v>44930</v>
      </c>
      <c r="N27381" t="s">
        <v>18</v>
      </c>
      <c r="O27381" t="s">
        <v>249856</v>
      </c>
      <c r="P27381" t="s">
        <v>249857</v>
      </c>
    </row>
    <row r="27382" spans="1:16" x14ac:dyDescent="0.3">
      <c r="A27382" t="s">
        <v>44931</v>
      </c>
      <c r="B27382" t="s">
        <v>20</v>
      </c>
      <c r="C27382">
        <v>4</v>
      </c>
      <c r="D27382" t="s">
        <v>13222</v>
      </c>
      <c r="E27382" t="s">
        <v>180</v>
      </c>
      <c r="F27382" t="s">
        <v>39966</v>
      </c>
      <c r="G27382" t="s">
        <v>117079</v>
      </c>
      <c r="H27382" t="s">
        <v>2691</v>
      </c>
      <c r="I27382" t="s">
        <v>116260</v>
      </c>
      <c r="J27382" t="s">
        <v>85</v>
      </c>
      <c r="K27382" s="1">
        <v>44601</v>
      </c>
      <c r="L27382" t="s">
        <v>143668</v>
      </c>
      <c r="M27382" t="s">
        <v>5802</v>
      </c>
      <c r="N27382" t="s">
        <v>38</v>
      </c>
      <c r="O27382" t="s">
        <v>245186</v>
      </c>
      <c r="P27382" t="s">
        <v>249858</v>
      </c>
    </row>
    <row r="27383" spans="1:16" x14ac:dyDescent="0.3">
      <c r="A27383" t="s">
        <v>44932</v>
      </c>
      <c r="B27383" t="s">
        <v>20</v>
      </c>
      <c r="C27383">
        <v>29</v>
      </c>
      <c r="D27383" t="s">
        <v>116238</v>
      </c>
      <c r="E27383" t="s">
        <v>35</v>
      </c>
      <c r="F27383" t="s">
        <v>6134</v>
      </c>
      <c r="G27383" t="s">
        <v>90</v>
      </c>
      <c r="H27383" t="s">
        <v>89</v>
      </c>
      <c r="I27383" t="s">
        <v>116262</v>
      </c>
      <c r="J27383" t="s">
        <v>91</v>
      </c>
      <c r="K27383" s="1">
        <v>44664</v>
      </c>
      <c r="L27383" t="s">
        <v>143669</v>
      </c>
      <c r="M27383" t="s">
        <v>6135</v>
      </c>
      <c r="N27383" t="s">
        <v>54</v>
      </c>
      <c r="O27383" t="s">
        <v>217908</v>
      </c>
      <c r="P27383" t="s">
        <v>249859</v>
      </c>
    </row>
    <row r="27384" spans="1:16" x14ac:dyDescent="0.3">
      <c r="A27384" t="s">
        <v>44933</v>
      </c>
      <c r="B27384" t="s">
        <v>11</v>
      </c>
      <c r="C27384">
        <v>72</v>
      </c>
      <c r="D27384" t="s">
        <v>109839</v>
      </c>
      <c r="E27384" t="s">
        <v>314</v>
      </c>
      <c r="F27384" t="s">
        <v>21488</v>
      </c>
      <c r="G27384" t="s">
        <v>81</v>
      </c>
      <c r="H27384" t="s">
        <v>855</v>
      </c>
      <c r="I27384" t="s">
        <v>116248</v>
      </c>
      <c r="J27384" t="s">
        <v>31</v>
      </c>
      <c r="K27384" s="1">
        <v>44692</v>
      </c>
      <c r="L27384" t="s">
        <v>143670</v>
      </c>
      <c r="M27384" t="s">
        <v>21489</v>
      </c>
      <c r="N27384" t="s">
        <v>38</v>
      </c>
      <c r="O27384" t="s">
        <v>229241</v>
      </c>
      <c r="P27384" t="s">
        <v>249860</v>
      </c>
    </row>
    <row r="27385" spans="1:16" x14ac:dyDescent="0.3">
      <c r="A27385" t="s">
        <v>44934</v>
      </c>
      <c r="B27385" t="s">
        <v>20</v>
      </c>
      <c r="C27385">
        <v>80</v>
      </c>
      <c r="D27385" t="s">
        <v>109839</v>
      </c>
      <c r="E27385" t="s">
        <v>132</v>
      </c>
      <c r="F27385" t="s">
        <v>3467</v>
      </c>
      <c r="G27385" t="s">
        <v>90</v>
      </c>
      <c r="H27385" t="s">
        <v>89</v>
      </c>
      <c r="I27385" t="s">
        <v>116262</v>
      </c>
      <c r="J27385" t="s">
        <v>91</v>
      </c>
      <c r="K27385" s="1">
        <v>44563</v>
      </c>
      <c r="L27385" t="s">
        <v>143671</v>
      </c>
      <c r="M27385" t="s">
        <v>3468</v>
      </c>
      <c r="N27385" t="s">
        <v>38</v>
      </c>
      <c r="O27385" t="s">
        <v>216109</v>
      </c>
      <c r="P27385" t="s">
        <v>249861</v>
      </c>
    </row>
    <row r="27386" spans="1:16" x14ac:dyDescent="0.3">
      <c r="A27386" t="s">
        <v>44935</v>
      </c>
      <c r="B27386" t="s">
        <v>11</v>
      </c>
      <c r="C27386">
        <v>71</v>
      </c>
      <c r="D27386" t="s">
        <v>109839</v>
      </c>
      <c r="E27386" t="s">
        <v>113</v>
      </c>
      <c r="F27386" t="s">
        <v>1262</v>
      </c>
      <c r="G27386" t="s">
        <v>43</v>
      </c>
      <c r="H27386" t="s">
        <v>45</v>
      </c>
      <c r="I27386" t="s">
        <v>116252</v>
      </c>
      <c r="J27386" t="s">
        <v>46</v>
      </c>
      <c r="K27386" s="1">
        <v>44907</v>
      </c>
      <c r="L27386" t="s">
        <v>143672</v>
      </c>
      <c r="M27386" t="s">
        <v>1263</v>
      </c>
      <c r="N27386" t="s">
        <v>38</v>
      </c>
      <c r="O27386" t="s">
        <v>214701</v>
      </c>
      <c r="P27386" t="s">
        <v>249862</v>
      </c>
    </row>
    <row r="27387" spans="1:16" x14ac:dyDescent="0.3">
      <c r="A27387" t="s">
        <v>44936</v>
      </c>
      <c r="B27387" t="s">
        <v>11</v>
      </c>
      <c r="C27387">
        <v>85</v>
      </c>
      <c r="D27387" t="s">
        <v>109839</v>
      </c>
      <c r="E27387" t="s">
        <v>929</v>
      </c>
      <c r="F27387" t="s">
        <v>4507</v>
      </c>
      <c r="G27387" t="s">
        <v>747</v>
      </c>
      <c r="H27387" t="s">
        <v>746</v>
      </c>
      <c r="I27387" t="s">
        <v>116260</v>
      </c>
      <c r="J27387" t="s">
        <v>85</v>
      </c>
      <c r="K27387" s="1">
        <v>44874</v>
      </c>
      <c r="L27387" t="s">
        <v>143673</v>
      </c>
      <c r="M27387" t="s">
        <v>4508</v>
      </c>
      <c r="N27387" t="s">
        <v>54</v>
      </c>
      <c r="O27387" t="s">
        <v>216801</v>
      </c>
      <c r="P27387" t="s">
        <v>249863</v>
      </c>
    </row>
    <row r="27388" spans="1:16" x14ac:dyDescent="0.3">
      <c r="A27388" t="s">
        <v>44937</v>
      </c>
      <c r="B27388" t="s">
        <v>20</v>
      </c>
      <c r="C27388">
        <v>27</v>
      </c>
      <c r="D27388" t="s">
        <v>116238</v>
      </c>
      <c r="E27388" t="s">
        <v>532</v>
      </c>
      <c r="F27388" t="s">
        <v>44938</v>
      </c>
      <c r="G27388" t="s">
        <v>24</v>
      </c>
      <c r="H27388" t="s">
        <v>23</v>
      </c>
      <c r="I27388" t="s">
        <v>116245</v>
      </c>
      <c r="J27388" t="s">
        <v>16</v>
      </c>
      <c r="K27388" s="1">
        <v>44659</v>
      </c>
      <c r="L27388" t="s">
        <v>143674</v>
      </c>
      <c r="M27388" t="s">
        <v>44939</v>
      </c>
      <c r="N27388" t="s">
        <v>54</v>
      </c>
      <c r="O27388" t="s">
        <v>249864</v>
      </c>
      <c r="P27388" t="s">
        <v>249865</v>
      </c>
    </row>
    <row r="27389" spans="1:16" x14ac:dyDescent="0.3">
      <c r="A27389" t="s">
        <v>44940</v>
      </c>
      <c r="B27389" t="s">
        <v>20</v>
      </c>
      <c r="C27389">
        <v>87</v>
      </c>
      <c r="D27389" t="s">
        <v>109839</v>
      </c>
      <c r="E27389" t="s">
        <v>27</v>
      </c>
      <c r="F27389" t="s">
        <v>708</v>
      </c>
      <c r="G27389" t="s">
        <v>149</v>
      </c>
      <c r="H27389" t="s">
        <v>148</v>
      </c>
      <c r="I27389" t="s">
        <v>116260</v>
      </c>
      <c r="J27389" t="s">
        <v>85</v>
      </c>
      <c r="K27389" s="1">
        <v>44630</v>
      </c>
      <c r="L27389" t="s">
        <v>143675</v>
      </c>
      <c r="M27389" t="s">
        <v>709</v>
      </c>
      <c r="N27389" t="s">
        <v>18</v>
      </c>
      <c r="O27389" t="s">
        <v>214373</v>
      </c>
      <c r="P27389" t="s">
        <v>249866</v>
      </c>
    </row>
    <row r="27390" spans="1:16" x14ac:dyDescent="0.3">
      <c r="A27390" t="s">
        <v>44941</v>
      </c>
      <c r="B27390" t="s">
        <v>11</v>
      </c>
      <c r="C27390">
        <v>27</v>
      </c>
      <c r="D27390" t="s">
        <v>116238</v>
      </c>
      <c r="E27390" t="s">
        <v>113</v>
      </c>
      <c r="F27390" t="s">
        <v>12036</v>
      </c>
      <c r="G27390" t="s">
        <v>192</v>
      </c>
      <c r="H27390" t="s">
        <v>191</v>
      </c>
      <c r="I27390" t="s">
        <v>116262</v>
      </c>
      <c r="J27390" t="s">
        <v>91</v>
      </c>
      <c r="K27390" s="1">
        <v>44875</v>
      </c>
      <c r="L27390" t="s">
        <v>143676</v>
      </c>
      <c r="M27390" t="s">
        <v>12037</v>
      </c>
      <c r="N27390" t="s">
        <v>38</v>
      </c>
      <c r="O27390" t="s">
        <v>222078</v>
      </c>
      <c r="P27390" t="s">
        <v>249867</v>
      </c>
    </row>
    <row r="27391" spans="1:16" x14ac:dyDescent="0.3">
      <c r="A27391" t="s">
        <v>44942</v>
      </c>
      <c r="B27391" t="s">
        <v>11</v>
      </c>
      <c r="C27391">
        <v>47</v>
      </c>
      <c r="D27391" t="s">
        <v>116239</v>
      </c>
      <c r="E27391" t="s">
        <v>1583</v>
      </c>
      <c r="F27391" t="s">
        <v>34136</v>
      </c>
      <c r="G27391" t="s">
        <v>395</v>
      </c>
      <c r="H27391" t="s">
        <v>437</v>
      </c>
      <c r="I27391" t="s">
        <v>116245</v>
      </c>
      <c r="J27391" t="s">
        <v>16</v>
      </c>
      <c r="K27391" s="1">
        <v>44883</v>
      </c>
      <c r="L27391" t="s">
        <v>143677</v>
      </c>
      <c r="M27391" t="s">
        <v>34137</v>
      </c>
      <c r="N27391" t="s">
        <v>54</v>
      </c>
      <c r="O27391" t="s">
        <v>239899</v>
      </c>
      <c r="P27391" t="s">
        <v>249868</v>
      </c>
    </row>
    <row r="27392" spans="1:16" x14ac:dyDescent="0.3">
      <c r="A27392" t="s">
        <v>44943</v>
      </c>
      <c r="B27392" t="s">
        <v>11</v>
      </c>
      <c r="C27392">
        <v>76</v>
      </c>
      <c r="D27392" t="s">
        <v>109839</v>
      </c>
      <c r="E27392" t="s">
        <v>35</v>
      </c>
      <c r="F27392" t="s">
        <v>1925</v>
      </c>
      <c r="G27392" t="s">
        <v>349</v>
      </c>
      <c r="H27392" t="s">
        <v>348</v>
      </c>
      <c r="I27392" t="s">
        <v>116260</v>
      </c>
      <c r="J27392" t="s">
        <v>85</v>
      </c>
      <c r="K27392" s="1">
        <v>44882</v>
      </c>
      <c r="L27392" t="s">
        <v>143678</v>
      </c>
      <c r="M27392" t="s">
        <v>1926</v>
      </c>
      <c r="N27392" t="s">
        <v>18</v>
      </c>
      <c r="O27392" t="s">
        <v>215117</v>
      </c>
      <c r="P27392" t="s">
        <v>249869</v>
      </c>
    </row>
    <row r="27393" spans="1:16" x14ac:dyDescent="0.3">
      <c r="A27393" t="s">
        <v>44944</v>
      </c>
      <c r="B27393" t="s">
        <v>11</v>
      </c>
      <c r="C27393">
        <v>31</v>
      </c>
      <c r="D27393" t="s">
        <v>116238</v>
      </c>
      <c r="E27393" t="s">
        <v>35</v>
      </c>
      <c r="F27393" t="s">
        <v>40621</v>
      </c>
      <c r="G27393" t="s">
        <v>1583</v>
      </c>
      <c r="H27393" t="s">
        <v>16959</v>
      </c>
      <c r="I27393" t="s">
        <v>116260</v>
      </c>
      <c r="J27393" t="s">
        <v>85</v>
      </c>
      <c r="K27393" s="1">
        <v>44565</v>
      </c>
      <c r="L27393" t="s">
        <v>143679</v>
      </c>
      <c r="M27393" t="s">
        <v>40622</v>
      </c>
      <c r="N27393" t="s">
        <v>38</v>
      </c>
      <c r="O27393" t="s">
        <v>245792</v>
      </c>
      <c r="P27393" t="s">
        <v>249870</v>
      </c>
    </row>
    <row r="27394" spans="1:16" x14ac:dyDescent="0.3">
      <c r="A27394" t="s">
        <v>44945</v>
      </c>
      <c r="B27394" t="s">
        <v>11</v>
      </c>
      <c r="C27394">
        <v>6</v>
      </c>
      <c r="D27394" t="s">
        <v>13222</v>
      </c>
      <c r="E27394" t="s">
        <v>35</v>
      </c>
      <c r="F27394" t="s">
        <v>10341</v>
      </c>
      <c r="G27394" t="s">
        <v>90</v>
      </c>
      <c r="H27394" t="s">
        <v>89</v>
      </c>
      <c r="I27394" t="s">
        <v>116262</v>
      </c>
      <c r="J27394" t="s">
        <v>91</v>
      </c>
      <c r="K27394" s="1">
        <v>44592</v>
      </c>
      <c r="L27394" t="s">
        <v>143680</v>
      </c>
      <c r="M27394" t="s">
        <v>10342</v>
      </c>
      <c r="N27394" t="s">
        <v>38</v>
      </c>
      <c r="O27394" t="s">
        <v>220850</v>
      </c>
      <c r="P27394" t="s">
        <v>249871</v>
      </c>
    </row>
    <row r="27395" spans="1:16" x14ac:dyDescent="0.3">
      <c r="A27395" t="s">
        <v>44946</v>
      </c>
      <c r="B27395" t="s">
        <v>20</v>
      </c>
      <c r="C27395">
        <v>21</v>
      </c>
      <c r="D27395" t="s">
        <v>116238</v>
      </c>
      <c r="E27395" t="s">
        <v>35</v>
      </c>
      <c r="F27395" t="s">
        <v>42706</v>
      </c>
      <c r="G27395" t="s">
        <v>116352</v>
      </c>
      <c r="H27395" t="s">
        <v>423</v>
      </c>
      <c r="I27395" t="s">
        <v>116260</v>
      </c>
      <c r="J27395" t="s">
        <v>85</v>
      </c>
      <c r="K27395" s="1">
        <v>44610</v>
      </c>
      <c r="L27395" t="s">
        <v>143681</v>
      </c>
      <c r="M27395" t="s">
        <v>42707</v>
      </c>
      <c r="N27395" t="s">
        <v>54</v>
      </c>
      <c r="O27395" t="s">
        <v>247741</v>
      </c>
      <c r="P27395" t="s">
        <v>249872</v>
      </c>
    </row>
    <row r="27396" spans="1:16" x14ac:dyDescent="0.3">
      <c r="A27396" t="s">
        <v>44947</v>
      </c>
      <c r="B27396" t="s">
        <v>11</v>
      </c>
      <c r="C27396">
        <v>14</v>
      </c>
      <c r="D27396" t="s">
        <v>116240</v>
      </c>
      <c r="E27396" t="s">
        <v>35</v>
      </c>
      <c r="F27396" t="s">
        <v>16912</v>
      </c>
      <c r="G27396" t="s">
        <v>99</v>
      </c>
      <c r="H27396" t="s">
        <v>98</v>
      </c>
      <c r="I27396" t="s">
        <v>116265</v>
      </c>
      <c r="J27396" t="s">
        <v>100</v>
      </c>
      <c r="K27396" s="1">
        <v>44820</v>
      </c>
      <c r="L27396" t="s">
        <v>143682</v>
      </c>
      <c r="M27396" t="s">
        <v>16913</v>
      </c>
      <c r="N27396" t="s">
        <v>18</v>
      </c>
      <c r="O27396" t="s">
        <v>225670</v>
      </c>
      <c r="P27396" t="s">
        <v>249873</v>
      </c>
    </row>
    <row r="27397" spans="1:16" x14ac:dyDescent="0.3">
      <c r="A27397" t="s">
        <v>44948</v>
      </c>
      <c r="B27397" t="s">
        <v>20</v>
      </c>
      <c r="C27397">
        <v>27</v>
      </c>
      <c r="D27397" t="s">
        <v>116238</v>
      </c>
      <c r="E27397" t="s">
        <v>27</v>
      </c>
      <c r="F27397" t="s">
        <v>24195</v>
      </c>
      <c r="G27397" t="s">
        <v>2025</v>
      </c>
      <c r="H27397" t="s">
        <v>2024</v>
      </c>
      <c r="I27397" t="s">
        <v>116262</v>
      </c>
      <c r="J27397" t="s">
        <v>91</v>
      </c>
      <c r="K27397" s="1">
        <v>44715</v>
      </c>
      <c r="L27397" t="s">
        <v>143683</v>
      </c>
      <c r="M27397" t="s">
        <v>24196</v>
      </c>
      <c r="N27397" t="s">
        <v>18</v>
      </c>
      <c r="O27397" t="s">
        <v>231408</v>
      </c>
      <c r="P27397" t="s">
        <v>249874</v>
      </c>
    </row>
    <row r="27398" spans="1:16" x14ac:dyDescent="0.3">
      <c r="A27398" t="s">
        <v>44949</v>
      </c>
      <c r="B27398" t="s">
        <v>20</v>
      </c>
      <c r="C27398">
        <v>60</v>
      </c>
      <c r="D27398" t="s">
        <v>116239</v>
      </c>
      <c r="E27398" t="s">
        <v>35</v>
      </c>
      <c r="F27398" t="s">
        <v>24656</v>
      </c>
      <c r="G27398" t="s">
        <v>2025</v>
      </c>
      <c r="H27398" t="s">
        <v>2024</v>
      </c>
      <c r="I27398" t="s">
        <v>116262</v>
      </c>
      <c r="J27398" t="s">
        <v>91</v>
      </c>
      <c r="K27398" s="1">
        <v>44737</v>
      </c>
      <c r="L27398" t="s">
        <v>143684</v>
      </c>
      <c r="M27398" t="s">
        <v>24657</v>
      </c>
      <c r="N27398" t="s">
        <v>18</v>
      </c>
      <c r="O27398" t="s">
        <v>231780</v>
      </c>
      <c r="P27398" t="s">
        <v>249875</v>
      </c>
    </row>
    <row r="27399" spans="1:16" x14ac:dyDescent="0.3">
      <c r="A27399" t="s">
        <v>44950</v>
      </c>
      <c r="B27399" t="s">
        <v>11</v>
      </c>
      <c r="C27399">
        <v>47</v>
      </c>
      <c r="D27399" t="s">
        <v>116239</v>
      </c>
      <c r="E27399" t="s">
        <v>113</v>
      </c>
      <c r="F27399" t="s">
        <v>7948</v>
      </c>
      <c r="G27399" t="s">
        <v>174</v>
      </c>
      <c r="H27399" t="s">
        <v>569</v>
      </c>
      <c r="I27399" t="s">
        <v>116248</v>
      </c>
      <c r="J27399" t="s">
        <v>31</v>
      </c>
      <c r="K27399" s="1">
        <v>44824</v>
      </c>
      <c r="L27399" t="s">
        <v>143685</v>
      </c>
      <c r="M27399" t="s">
        <v>7949</v>
      </c>
      <c r="N27399" t="s">
        <v>54</v>
      </c>
      <c r="O27399" t="s">
        <v>219170</v>
      </c>
      <c r="P27399" t="s">
        <v>249876</v>
      </c>
    </row>
    <row r="27400" spans="1:16" x14ac:dyDescent="0.3">
      <c r="A27400" t="s">
        <v>44951</v>
      </c>
      <c r="B27400" t="s">
        <v>11</v>
      </c>
      <c r="C27400">
        <v>7</v>
      </c>
      <c r="D27400" t="s">
        <v>13222</v>
      </c>
      <c r="E27400" t="s">
        <v>35</v>
      </c>
      <c r="F27400" t="s">
        <v>44952</v>
      </c>
      <c r="G27400" t="s">
        <v>113</v>
      </c>
      <c r="H27400" t="s">
        <v>1438</v>
      </c>
      <c r="I27400" t="s">
        <v>116260</v>
      </c>
      <c r="J27400" t="s">
        <v>85</v>
      </c>
      <c r="K27400" s="1">
        <v>44776</v>
      </c>
      <c r="L27400" t="s">
        <v>143686</v>
      </c>
      <c r="M27400" t="s">
        <v>44953</v>
      </c>
      <c r="N27400" t="s">
        <v>18</v>
      </c>
      <c r="O27400" t="s">
        <v>249877</v>
      </c>
      <c r="P27400" t="s">
        <v>249878</v>
      </c>
    </row>
    <row r="27401" spans="1:16" x14ac:dyDescent="0.3">
      <c r="A27401" t="s">
        <v>44954</v>
      </c>
      <c r="B27401" t="s">
        <v>20</v>
      </c>
      <c r="C27401">
        <v>24</v>
      </c>
      <c r="D27401" t="s">
        <v>116238</v>
      </c>
      <c r="E27401" t="s">
        <v>35</v>
      </c>
      <c r="F27401" t="s">
        <v>16556</v>
      </c>
      <c r="G27401" t="s">
        <v>532</v>
      </c>
      <c r="H27401" t="s">
        <v>762</v>
      </c>
      <c r="I27401" t="s">
        <v>116252</v>
      </c>
      <c r="J27401" t="s">
        <v>46</v>
      </c>
      <c r="K27401" s="1">
        <v>44762</v>
      </c>
      <c r="L27401" t="s">
        <v>143687</v>
      </c>
      <c r="M27401" t="s">
        <v>16557</v>
      </c>
      <c r="N27401" t="s">
        <v>38</v>
      </c>
      <c r="O27401" t="s">
        <v>225400</v>
      </c>
      <c r="P27401" t="s">
        <v>249879</v>
      </c>
    </row>
    <row r="27402" spans="1:16" x14ac:dyDescent="0.3">
      <c r="A27402" t="s">
        <v>44955</v>
      </c>
      <c r="B27402" t="s">
        <v>11</v>
      </c>
      <c r="C27402">
        <v>30</v>
      </c>
      <c r="D27402" t="s">
        <v>116238</v>
      </c>
      <c r="E27402" t="s">
        <v>35</v>
      </c>
      <c r="F27402" t="s">
        <v>15141</v>
      </c>
      <c r="G27402" t="s">
        <v>192</v>
      </c>
      <c r="H27402" t="s">
        <v>191</v>
      </c>
      <c r="I27402" t="s">
        <v>116262</v>
      </c>
      <c r="J27402" t="s">
        <v>91</v>
      </c>
      <c r="K27402" s="1">
        <v>44669</v>
      </c>
      <c r="L27402" t="s">
        <v>143688</v>
      </c>
      <c r="M27402" t="s">
        <v>15142</v>
      </c>
      <c r="N27402" t="s">
        <v>18</v>
      </c>
      <c r="O27402" t="s">
        <v>224347</v>
      </c>
      <c r="P27402" t="s">
        <v>249880</v>
      </c>
    </row>
    <row r="27403" spans="1:16" x14ac:dyDescent="0.3">
      <c r="A27403" t="s">
        <v>44956</v>
      </c>
      <c r="B27403" t="s">
        <v>11</v>
      </c>
      <c r="C27403">
        <v>40</v>
      </c>
      <c r="D27403" t="s">
        <v>116239</v>
      </c>
      <c r="E27403" t="s">
        <v>35</v>
      </c>
      <c r="F27403" t="s">
        <v>2357</v>
      </c>
      <c r="G27403" t="s">
        <v>1506</v>
      </c>
      <c r="H27403" t="s">
        <v>2358</v>
      </c>
      <c r="I27403" t="s">
        <v>116260</v>
      </c>
      <c r="J27403" t="s">
        <v>85</v>
      </c>
      <c r="K27403" s="1">
        <v>44898</v>
      </c>
      <c r="L27403" t="s">
        <v>143689</v>
      </c>
      <c r="M27403" t="s">
        <v>2359</v>
      </c>
      <c r="N27403" t="s">
        <v>18</v>
      </c>
      <c r="O27403" t="s">
        <v>215394</v>
      </c>
      <c r="P27403" t="s">
        <v>249881</v>
      </c>
    </row>
    <row r="27404" spans="1:16" x14ac:dyDescent="0.3">
      <c r="A27404" t="s">
        <v>44957</v>
      </c>
      <c r="B27404" t="s">
        <v>20</v>
      </c>
      <c r="C27404">
        <v>60</v>
      </c>
      <c r="D27404" t="s">
        <v>116239</v>
      </c>
      <c r="E27404" t="s">
        <v>27</v>
      </c>
      <c r="F27404" t="s">
        <v>10985</v>
      </c>
      <c r="G27404" t="s">
        <v>15</v>
      </c>
      <c r="H27404" t="s">
        <v>14</v>
      </c>
      <c r="I27404" t="s">
        <v>116245</v>
      </c>
      <c r="J27404" t="s">
        <v>16</v>
      </c>
      <c r="K27404" s="1">
        <v>44594</v>
      </c>
      <c r="L27404" t="s">
        <v>143690</v>
      </c>
      <c r="M27404" t="s">
        <v>10986</v>
      </c>
      <c r="N27404" t="s">
        <v>38</v>
      </c>
      <c r="O27404" t="s">
        <v>221321</v>
      </c>
      <c r="P27404" t="s">
        <v>249882</v>
      </c>
    </row>
    <row r="27405" spans="1:16" x14ac:dyDescent="0.3">
      <c r="A27405" t="s">
        <v>44958</v>
      </c>
      <c r="B27405" t="s">
        <v>11</v>
      </c>
      <c r="C27405">
        <v>11</v>
      </c>
      <c r="D27405" t="s">
        <v>13222</v>
      </c>
      <c r="E27405" t="s">
        <v>132</v>
      </c>
      <c r="F27405" t="s">
        <v>44959</v>
      </c>
      <c r="G27405" t="s">
        <v>1203</v>
      </c>
      <c r="H27405" t="s">
        <v>1202</v>
      </c>
      <c r="I27405" t="s">
        <v>116262</v>
      </c>
      <c r="J27405" t="s">
        <v>91</v>
      </c>
      <c r="K27405" s="1">
        <v>44853</v>
      </c>
      <c r="L27405" t="s">
        <v>143691</v>
      </c>
      <c r="M27405" t="s">
        <v>44960</v>
      </c>
      <c r="N27405" t="s">
        <v>38</v>
      </c>
      <c r="O27405" t="s">
        <v>249883</v>
      </c>
      <c r="P27405" t="s">
        <v>249884</v>
      </c>
    </row>
    <row r="27406" spans="1:16" x14ac:dyDescent="0.3">
      <c r="A27406" t="s">
        <v>44961</v>
      </c>
      <c r="B27406" t="s">
        <v>11</v>
      </c>
      <c r="C27406">
        <v>90</v>
      </c>
      <c r="D27406" t="s">
        <v>109839</v>
      </c>
      <c r="E27406" t="s">
        <v>140</v>
      </c>
      <c r="F27406" t="s">
        <v>20019</v>
      </c>
      <c r="G27406" t="s">
        <v>1320</v>
      </c>
      <c r="H27406" t="s">
        <v>4325</v>
      </c>
      <c r="I27406" t="s">
        <v>116260</v>
      </c>
      <c r="J27406" t="s">
        <v>85</v>
      </c>
      <c r="K27406" s="1">
        <v>44863</v>
      </c>
      <c r="L27406" t="s">
        <v>143692</v>
      </c>
      <c r="M27406" t="s">
        <v>20020</v>
      </c>
      <c r="N27406" t="s">
        <v>54</v>
      </c>
      <c r="O27406" t="s">
        <v>228079</v>
      </c>
      <c r="P27406" t="s">
        <v>249885</v>
      </c>
    </row>
    <row r="27407" spans="1:16" x14ac:dyDescent="0.3">
      <c r="A27407" t="s">
        <v>44962</v>
      </c>
      <c r="B27407" t="s">
        <v>20</v>
      </c>
      <c r="C27407">
        <v>76</v>
      </c>
      <c r="D27407" t="s">
        <v>109839</v>
      </c>
      <c r="E27407" t="s">
        <v>35</v>
      </c>
      <c r="F27407" t="s">
        <v>26263</v>
      </c>
      <c r="G27407" t="s">
        <v>43</v>
      </c>
      <c r="H27407" t="s">
        <v>45</v>
      </c>
      <c r="I27407" t="s">
        <v>116252</v>
      </c>
      <c r="J27407" t="s">
        <v>46</v>
      </c>
      <c r="K27407" s="1">
        <v>44613</v>
      </c>
      <c r="L27407" t="s">
        <v>143693</v>
      </c>
      <c r="M27407" t="s">
        <v>26264</v>
      </c>
      <c r="N27407" t="s">
        <v>18</v>
      </c>
      <c r="O27407" t="s">
        <v>233100</v>
      </c>
      <c r="P27407" t="s">
        <v>249886</v>
      </c>
    </row>
    <row r="27408" spans="1:16" x14ac:dyDescent="0.3">
      <c r="A27408" t="s">
        <v>44963</v>
      </c>
      <c r="B27408" t="s">
        <v>11</v>
      </c>
      <c r="C27408">
        <v>77</v>
      </c>
      <c r="D27408" t="s">
        <v>109839</v>
      </c>
      <c r="E27408" t="s">
        <v>132</v>
      </c>
      <c r="F27408" t="s">
        <v>25379</v>
      </c>
      <c r="G27408" t="s">
        <v>132</v>
      </c>
      <c r="H27408" t="s">
        <v>217</v>
      </c>
      <c r="I27408" t="s">
        <v>116260</v>
      </c>
      <c r="J27408" t="s">
        <v>85</v>
      </c>
      <c r="K27408" s="1">
        <v>44884</v>
      </c>
      <c r="L27408" t="s">
        <v>143694</v>
      </c>
      <c r="M27408" t="s">
        <v>16</v>
      </c>
      <c r="N27408" t="s">
        <v>54</v>
      </c>
      <c r="O27408" t="s">
        <v>232370</v>
      </c>
      <c r="P27408" t="s">
        <v>249887</v>
      </c>
    </row>
    <row r="27409" spans="1:16" x14ac:dyDescent="0.3">
      <c r="A27409" t="s">
        <v>44964</v>
      </c>
      <c r="B27409" t="s">
        <v>11</v>
      </c>
      <c r="C27409">
        <v>48</v>
      </c>
      <c r="D27409" t="s">
        <v>116239</v>
      </c>
      <c r="E27409" t="s">
        <v>162</v>
      </c>
      <c r="F27409" t="s">
        <v>5689</v>
      </c>
      <c r="G27409" t="s">
        <v>15</v>
      </c>
      <c r="H27409" t="s">
        <v>14</v>
      </c>
      <c r="I27409" t="s">
        <v>116245</v>
      </c>
      <c r="J27409" t="s">
        <v>16</v>
      </c>
      <c r="K27409" s="1">
        <v>44614</v>
      </c>
      <c r="L27409" t="s">
        <v>143695</v>
      </c>
      <c r="M27409" t="s">
        <v>5690</v>
      </c>
      <c r="N27409" t="s">
        <v>54</v>
      </c>
      <c r="O27409" t="s">
        <v>217605</v>
      </c>
      <c r="P27409" t="s">
        <v>249888</v>
      </c>
    </row>
    <row r="27410" spans="1:16" x14ac:dyDescent="0.3">
      <c r="A27410" t="s">
        <v>44965</v>
      </c>
      <c r="B27410" t="s">
        <v>11</v>
      </c>
      <c r="C27410">
        <v>31</v>
      </c>
      <c r="D27410" t="s">
        <v>116238</v>
      </c>
      <c r="E27410" t="s">
        <v>532</v>
      </c>
      <c r="F27410" t="s">
        <v>8537</v>
      </c>
      <c r="G27410" t="s">
        <v>15</v>
      </c>
      <c r="H27410" t="s">
        <v>14</v>
      </c>
      <c r="I27410" t="s">
        <v>116245</v>
      </c>
      <c r="J27410" t="s">
        <v>16</v>
      </c>
      <c r="K27410" s="1">
        <v>44872</v>
      </c>
      <c r="L27410" t="s">
        <v>143696</v>
      </c>
      <c r="M27410" t="s">
        <v>8538</v>
      </c>
      <c r="N27410" t="s">
        <v>38</v>
      </c>
      <c r="O27410" t="s">
        <v>219584</v>
      </c>
      <c r="P27410" t="s">
        <v>249889</v>
      </c>
    </row>
    <row r="27411" spans="1:16" x14ac:dyDescent="0.3">
      <c r="A27411" t="s">
        <v>44966</v>
      </c>
      <c r="B27411" t="s">
        <v>11</v>
      </c>
      <c r="C27411">
        <v>18</v>
      </c>
      <c r="D27411" t="s">
        <v>116240</v>
      </c>
      <c r="E27411" t="s">
        <v>35</v>
      </c>
      <c r="F27411" t="s">
        <v>35205</v>
      </c>
      <c r="G27411" t="s">
        <v>591</v>
      </c>
      <c r="H27411" t="s">
        <v>651</v>
      </c>
      <c r="I27411" t="s">
        <v>116265</v>
      </c>
      <c r="J27411" t="s">
        <v>100</v>
      </c>
      <c r="K27411" s="1">
        <v>44745</v>
      </c>
      <c r="L27411" t="s">
        <v>143697</v>
      </c>
      <c r="M27411" t="s">
        <v>35206</v>
      </c>
      <c r="N27411" t="s">
        <v>54</v>
      </c>
      <c r="O27411" t="s">
        <v>240852</v>
      </c>
      <c r="P27411" t="s">
        <v>249890</v>
      </c>
    </row>
    <row r="27412" spans="1:16" x14ac:dyDescent="0.3">
      <c r="A27412" t="s">
        <v>44967</v>
      </c>
      <c r="B27412" t="s">
        <v>20</v>
      </c>
      <c r="C27412">
        <v>1</v>
      </c>
      <c r="D27412" t="s">
        <v>116241</v>
      </c>
      <c r="E27412" t="s">
        <v>15</v>
      </c>
      <c r="F27412" t="s">
        <v>4896</v>
      </c>
      <c r="G27412" t="s">
        <v>767</v>
      </c>
      <c r="H27412" t="s">
        <v>766</v>
      </c>
      <c r="I27412" t="s">
        <v>116262</v>
      </c>
      <c r="J27412" t="s">
        <v>91</v>
      </c>
      <c r="K27412" s="1">
        <v>44717</v>
      </c>
      <c r="L27412" t="s">
        <v>143698</v>
      </c>
      <c r="M27412" t="s">
        <v>4897</v>
      </c>
      <c r="N27412" t="s">
        <v>18</v>
      </c>
      <c r="O27412" t="s">
        <v>217067</v>
      </c>
      <c r="P27412" t="s">
        <v>249891</v>
      </c>
    </row>
    <row r="27413" spans="1:16" x14ac:dyDescent="0.3">
      <c r="A27413" t="s">
        <v>44968</v>
      </c>
      <c r="B27413" t="s">
        <v>20</v>
      </c>
      <c r="C27413">
        <v>76</v>
      </c>
      <c r="D27413" t="s">
        <v>109839</v>
      </c>
      <c r="E27413" t="s">
        <v>426</v>
      </c>
      <c r="F27413" t="s">
        <v>14546</v>
      </c>
      <c r="G27413" t="s">
        <v>3435</v>
      </c>
      <c r="H27413" t="s">
        <v>3434</v>
      </c>
      <c r="I27413" t="s">
        <v>116248</v>
      </c>
      <c r="J27413" t="s">
        <v>31</v>
      </c>
      <c r="K27413" s="1">
        <v>44570</v>
      </c>
      <c r="L27413" t="s">
        <v>143699</v>
      </c>
      <c r="M27413" t="s">
        <v>14547</v>
      </c>
      <c r="N27413" t="s">
        <v>38</v>
      </c>
      <c r="O27413" t="s">
        <v>223906</v>
      </c>
      <c r="P27413" t="s">
        <v>249892</v>
      </c>
    </row>
    <row r="27414" spans="1:16" x14ac:dyDescent="0.3">
      <c r="A27414" t="s">
        <v>44969</v>
      </c>
      <c r="B27414" t="s">
        <v>20</v>
      </c>
      <c r="C27414">
        <v>25</v>
      </c>
      <c r="D27414" t="s">
        <v>116238</v>
      </c>
      <c r="E27414" t="s">
        <v>43</v>
      </c>
      <c r="F27414" t="s">
        <v>4510</v>
      </c>
      <c r="G27414" t="s">
        <v>314</v>
      </c>
      <c r="H27414" t="s">
        <v>2497</v>
      </c>
      <c r="I27414" t="s">
        <v>116265</v>
      </c>
      <c r="J27414" t="s">
        <v>100</v>
      </c>
      <c r="K27414" s="1">
        <v>44699</v>
      </c>
      <c r="L27414" t="s">
        <v>143700</v>
      </c>
      <c r="M27414" t="s">
        <v>4511</v>
      </c>
      <c r="N27414" t="s">
        <v>54</v>
      </c>
      <c r="O27414" t="s">
        <v>216803</v>
      </c>
      <c r="P27414" t="s">
        <v>249893</v>
      </c>
    </row>
    <row r="27415" spans="1:16" x14ac:dyDescent="0.3">
      <c r="A27415" t="s">
        <v>44970</v>
      </c>
      <c r="B27415" t="s">
        <v>20</v>
      </c>
      <c r="C27415">
        <v>87</v>
      </c>
      <c r="D27415" t="s">
        <v>109839</v>
      </c>
      <c r="E27415" t="s">
        <v>661</v>
      </c>
      <c r="F27415" t="s">
        <v>4332</v>
      </c>
      <c r="G27415" t="s">
        <v>4334</v>
      </c>
      <c r="H27415" t="s">
        <v>4333</v>
      </c>
      <c r="I27415" t="s">
        <v>116265</v>
      </c>
      <c r="J27415" t="s">
        <v>100</v>
      </c>
      <c r="K27415" s="1">
        <v>44565</v>
      </c>
      <c r="L27415" t="s">
        <v>143701</v>
      </c>
      <c r="M27415" t="s">
        <v>4335</v>
      </c>
      <c r="N27415" t="s">
        <v>54</v>
      </c>
      <c r="O27415" t="s">
        <v>216685</v>
      </c>
      <c r="P27415" t="s">
        <v>249894</v>
      </c>
    </row>
    <row r="27416" spans="1:16" x14ac:dyDescent="0.3">
      <c r="A27416" t="s">
        <v>44971</v>
      </c>
      <c r="B27416" t="s">
        <v>11</v>
      </c>
      <c r="C27416">
        <v>14</v>
      </c>
      <c r="D27416" t="s">
        <v>116240</v>
      </c>
      <c r="E27416" t="s">
        <v>426</v>
      </c>
      <c r="F27416" t="s">
        <v>13552</v>
      </c>
      <c r="G27416" t="s">
        <v>395</v>
      </c>
      <c r="H27416" t="s">
        <v>437</v>
      </c>
      <c r="I27416" t="s">
        <v>116245</v>
      </c>
      <c r="J27416" t="s">
        <v>16</v>
      </c>
      <c r="K27416" s="1">
        <v>44776</v>
      </c>
      <c r="L27416" t="s">
        <v>143702</v>
      </c>
      <c r="M27416" t="s">
        <v>13553</v>
      </c>
      <c r="N27416" t="s">
        <v>38</v>
      </c>
      <c r="O27416" t="s">
        <v>223180</v>
      </c>
      <c r="P27416" t="s">
        <v>249895</v>
      </c>
    </row>
    <row r="27417" spans="1:16" x14ac:dyDescent="0.3">
      <c r="A27417" t="s">
        <v>44972</v>
      </c>
      <c r="B27417" t="s">
        <v>20</v>
      </c>
      <c r="C27417">
        <v>90</v>
      </c>
      <c r="D27417" t="s">
        <v>109839</v>
      </c>
      <c r="E27417" t="s">
        <v>123</v>
      </c>
      <c r="F27417" t="s">
        <v>16190</v>
      </c>
      <c r="G27417" t="s">
        <v>680</v>
      </c>
      <c r="H27417" t="s">
        <v>933</v>
      </c>
      <c r="I27417" t="s">
        <v>116248</v>
      </c>
      <c r="J27417" t="s">
        <v>31</v>
      </c>
      <c r="K27417" s="1">
        <v>44758</v>
      </c>
      <c r="L27417" t="s">
        <v>143703</v>
      </c>
      <c r="M27417" t="s">
        <v>16191</v>
      </c>
      <c r="N27417" t="s">
        <v>38</v>
      </c>
      <c r="O27417" t="s">
        <v>225127</v>
      </c>
      <c r="P27417" t="s">
        <v>249896</v>
      </c>
    </row>
    <row r="27418" spans="1:16" x14ac:dyDescent="0.3">
      <c r="A27418" t="s">
        <v>44973</v>
      </c>
      <c r="B27418" t="s">
        <v>20</v>
      </c>
      <c r="C27418">
        <v>74</v>
      </c>
      <c r="D27418" t="s">
        <v>109839</v>
      </c>
      <c r="E27418" t="s">
        <v>30</v>
      </c>
      <c r="F27418" t="s">
        <v>10969</v>
      </c>
      <c r="G27418" t="s">
        <v>90</v>
      </c>
      <c r="H27418" t="s">
        <v>89</v>
      </c>
      <c r="I27418" t="s">
        <v>116262</v>
      </c>
      <c r="J27418" t="s">
        <v>91</v>
      </c>
      <c r="K27418" s="1">
        <v>44722</v>
      </c>
      <c r="L27418" t="s">
        <v>143704</v>
      </c>
      <c r="M27418" t="s">
        <v>10970</v>
      </c>
      <c r="N27418" t="s">
        <v>38</v>
      </c>
      <c r="O27418" t="s">
        <v>221310</v>
      </c>
      <c r="P27418" t="s">
        <v>249897</v>
      </c>
    </row>
    <row r="27419" spans="1:16" x14ac:dyDescent="0.3">
      <c r="A27419" t="s">
        <v>44974</v>
      </c>
      <c r="B27419" t="s">
        <v>20</v>
      </c>
      <c r="C27419">
        <v>76</v>
      </c>
      <c r="D27419" t="s">
        <v>109839</v>
      </c>
      <c r="E27419" t="s">
        <v>35</v>
      </c>
      <c r="F27419" t="s">
        <v>44975</v>
      </c>
      <c r="G27419" t="s">
        <v>116352</v>
      </c>
      <c r="H27419" t="s">
        <v>423</v>
      </c>
      <c r="I27419" t="s">
        <v>116260</v>
      </c>
      <c r="J27419" t="s">
        <v>85</v>
      </c>
      <c r="K27419" s="1">
        <v>44874</v>
      </c>
      <c r="L27419" t="s">
        <v>143705</v>
      </c>
      <c r="M27419" t="s">
        <v>44976</v>
      </c>
      <c r="N27419" t="s">
        <v>38</v>
      </c>
      <c r="O27419" t="s">
        <v>249898</v>
      </c>
      <c r="P27419" t="s">
        <v>249899</v>
      </c>
    </row>
    <row r="27420" spans="1:16" x14ac:dyDescent="0.3">
      <c r="A27420" t="s">
        <v>44977</v>
      </c>
      <c r="B27420" t="s">
        <v>20</v>
      </c>
      <c r="C27420">
        <v>67</v>
      </c>
      <c r="D27420" t="s">
        <v>109839</v>
      </c>
      <c r="E27420" t="s">
        <v>170</v>
      </c>
      <c r="F27420" t="s">
        <v>18552</v>
      </c>
      <c r="G27420" t="s">
        <v>99</v>
      </c>
      <c r="H27420" t="s">
        <v>98</v>
      </c>
      <c r="I27420" t="s">
        <v>116265</v>
      </c>
      <c r="J27420" t="s">
        <v>100</v>
      </c>
      <c r="K27420" s="1">
        <v>44651</v>
      </c>
      <c r="L27420" t="s">
        <v>143706</v>
      </c>
      <c r="M27420" t="s">
        <v>18553</v>
      </c>
      <c r="N27420" t="s">
        <v>38</v>
      </c>
      <c r="O27420" t="s">
        <v>226933</v>
      </c>
      <c r="P27420" t="s">
        <v>249900</v>
      </c>
    </row>
    <row r="27421" spans="1:16" x14ac:dyDescent="0.3">
      <c r="A27421" t="s">
        <v>44978</v>
      </c>
      <c r="B27421" t="s">
        <v>20</v>
      </c>
      <c r="C27421">
        <v>2</v>
      </c>
      <c r="D27421" t="s">
        <v>116241</v>
      </c>
      <c r="E27421" t="s">
        <v>108</v>
      </c>
      <c r="F27421" t="s">
        <v>9032</v>
      </c>
      <c r="G27421" t="s">
        <v>21</v>
      </c>
      <c r="H27421" t="s">
        <v>865</v>
      </c>
      <c r="I27421" t="s">
        <v>116245</v>
      </c>
      <c r="J27421" t="s">
        <v>16</v>
      </c>
      <c r="K27421" s="1">
        <v>44711</v>
      </c>
      <c r="L27421" t="s">
        <v>143707</v>
      </c>
      <c r="M27421" t="s">
        <v>9033</v>
      </c>
      <c r="N27421" t="s">
        <v>54</v>
      </c>
      <c r="O27421" t="s">
        <v>219925</v>
      </c>
      <c r="P27421" t="s">
        <v>249901</v>
      </c>
    </row>
    <row r="27422" spans="1:16" x14ac:dyDescent="0.3">
      <c r="A27422" t="s">
        <v>44979</v>
      </c>
      <c r="B27422" t="s">
        <v>11</v>
      </c>
      <c r="C27422">
        <v>17</v>
      </c>
      <c r="D27422" t="s">
        <v>116240</v>
      </c>
      <c r="E27422" t="s">
        <v>739</v>
      </c>
      <c r="F27422" t="s">
        <v>29485</v>
      </c>
      <c r="G27422" t="s">
        <v>15</v>
      </c>
      <c r="H27422" t="s">
        <v>14</v>
      </c>
      <c r="I27422" t="s">
        <v>116245</v>
      </c>
      <c r="J27422" t="s">
        <v>16</v>
      </c>
      <c r="K27422" s="1">
        <v>44568</v>
      </c>
      <c r="L27422" t="s">
        <v>143708</v>
      </c>
      <c r="M27422" t="s">
        <v>29486</v>
      </c>
      <c r="N27422" t="s">
        <v>54</v>
      </c>
      <c r="O27422" t="s">
        <v>235825</v>
      </c>
      <c r="P27422" t="s">
        <v>249902</v>
      </c>
    </row>
    <row r="27423" spans="1:16" x14ac:dyDescent="0.3">
      <c r="A27423" t="s">
        <v>44980</v>
      </c>
      <c r="B27423" t="s">
        <v>20</v>
      </c>
      <c r="C27423">
        <v>65</v>
      </c>
      <c r="D27423" t="s">
        <v>109839</v>
      </c>
      <c r="E27423" t="s">
        <v>24</v>
      </c>
      <c r="F27423" t="s">
        <v>32959</v>
      </c>
      <c r="G27423" t="s">
        <v>35</v>
      </c>
      <c r="H27423" t="s">
        <v>110</v>
      </c>
      <c r="I27423" t="s">
        <v>116260</v>
      </c>
      <c r="J27423" t="s">
        <v>85</v>
      </c>
      <c r="K27423" s="1">
        <v>44740</v>
      </c>
      <c r="L27423" t="s">
        <v>143709</v>
      </c>
      <c r="M27423" t="s">
        <v>32960</v>
      </c>
      <c r="N27423" t="s">
        <v>54</v>
      </c>
      <c r="O27423" t="s">
        <v>238844</v>
      </c>
      <c r="P27423" t="s">
        <v>249903</v>
      </c>
    </row>
    <row r="27424" spans="1:16" x14ac:dyDescent="0.3">
      <c r="A27424" t="s">
        <v>44981</v>
      </c>
      <c r="B27424" t="s">
        <v>11</v>
      </c>
      <c r="C27424">
        <v>43</v>
      </c>
      <c r="D27424" t="s">
        <v>116239</v>
      </c>
      <c r="E27424" t="s">
        <v>30</v>
      </c>
      <c r="F27424" t="s">
        <v>3614</v>
      </c>
      <c r="G27424" t="s">
        <v>116581</v>
      </c>
      <c r="H27424" t="s">
        <v>1182</v>
      </c>
      <c r="I27424" t="s">
        <v>116265</v>
      </c>
      <c r="J27424" t="s">
        <v>100</v>
      </c>
      <c r="K27424" s="1">
        <v>44784</v>
      </c>
      <c r="L27424" t="s">
        <v>143710</v>
      </c>
      <c r="M27424" t="s">
        <v>3615</v>
      </c>
      <c r="N27424" t="s">
        <v>54</v>
      </c>
      <c r="O27424" t="s">
        <v>216207</v>
      </c>
      <c r="P27424" t="s">
        <v>249904</v>
      </c>
    </row>
    <row r="27425" spans="1:16" x14ac:dyDescent="0.3">
      <c r="A27425" t="s">
        <v>44982</v>
      </c>
      <c r="B27425" t="s">
        <v>20</v>
      </c>
      <c r="C27425">
        <v>38</v>
      </c>
      <c r="D27425" t="s">
        <v>116239</v>
      </c>
      <c r="E27425" t="s">
        <v>35</v>
      </c>
      <c r="F27425" t="s">
        <v>29470</v>
      </c>
      <c r="G27425" t="s">
        <v>90</v>
      </c>
      <c r="H27425" t="s">
        <v>89</v>
      </c>
      <c r="I27425" t="s">
        <v>116262</v>
      </c>
      <c r="J27425" t="s">
        <v>91</v>
      </c>
      <c r="K27425" s="1">
        <v>44813</v>
      </c>
      <c r="L27425" t="s">
        <v>143711</v>
      </c>
      <c r="M27425" t="s">
        <v>29471</v>
      </c>
      <c r="N27425" t="s">
        <v>54</v>
      </c>
      <c r="O27425" t="s">
        <v>235813</v>
      </c>
      <c r="P27425" t="s">
        <v>249905</v>
      </c>
    </row>
    <row r="27426" spans="1:16" x14ac:dyDescent="0.3">
      <c r="A27426" t="s">
        <v>44983</v>
      </c>
      <c r="B27426" t="s">
        <v>11</v>
      </c>
      <c r="C27426">
        <v>32</v>
      </c>
      <c r="D27426" t="s">
        <v>116238</v>
      </c>
      <c r="E27426" t="s">
        <v>35</v>
      </c>
      <c r="F27426" t="s">
        <v>31637</v>
      </c>
      <c r="G27426" t="s">
        <v>938</v>
      </c>
      <c r="H27426" t="s">
        <v>937</v>
      </c>
      <c r="I27426" t="s">
        <v>116260</v>
      </c>
      <c r="J27426" t="s">
        <v>85</v>
      </c>
      <c r="K27426" s="1">
        <v>44772</v>
      </c>
      <c r="L27426" t="s">
        <v>143712</v>
      </c>
      <c r="M27426" t="s">
        <v>31638</v>
      </c>
      <c r="N27426" t="s">
        <v>18</v>
      </c>
      <c r="O27426" t="s">
        <v>237690</v>
      </c>
      <c r="P27426" t="s">
        <v>249906</v>
      </c>
    </row>
    <row r="27427" spans="1:16" x14ac:dyDescent="0.3">
      <c r="A27427" t="s">
        <v>44984</v>
      </c>
      <c r="B27427" t="s">
        <v>20</v>
      </c>
      <c r="C27427">
        <v>80</v>
      </c>
      <c r="D27427" t="s">
        <v>109839</v>
      </c>
      <c r="E27427" t="s">
        <v>155</v>
      </c>
      <c r="F27427" t="s">
        <v>21280</v>
      </c>
      <c r="G27427" t="s">
        <v>2601</v>
      </c>
      <c r="H27427" t="s">
        <v>2600</v>
      </c>
      <c r="I27427" t="s">
        <v>116245</v>
      </c>
      <c r="J27427" t="s">
        <v>16</v>
      </c>
      <c r="K27427" s="1">
        <v>44864</v>
      </c>
      <c r="L27427" t="s">
        <v>143713</v>
      </c>
      <c r="M27427" t="s">
        <v>21281</v>
      </c>
      <c r="N27427" t="s">
        <v>18</v>
      </c>
      <c r="O27427" t="s">
        <v>229074</v>
      </c>
      <c r="P27427" t="s">
        <v>249907</v>
      </c>
    </row>
    <row r="27428" spans="1:16" x14ac:dyDescent="0.3">
      <c r="A27428" t="s">
        <v>44985</v>
      </c>
      <c r="B27428" t="s">
        <v>20</v>
      </c>
      <c r="C27428">
        <v>13</v>
      </c>
      <c r="D27428" t="s">
        <v>116240</v>
      </c>
      <c r="E27428" t="s">
        <v>162</v>
      </c>
      <c r="F27428" t="s">
        <v>6989</v>
      </c>
      <c r="G27428" t="s">
        <v>15</v>
      </c>
      <c r="H27428" t="s">
        <v>14</v>
      </c>
      <c r="I27428" t="s">
        <v>116245</v>
      </c>
      <c r="J27428" t="s">
        <v>16</v>
      </c>
      <c r="K27428" s="1">
        <v>44600</v>
      </c>
      <c r="L27428" t="s">
        <v>143714</v>
      </c>
      <c r="M27428" t="s">
        <v>6990</v>
      </c>
      <c r="N27428" t="s">
        <v>18</v>
      </c>
      <c r="O27428" t="s">
        <v>218501</v>
      </c>
      <c r="P27428" t="s">
        <v>249908</v>
      </c>
    </row>
    <row r="27429" spans="1:16" x14ac:dyDescent="0.3">
      <c r="A27429" t="s">
        <v>44986</v>
      </c>
      <c r="B27429" t="s">
        <v>20</v>
      </c>
      <c r="C27429">
        <v>43</v>
      </c>
      <c r="D27429" t="s">
        <v>116239</v>
      </c>
      <c r="E27429" t="s">
        <v>30</v>
      </c>
      <c r="F27429" t="s">
        <v>19415</v>
      </c>
      <c r="G27429" t="s">
        <v>117268</v>
      </c>
      <c r="H27429" t="s">
        <v>3234</v>
      </c>
      <c r="I27429" t="s">
        <v>116248</v>
      </c>
      <c r="J27429" t="s">
        <v>31</v>
      </c>
      <c r="K27429" s="1">
        <v>44790</v>
      </c>
      <c r="L27429" t="s">
        <v>143715</v>
      </c>
      <c r="M27429" t="s">
        <v>19416</v>
      </c>
      <c r="N27429" t="s">
        <v>38</v>
      </c>
      <c r="O27429" t="s">
        <v>227604</v>
      </c>
      <c r="P27429" t="s">
        <v>249909</v>
      </c>
    </row>
    <row r="27430" spans="1:16" x14ac:dyDescent="0.3">
      <c r="A27430" t="s">
        <v>44987</v>
      </c>
      <c r="B27430" t="s">
        <v>20</v>
      </c>
      <c r="C27430">
        <v>72</v>
      </c>
      <c r="D27430" t="s">
        <v>109839</v>
      </c>
      <c r="E27430" t="s">
        <v>35</v>
      </c>
      <c r="F27430" t="s">
        <v>39013</v>
      </c>
      <c r="G27430" t="s">
        <v>767</v>
      </c>
      <c r="H27430" t="s">
        <v>766</v>
      </c>
      <c r="I27430" t="s">
        <v>116262</v>
      </c>
      <c r="J27430" t="s">
        <v>91</v>
      </c>
      <c r="K27430" s="1">
        <v>44872</v>
      </c>
      <c r="L27430" t="s">
        <v>143716</v>
      </c>
      <c r="M27430" t="s">
        <v>39014</v>
      </c>
      <c r="N27430" t="s">
        <v>54</v>
      </c>
      <c r="O27430" t="s">
        <v>244297</v>
      </c>
      <c r="P27430" t="s">
        <v>249910</v>
      </c>
    </row>
    <row r="27431" spans="1:16" x14ac:dyDescent="0.3">
      <c r="A27431" t="s">
        <v>44988</v>
      </c>
      <c r="B27431" t="s">
        <v>20</v>
      </c>
      <c r="C27431">
        <v>21</v>
      </c>
      <c r="D27431" t="s">
        <v>116238</v>
      </c>
      <c r="E27431" t="s">
        <v>12</v>
      </c>
      <c r="F27431" t="s">
        <v>28792</v>
      </c>
      <c r="G27431" t="s">
        <v>192</v>
      </c>
      <c r="H27431" t="s">
        <v>191</v>
      </c>
      <c r="I27431" t="s">
        <v>116262</v>
      </c>
      <c r="J27431" t="s">
        <v>91</v>
      </c>
      <c r="K27431" s="1">
        <v>44873</v>
      </c>
      <c r="L27431" t="s">
        <v>143717</v>
      </c>
      <c r="M27431" t="s">
        <v>28793</v>
      </c>
      <c r="N27431" t="s">
        <v>18</v>
      </c>
      <c r="O27431" t="s">
        <v>235230</v>
      </c>
      <c r="P27431" t="s">
        <v>249911</v>
      </c>
    </row>
    <row r="27432" spans="1:16" x14ac:dyDescent="0.3">
      <c r="A27432" t="s">
        <v>44989</v>
      </c>
      <c r="B27432" t="s">
        <v>11</v>
      </c>
      <c r="C27432">
        <v>83</v>
      </c>
      <c r="D27432" t="s">
        <v>109839</v>
      </c>
      <c r="E27432" t="s">
        <v>381</v>
      </c>
      <c r="F27432" t="s">
        <v>14072</v>
      </c>
      <c r="G27432" t="s">
        <v>35</v>
      </c>
      <c r="H27432" t="s">
        <v>110</v>
      </c>
      <c r="I27432" t="s">
        <v>116260</v>
      </c>
      <c r="J27432" t="s">
        <v>85</v>
      </c>
      <c r="K27432" s="1">
        <v>44882</v>
      </c>
      <c r="L27432" t="s">
        <v>143718</v>
      </c>
      <c r="M27432" t="s">
        <v>14073</v>
      </c>
      <c r="N27432" t="s">
        <v>54</v>
      </c>
      <c r="O27432" t="s">
        <v>223555</v>
      </c>
      <c r="P27432" t="s">
        <v>249912</v>
      </c>
    </row>
    <row r="27433" spans="1:16" x14ac:dyDescent="0.3">
      <c r="A27433" t="s">
        <v>44990</v>
      </c>
      <c r="B27433" t="s">
        <v>11</v>
      </c>
      <c r="C27433">
        <v>76</v>
      </c>
      <c r="D27433" t="s">
        <v>109839</v>
      </c>
      <c r="E27433" t="s">
        <v>12</v>
      </c>
      <c r="F27433" t="s">
        <v>19959</v>
      </c>
      <c r="G27433" t="s">
        <v>680</v>
      </c>
      <c r="H27433" t="s">
        <v>933</v>
      </c>
      <c r="I27433" t="s">
        <v>116248</v>
      </c>
      <c r="J27433" t="s">
        <v>31</v>
      </c>
      <c r="K27433" s="1">
        <v>44822</v>
      </c>
      <c r="L27433" t="s">
        <v>143719</v>
      </c>
      <c r="M27433" t="s">
        <v>19960</v>
      </c>
      <c r="N27433" t="s">
        <v>38</v>
      </c>
      <c r="O27433" t="s">
        <v>228031</v>
      </c>
      <c r="P27433" t="s">
        <v>249913</v>
      </c>
    </row>
    <row r="27434" spans="1:16" x14ac:dyDescent="0.3">
      <c r="A27434" t="s">
        <v>44991</v>
      </c>
      <c r="B27434" t="s">
        <v>20</v>
      </c>
      <c r="C27434">
        <v>69</v>
      </c>
      <c r="D27434" t="s">
        <v>109839</v>
      </c>
      <c r="E27434" t="s">
        <v>155</v>
      </c>
      <c r="F27434" t="s">
        <v>36145</v>
      </c>
      <c r="G27434" t="s">
        <v>129</v>
      </c>
      <c r="H27434" t="s">
        <v>128</v>
      </c>
      <c r="I27434" t="s">
        <v>116265</v>
      </c>
      <c r="J27434" t="s">
        <v>100</v>
      </c>
      <c r="K27434" s="1">
        <v>44773</v>
      </c>
      <c r="L27434" t="s">
        <v>143720</v>
      </c>
      <c r="M27434" t="s">
        <v>36146</v>
      </c>
      <c r="N27434" t="s">
        <v>18</v>
      </c>
      <c r="O27434" t="s">
        <v>241692</v>
      </c>
      <c r="P27434" t="s">
        <v>249914</v>
      </c>
    </row>
    <row r="27435" spans="1:16" x14ac:dyDescent="0.3">
      <c r="A27435" t="s">
        <v>44992</v>
      </c>
      <c r="B27435" t="s">
        <v>20</v>
      </c>
      <c r="C27435">
        <v>7</v>
      </c>
      <c r="D27435" t="s">
        <v>13222</v>
      </c>
      <c r="E27435" t="s">
        <v>532</v>
      </c>
      <c r="F27435" t="s">
        <v>20888</v>
      </c>
      <c r="G27435" t="s">
        <v>103</v>
      </c>
      <c r="H27435" t="s">
        <v>134</v>
      </c>
      <c r="I27435" t="s">
        <v>116252</v>
      </c>
      <c r="J27435" t="s">
        <v>46</v>
      </c>
      <c r="K27435" s="1">
        <v>44859</v>
      </c>
      <c r="L27435" t="s">
        <v>143721</v>
      </c>
      <c r="M27435" t="s">
        <v>20889</v>
      </c>
      <c r="N27435" t="s">
        <v>54</v>
      </c>
      <c r="O27435" t="s">
        <v>228763</v>
      </c>
      <c r="P27435" t="s">
        <v>249915</v>
      </c>
    </row>
    <row r="27436" spans="1:16" x14ac:dyDescent="0.3">
      <c r="A27436" t="s">
        <v>44993</v>
      </c>
      <c r="B27436" t="s">
        <v>20</v>
      </c>
      <c r="C27436">
        <v>16</v>
      </c>
      <c r="D27436" t="s">
        <v>116240</v>
      </c>
      <c r="E27436" t="s">
        <v>52</v>
      </c>
      <c r="F27436" t="s">
        <v>4705</v>
      </c>
      <c r="G27436" t="s">
        <v>15</v>
      </c>
      <c r="H27436" t="s">
        <v>14</v>
      </c>
      <c r="I27436" t="s">
        <v>116245</v>
      </c>
      <c r="J27436" t="s">
        <v>16</v>
      </c>
      <c r="K27436" s="1">
        <v>44897</v>
      </c>
      <c r="L27436" t="s">
        <v>143722</v>
      </c>
      <c r="M27436" t="s">
        <v>4706</v>
      </c>
      <c r="N27436" t="s">
        <v>38</v>
      </c>
      <c r="O27436" t="s">
        <v>216937</v>
      </c>
      <c r="P27436" t="s">
        <v>249916</v>
      </c>
    </row>
    <row r="27437" spans="1:16" x14ac:dyDescent="0.3">
      <c r="A27437" t="s">
        <v>44994</v>
      </c>
      <c r="B27437" t="s">
        <v>20</v>
      </c>
      <c r="C27437">
        <v>58</v>
      </c>
      <c r="D27437" t="s">
        <v>116239</v>
      </c>
      <c r="E27437" t="s">
        <v>12</v>
      </c>
      <c r="F27437" t="s">
        <v>36342</v>
      </c>
      <c r="G27437" t="s">
        <v>612</v>
      </c>
      <c r="H27437" t="s">
        <v>1885</v>
      </c>
      <c r="I27437" t="s">
        <v>116265</v>
      </c>
      <c r="J27437" t="s">
        <v>100</v>
      </c>
      <c r="K27437" s="1">
        <v>44782</v>
      </c>
      <c r="L27437" t="s">
        <v>143723</v>
      </c>
      <c r="M27437" t="s">
        <v>36343</v>
      </c>
      <c r="N27437" t="s">
        <v>18</v>
      </c>
      <c r="O27437" t="s">
        <v>241866</v>
      </c>
      <c r="P27437" t="s">
        <v>249917</v>
      </c>
    </row>
    <row r="27438" spans="1:16" x14ac:dyDescent="0.3">
      <c r="A27438" t="s">
        <v>44995</v>
      </c>
      <c r="B27438" t="s">
        <v>20</v>
      </c>
      <c r="C27438">
        <v>79</v>
      </c>
      <c r="D27438" t="s">
        <v>109839</v>
      </c>
      <c r="E27438" t="s">
        <v>35</v>
      </c>
      <c r="F27438" t="s">
        <v>28766</v>
      </c>
      <c r="G27438" t="s">
        <v>52</v>
      </c>
      <c r="H27438" t="s">
        <v>51</v>
      </c>
      <c r="I27438" t="s">
        <v>116248</v>
      </c>
      <c r="J27438" t="s">
        <v>31</v>
      </c>
      <c r="K27438" s="1">
        <v>44866</v>
      </c>
      <c r="L27438" t="s">
        <v>143724</v>
      </c>
      <c r="M27438" t="s">
        <v>28767</v>
      </c>
      <c r="N27438" t="s">
        <v>18</v>
      </c>
      <c r="O27438" t="s">
        <v>235206</v>
      </c>
      <c r="P27438" t="s">
        <v>249918</v>
      </c>
    </row>
    <row r="27439" spans="1:16" x14ac:dyDescent="0.3">
      <c r="A27439" t="s">
        <v>44996</v>
      </c>
      <c r="B27439" t="s">
        <v>11</v>
      </c>
      <c r="C27439">
        <v>4</v>
      </c>
      <c r="D27439" t="s">
        <v>13222</v>
      </c>
      <c r="E27439" t="s">
        <v>60</v>
      </c>
      <c r="F27439" t="s">
        <v>23077</v>
      </c>
      <c r="G27439" t="s">
        <v>43</v>
      </c>
      <c r="H27439" t="s">
        <v>45</v>
      </c>
      <c r="I27439" t="s">
        <v>116252</v>
      </c>
      <c r="J27439" t="s">
        <v>46</v>
      </c>
      <c r="K27439" s="1">
        <v>44632</v>
      </c>
      <c r="L27439" t="s">
        <v>143725</v>
      </c>
      <c r="M27439" t="s">
        <v>23078</v>
      </c>
      <c r="N27439" t="s">
        <v>18</v>
      </c>
      <c r="O27439" t="s">
        <v>230505</v>
      </c>
      <c r="P27439" t="s">
        <v>249919</v>
      </c>
    </row>
    <row r="27440" spans="1:16" x14ac:dyDescent="0.3">
      <c r="A27440" t="s">
        <v>44997</v>
      </c>
      <c r="B27440" t="s">
        <v>11</v>
      </c>
      <c r="C27440">
        <v>38</v>
      </c>
      <c r="D27440" t="s">
        <v>116239</v>
      </c>
      <c r="E27440" t="s">
        <v>24</v>
      </c>
      <c r="F27440" t="s">
        <v>11219</v>
      </c>
      <c r="G27440" t="s">
        <v>15</v>
      </c>
      <c r="H27440" t="s">
        <v>14</v>
      </c>
      <c r="I27440" t="s">
        <v>116245</v>
      </c>
      <c r="J27440" t="s">
        <v>16</v>
      </c>
      <c r="K27440" s="1">
        <v>44624</v>
      </c>
      <c r="L27440" t="s">
        <v>143726</v>
      </c>
      <c r="M27440" t="s">
        <v>11220</v>
      </c>
      <c r="N27440" t="s">
        <v>54</v>
      </c>
      <c r="O27440" t="s">
        <v>221487</v>
      </c>
      <c r="P27440" t="s">
        <v>249920</v>
      </c>
    </row>
    <row r="27441" spans="1:16" x14ac:dyDescent="0.3">
      <c r="A27441" t="s">
        <v>44998</v>
      </c>
      <c r="B27441" t="s">
        <v>20</v>
      </c>
      <c r="C27441">
        <v>45</v>
      </c>
      <c r="D27441" t="s">
        <v>116239</v>
      </c>
      <c r="E27441" t="s">
        <v>113</v>
      </c>
      <c r="F27441" t="s">
        <v>14354</v>
      </c>
      <c r="G27441" t="s">
        <v>15</v>
      </c>
      <c r="H27441" t="s">
        <v>14</v>
      </c>
      <c r="I27441" t="s">
        <v>116245</v>
      </c>
      <c r="J27441" t="s">
        <v>16</v>
      </c>
      <c r="K27441" s="1">
        <v>44646</v>
      </c>
      <c r="L27441" t="s">
        <v>143727</v>
      </c>
      <c r="M27441" t="s">
        <v>14355</v>
      </c>
      <c r="N27441" t="s">
        <v>54</v>
      </c>
      <c r="O27441" t="s">
        <v>223764</v>
      </c>
      <c r="P27441" t="s">
        <v>249921</v>
      </c>
    </row>
    <row r="27442" spans="1:16" x14ac:dyDescent="0.3">
      <c r="A27442" t="s">
        <v>44999</v>
      </c>
      <c r="B27442" t="s">
        <v>11</v>
      </c>
      <c r="C27442">
        <v>28</v>
      </c>
      <c r="D27442" t="s">
        <v>116238</v>
      </c>
      <c r="E27442" t="s">
        <v>15</v>
      </c>
      <c r="F27442" t="s">
        <v>11374</v>
      </c>
      <c r="G27442" t="s">
        <v>116297</v>
      </c>
      <c r="H27442" t="s">
        <v>224</v>
      </c>
      <c r="I27442" t="s">
        <v>116248</v>
      </c>
      <c r="J27442" t="s">
        <v>31</v>
      </c>
      <c r="K27442" s="1">
        <v>44818</v>
      </c>
      <c r="L27442" t="s">
        <v>143728</v>
      </c>
      <c r="M27442" t="s">
        <v>11375</v>
      </c>
      <c r="N27442" t="s">
        <v>38</v>
      </c>
      <c r="O27442" t="s">
        <v>221600</v>
      </c>
      <c r="P27442" t="s">
        <v>249922</v>
      </c>
    </row>
    <row r="27443" spans="1:16" x14ac:dyDescent="0.3">
      <c r="A27443" t="s">
        <v>45000</v>
      </c>
      <c r="B27443" t="s">
        <v>11</v>
      </c>
      <c r="C27443">
        <v>79</v>
      </c>
      <c r="D27443" t="s">
        <v>109839</v>
      </c>
      <c r="E27443" t="s">
        <v>12</v>
      </c>
      <c r="F27443" t="s">
        <v>12704</v>
      </c>
      <c r="G27443" t="s">
        <v>15</v>
      </c>
      <c r="H27443" t="s">
        <v>14</v>
      </c>
      <c r="I27443" t="s">
        <v>116245</v>
      </c>
      <c r="J27443" t="s">
        <v>16</v>
      </c>
      <c r="K27443" s="1">
        <v>44579</v>
      </c>
      <c r="L27443" t="s">
        <v>143729</v>
      </c>
      <c r="M27443" t="s">
        <v>12705</v>
      </c>
      <c r="N27443" t="s">
        <v>38</v>
      </c>
      <c r="O27443" t="s">
        <v>222567</v>
      </c>
      <c r="P27443" t="s">
        <v>249923</v>
      </c>
    </row>
    <row r="27444" spans="1:16" x14ac:dyDescent="0.3">
      <c r="A27444" t="s">
        <v>45001</v>
      </c>
      <c r="B27444" t="s">
        <v>11</v>
      </c>
      <c r="C27444">
        <v>17</v>
      </c>
      <c r="D27444" t="s">
        <v>116240</v>
      </c>
      <c r="E27444" t="s">
        <v>35</v>
      </c>
      <c r="F27444" t="s">
        <v>12991</v>
      </c>
      <c r="G27444" t="s">
        <v>116297</v>
      </c>
      <c r="H27444" t="s">
        <v>224</v>
      </c>
      <c r="I27444" t="s">
        <v>116248</v>
      </c>
      <c r="J27444" t="s">
        <v>31</v>
      </c>
      <c r="K27444" s="1">
        <v>44796</v>
      </c>
      <c r="L27444" t="s">
        <v>143730</v>
      </c>
      <c r="M27444" t="s">
        <v>12992</v>
      </c>
      <c r="N27444" t="s">
        <v>18</v>
      </c>
      <c r="O27444" t="s">
        <v>222773</v>
      </c>
      <c r="P27444" t="s">
        <v>249924</v>
      </c>
    </row>
    <row r="27445" spans="1:16" x14ac:dyDescent="0.3">
      <c r="A27445" t="s">
        <v>45002</v>
      </c>
      <c r="B27445" t="s">
        <v>20</v>
      </c>
      <c r="C27445">
        <v>72</v>
      </c>
      <c r="D27445" t="s">
        <v>109839</v>
      </c>
      <c r="E27445" t="s">
        <v>344</v>
      </c>
      <c r="F27445" t="s">
        <v>35440</v>
      </c>
      <c r="G27445" t="s">
        <v>15</v>
      </c>
      <c r="H27445" t="s">
        <v>14</v>
      </c>
      <c r="I27445" t="s">
        <v>116245</v>
      </c>
      <c r="J27445" t="s">
        <v>16</v>
      </c>
      <c r="K27445" s="1">
        <v>44816</v>
      </c>
      <c r="L27445" t="s">
        <v>143731</v>
      </c>
      <c r="M27445" t="s">
        <v>35441</v>
      </c>
      <c r="N27445" t="s">
        <v>38</v>
      </c>
      <c r="O27445" t="s">
        <v>241062</v>
      </c>
      <c r="P27445" t="s">
        <v>249925</v>
      </c>
    </row>
    <row r="27446" spans="1:16" x14ac:dyDescent="0.3">
      <c r="A27446" t="s">
        <v>45003</v>
      </c>
      <c r="B27446" t="s">
        <v>11</v>
      </c>
      <c r="C27446">
        <v>29</v>
      </c>
      <c r="D27446" t="s">
        <v>116238</v>
      </c>
      <c r="E27446" t="s">
        <v>103</v>
      </c>
      <c r="F27446" t="s">
        <v>12680</v>
      </c>
      <c r="G27446" t="s">
        <v>116304</v>
      </c>
      <c r="H27446" t="s">
        <v>244</v>
      </c>
      <c r="I27446" t="s">
        <v>116252</v>
      </c>
      <c r="J27446" t="s">
        <v>46</v>
      </c>
      <c r="K27446" s="1">
        <v>44628</v>
      </c>
      <c r="L27446" t="s">
        <v>143732</v>
      </c>
      <c r="M27446" t="s">
        <v>12681</v>
      </c>
      <c r="N27446" t="s">
        <v>38</v>
      </c>
      <c r="O27446" t="s">
        <v>222549</v>
      </c>
      <c r="P27446" t="s">
        <v>249926</v>
      </c>
    </row>
    <row r="27447" spans="1:16" x14ac:dyDescent="0.3">
      <c r="A27447" t="s">
        <v>45004</v>
      </c>
      <c r="B27447" t="s">
        <v>11</v>
      </c>
      <c r="C27447">
        <v>62</v>
      </c>
      <c r="D27447" t="s">
        <v>109839</v>
      </c>
      <c r="E27447" t="s">
        <v>15</v>
      </c>
      <c r="F27447" t="s">
        <v>14027</v>
      </c>
      <c r="G27447" t="s">
        <v>35</v>
      </c>
      <c r="H27447" t="s">
        <v>110</v>
      </c>
      <c r="I27447" t="s">
        <v>116260</v>
      </c>
      <c r="J27447" t="s">
        <v>85</v>
      </c>
      <c r="K27447" s="1">
        <v>44669</v>
      </c>
      <c r="L27447" t="s">
        <v>143733</v>
      </c>
      <c r="M27447" t="s">
        <v>14028</v>
      </c>
      <c r="N27447" t="s">
        <v>18</v>
      </c>
      <c r="O27447" t="s">
        <v>223522</v>
      </c>
      <c r="P27447" t="s">
        <v>249927</v>
      </c>
    </row>
    <row r="27448" spans="1:16" x14ac:dyDescent="0.3">
      <c r="A27448" t="s">
        <v>45005</v>
      </c>
      <c r="B27448" t="s">
        <v>20</v>
      </c>
      <c r="C27448">
        <v>89</v>
      </c>
      <c r="D27448" t="s">
        <v>109839</v>
      </c>
      <c r="E27448" t="s">
        <v>43</v>
      </c>
      <c r="F27448" t="s">
        <v>29474</v>
      </c>
      <c r="G27448" t="s">
        <v>532</v>
      </c>
      <c r="H27448" t="s">
        <v>762</v>
      </c>
      <c r="I27448" t="s">
        <v>116252</v>
      </c>
      <c r="J27448" t="s">
        <v>46</v>
      </c>
      <c r="K27448" s="1">
        <v>44790</v>
      </c>
      <c r="L27448" t="s">
        <v>143734</v>
      </c>
      <c r="M27448" t="s">
        <v>29475</v>
      </c>
      <c r="N27448" t="s">
        <v>54</v>
      </c>
      <c r="O27448" t="s">
        <v>235816</v>
      </c>
      <c r="P27448" t="s">
        <v>249928</v>
      </c>
    </row>
    <row r="27449" spans="1:16" x14ac:dyDescent="0.3">
      <c r="A27449" t="s">
        <v>45006</v>
      </c>
      <c r="B27449" t="s">
        <v>11</v>
      </c>
      <c r="C27449">
        <v>74</v>
      </c>
      <c r="D27449" t="s">
        <v>109839</v>
      </c>
      <c r="E27449" t="s">
        <v>132</v>
      </c>
      <c r="F27449" t="s">
        <v>11423</v>
      </c>
      <c r="G27449" t="s">
        <v>481</v>
      </c>
      <c r="H27449" t="s">
        <v>480</v>
      </c>
      <c r="I27449" t="s">
        <v>116248</v>
      </c>
      <c r="J27449" t="s">
        <v>31</v>
      </c>
      <c r="K27449" s="1">
        <v>44676</v>
      </c>
      <c r="L27449" t="s">
        <v>143735</v>
      </c>
      <c r="M27449" t="s">
        <v>11424</v>
      </c>
      <c r="N27449" t="s">
        <v>18</v>
      </c>
      <c r="O27449" t="s">
        <v>221634</v>
      </c>
      <c r="P27449" t="s">
        <v>249929</v>
      </c>
    </row>
    <row r="27450" spans="1:16" x14ac:dyDescent="0.3">
      <c r="A27450" t="s">
        <v>45007</v>
      </c>
      <c r="B27450" t="s">
        <v>11</v>
      </c>
      <c r="C27450">
        <v>78</v>
      </c>
      <c r="D27450" t="s">
        <v>109839</v>
      </c>
      <c r="E27450" t="s">
        <v>929</v>
      </c>
      <c r="F27450" t="s">
        <v>3983</v>
      </c>
      <c r="G27450" t="s">
        <v>116352</v>
      </c>
      <c r="H27450" t="s">
        <v>423</v>
      </c>
      <c r="I27450" t="s">
        <v>116260</v>
      </c>
      <c r="J27450" t="s">
        <v>85</v>
      </c>
      <c r="K27450" s="1">
        <v>44855</v>
      </c>
      <c r="L27450" t="s">
        <v>143736</v>
      </c>
      <c r="M27450" t="s">
        <v>3984</v>
      </c>
      <c r="N27450" t="s">
        <v>18</v>
      </c>
      <c r="O27450" t="s">
        <v>216454</v>
      </c>
      <c r="P27450" t="s">
        <v>249930</v>
      </c>
    </row>
    <row r="27451" spans="1:16" x14ac:dyDescent="0.3">
      <c r="A27451" t="s">
        <v>45008</v>
      </c>
      <c r="B27451" t="s">
        <v>20</v>
      </c>
      <c r="C27451">
        <v>42</v>
      </c>
      <c r="D27451" t="s">
        <v>116239</v>
      </c>
      <c r="E27451" t="s">
        <v>108</v>
      </c>
      <c r="F27451" t="s">
        <v>1424</v>
      </c>
      <c r="G27451" t="s">
        <v>1426</v>
      </c>
      <c r="H27451" t="s">
        <v>1425</v>
      </c>
      <c r="I27451" t="s">
        <v>116245</v>
      </c>
      <c r="J27451" t="s">
        <v>16</v>
      </c>
      <c r="K27451" s="1">
        <v>44739</v>
      </c>
      <c r="L27451" t="s">
        <v>143737</v>
      </c>
      <c r="M27451" t="s">
        <v>1427</v>
      </c>
      <c r="N27451" t="s">
        <v>38</v>
      </c>
      <c r="O27451" t="s">
        <v>214804</v>
      </c>
      <c r="P27451" t="s">
        <v>249931</v>
      </c>
    </row>
    <row r="27452" spans="1:16" x14ac:dyDescent="0.3">
      <c r="A27452" t="s">
        <v>45009</v>
      </c>
      <c r="B27452" t="s">
        <v>20</v>
      </c>
      <c r="C27452">
        <v>65</v>
      </c>
      <c r="D27452" t="s">
        <v>109839</v>
      </c>
      <c r="E27452" t="s">
        <v>132</v>
      </c>
      <c r="F27452" t="s">
        <v>13102</v>
      </c>
      <c r="G27452" t="s">
        <v>118747</v>
      </c>
      <c r="H27452" t="s">
        <v>7192</v>
      </c>
      <c r="I27452" t="s">
        <v>116245</v>
      </c>
      <c r="J27452" t="s">
        <v>16</v>
      </c>
      <c r="K27452" s="1">
        <v>44621</v>
      </c>
      <c r="L27452" t="s">
        <v>143738</v>
      </c>
      <c r="M27452" t="s">
        <v>13103</v>
      </c>
      <c r="N27452" t="s">
        <v>54</v>
      </c>
      <c r="O27452" t="s">
        <v>222854</v>
      </c>
      <c r="P27452" t="s">
        <v>249932</v>
      </c>
    </row>
    <row r="27453" spans="1:16" x14ac:dyDescent="0.3">
      <c r="A27453" t="s">
        <v>45010</v>
      </c>
      <c r="B27453" t="s">
        <v>11</v>
      </c>
      <c r="C27453">
        <v>75</v>
      </c>
      <c r="D27453" t="s">
        <v>109839</v>
      </c>
      <c r="E27453" t="s">
        <v>132</v>
      </c>
      <c r="F27453" t="s">
        <v>5814</v>
      </c>
      <c r="G27453" t="s">
        <v>1804</v>
      </c>
      <c r="H27453" t="s">
        <v>1803</v>
      </c>
      <c r="I27453" t="s">
        <v>116265</v>
      </c>
      <c r="J27453" t="s">
        <v>100</v>
      </c>
      <c r="K27453" s="1">
        <v>44757</v>
      </c>
      <c r="L27453" t="s">
        <v>143739</v>
      </c>
      <c r="M27453" t="s">
        <v>5815</v>
      </c>
      <c r="N27453" t="s">
        <v>54</v>
      </c>
      <c r="O27453" t="s">
        <v>217692</v>
      </c>
      <c r="P27453" t="s">
        <v>249933</v>
      </c>
    </row>
    <row r="27454" spans="1:16" x14ac:dyDescent="0.3">
      <c r="A27454" t="s">
        <v>45011</v>
      </c>
      <c r="B27454" t="s">
        <v>20</v>
      </c>
      <c r="C27454">
        <v>47</v>
      </c>
      <c r="D27454" t="s">
        <v>116239</v>
      </c>
      <c r="E27454" t="s">
        <v>108</v>
      </c>
      <c r="F27454" t="s">
        <v>8537</v>
      </c>
      <c r="G27454" t="s">
        <v>15</v>
      </c>
      <c r="H27454" t="s">
        <v>14</v>
      </c>
      <c r="I27454" t="s">
        <v>116245</v>
      </c>
      <c r="J27454" t="s">
        <v>16</v>
      </c>
      <c r="K27454" s="1">
        <v>44749</v>
      </c>
      <c r="L27454" t="s">
        <v>143740</v>
      </c>
      <c r="M27454" t="s">
        <v>8538</v>
      </c>
      <c r="N27454" t="s">
        <v>54</v>
      </c>
      <c r="O27454" t="s">
        <v>219584</v>
      </c>
      <c r="P27454" t="s">
        <v>249934</v>
      </c>
    </row>
    <row r="27455" spans="1:16" x14ac:dyDescent="0.3">
      <c r="A27455" t="s">
        <v>45012</v>
      </c>
      <c r="B27455" t="s">
        <v>20</v>
      </c>
      <c r="C27455">
        <v>73</v>
      </c>
      <c r="D27455" t="s">
        <v>109839</v>
      </c>
      <c r="E27455" t="s">
        <v>35</v>
      </c>
      <c r="F27455" t="s">
        <v>15374</v>
      </c>
      <c r="G27455" t="s">
        <v>162</v>
      </c>
      <c r="H27455" t="s">
        <v>161</v>
      </c>
      <c r="I27455" t="s">
        <v>116265</v>
      </c>
      <c r="J27455" t="s">
        <v>100</v>
      </c>
      <c r="K27455" s="1">
        <v>44910</v>
      </c>
      <c r="L27455" t="s">
        <v>143741</v>
      </c>
      <c r="M27455" t="s">
        <v>15375</v>
      </c>
      <c r="N27455" t="s">
        <v>18</v>
      </c>
      <c r="O27455" t="s">
        <v>224520</v>
      </c>
      <c r="P27455" t="s">
        <v>249935</v>
      </c>
    </row>
    <row r="27456" spans="1:16" x14ac:dyDescent="0.3">
      <c r="A27456" t="s">
        <v>45013</v>
      </c>
      <c r="B27456" t="s">
        <v>20</v>
      </c>
      <c r="C27456">
        <v>80</v>
      </c>
      <c r="D27456" t="s">
        <v>109839</v>
      </c>
      <c r="E27456" t="s">
        <v>389</v>
      </c>
      <c r="F27456" t="s">
        <v>43745</v>
      </c>
      <c r="G27456" t="s">
        <v>15</v>
      </c>
      <c r="H27456" t="s">
        <v>14</v>
      </c>
      <c r="I27456" t="s">
        <v>116245</v>
      </c>
      <c r="J27456" t="s">
        <v>16</v>
      </c>
      <c r="K27456" s="1">
        <v>44701</v>
      </c>
      <c r="L27456" t="s">
        <v>143742</v>
      </c>
      <c r="M27456" t="s">
        <v>43746</v>
      </c>
      <c r="N27456" t="s">
        <v>18</v>
      </c>
      <c r="O27456" t="s">
        <v>248734</v>
      </c>
      <c r="P27456" t="s">
        <v>249936</v>
      </c>
    </row>
    <row r="27457" spans="1:16" x14ac:dyDescent="0.3">
      <c r="A27457" t="s">
        <v>45014</v>
      </c>
      <c r="B27457" t="s">
        <v>20</v>
      </c>
      <c r="C27457">
        <v>47</v>
      </c>
      <c r="D27457" t="s">
        <v>116239</v>
      </c>
      <c r="E27457" t="s">
        <v>35</v>
      </c>
      <c r="F27457" t="s">
        <v>45015</v>
      </c>
      <c r="G27457" t="s">
        <v>15</v>
      </c>
      <c r="H27457" t="s">
        <v>14</v>
      </c>
      <c r="I27457" t="s">
        <v>116245</v>
      </c>
      <c r="J27457" t="s">
        <v>16</v>
      </c>
      <c r="K27457" s="1">
        <v>44903</v>
      </c>
      <c r="L27457" t="s">
        <v>143743</v>
      </c>
      <c r="M27457" t="s">
        <v>45016</v>
      </c>
      <c r="N27457" t="s">
        <v>18</v>
      </c>
      <c r="O27457" t="s">
        <v>249937</v>
      </c>
      <c r="P27457" t="s">
        <v>249938</v>
      </c>
    </row>
    <row r="27458" spans="1:16" x14ac:dyDescent="0.3">
      <c r="A27458" t="s">
        <v>45017</v>
      </c>
      <c r="B27458" t="s">
        <v>11</v>
      </c>
      <c r="C27458">
        <v>6</v>
      </c>
      <c r="D27458" t="s">
        <v>13222</v>
      </c>
      <c r="E27458" t="s">
        <v>35</v>
      </c>
      <c r="F27458" t="s">
        <v>5380</v>
      </c>
      <c r="G27458" t="s">
        <v>532</v>
      </c>
      <c r="H27458" t="s">
        <v>762</v>
      </c>
      <c r="I27458" t="s">
        <v>116252</v>
      </c>
      <c r="J27458" t="s">
        <v>46</v>
      </c>
      <c r="K27458" s="1">
        <v>44900</v>
      </c>
      <c r="L27458" t="s">
        <v>143744</v>
      </c>
      <c r="M27458" t="s">
        <v>5381</v>
      </c>
      <c r="N27458" t="s">
        <v>18</v>
      </c>
      <c r="O27458" t="s">
        <v>217395</v>
      </c>
      <c r="P27458" t="s">
        <v>249939</v>
      </c>
    </row>
    <row r="27459" spans="1:16" x14ac:dyDescent="0.3">
      <c r="A27459" t="s">
        <v>45018</v>
      </c>
      <c r="B27459" t="s">
        <v>20</v>
      </c>
      <c r="C27459">
        <v>19</v>
      </c>
      <c r="D27459" t="s">
        <v>116240</v>
      </c>
      <c r="E27459" t="s">
        <v>180</v>
      </c>
      <c r="F27459" t="s">
        <v>45019</v>
      </c>
      <c r="G27459" t="s">
        <v>15</v>
      </c>
      <c r="H27459" t="s">
        <v>14</v>
      </c>
      <c r="I27459" t="s">
        <v>116245</v>
      </c>
      <c r="J27459" t="s">
        <v>16</v>
      </c>
      <c r="K27459" s="1">
        <v>44830</v>
      </c>
      <c r="L27459" t="s">
        <v>143745</v>
      </c>
      <c r="M27459" t="s">
        <v>45020</v>
      </c>
      <c r="N27459" t="s">
        <v>18</v>
      </c>
      <c r="O27459" t="s">
        <v>249940</v>
      </c>
      <c r="P27459" t="s">
        <v>249941</v>
      </c>
    </row>
    <row r="27460" spans="1:16" x14ac:dyDescent="0.3">
      <c r="A27460" t="s">
        <v>45021</v>
      </c>
      <c r="B27460" t="s">
        <v>11</v>
      </c>
      <c r="C27460">
        <v>15</v>
      </c>
      <c r="D27460" t="s">
        <v>116240</v>
      </c>
      <c r="E27460" t="s">
        <v>27</v>
      </c>
      <c r="F27460" t="s">
        <v>2578</v>
      </c>
      <c r="G27460" t="s">
        <v>401</v>
      </c>
      <c r="H27460" t="s">
        <v>400</v>
      </c>
      <c r="I27460" t="s">
        <v>116260</v>
      </c>
      <c r="J27460" t="s">
        <v>85</v>
      </c>
      <c r="K27460" s="1">
        <v>44663</v>
      </c>
      <c r="L27460" t="s">
        <v>143746</v>
      </c>
      <c r="M27460" t="s">
        <v>2579</v>
      </c>
      <c r="N27460" t="s">
        <v>54</v>
      </c>
      <c r="O27460" t="s">
        <v>215539</v>
      </c>
      <c r="P27460" t="s">
        <v>249942</v>
      </c>
    </row>
    <row r="27461" spans="1:16" x14ac:dyDescent="0.3">
      <c r="A27461" t="s">
        <v>45022</v>
      </c>
      <c r="B27461" t="s">
        <v>11</v>
      </c>
      <c r="C27461">
        <v>74</v>
      </c>
      <c r="D27461" t="s">
        <v>109839</v>
      </c>
      <c r="E27461" t="s">
        <v>35</v>
      </c>
      <c r="F27461" t="s">
        <v>117</v>
      </c>
      <c r="G27461" t="s">
        <v>35</v>
      </c>
      <c r="H27461" t="s">
        <v>110</v>
      </c>
      <c r="I27461" t="s">
        <v>116260</v>
      </c>
      <c r="J27461" t="s">
        <v>85</v>
      </c>
      <c r="K27461" s="1">
        <v>44667</v>
      </c>
      <c r="L27461" t="s">
        <v>143747</v>
      </c>
      <c r="M27461" t="s">
        <v>118</v>
      </c>
      <c r="N27461" t="s">
        <v>18</v>
      </c>
      <c r="O27461" t="s">
        <v>214054</v>
      </c>
      <c r="P27461" t="s">
        <v>249943</v>
      </c>
    </row>
    <row r="27462" spans="1:16" x14ac:dyDescent="0.3">
      <c r="A27462" t="s">
        <v>45023</v>
      </c>
      <c r="B27462" t="s">
        <v>20</v>
      </c>
      <c r="C27462">
        <v>8</v>
      </c>
      <c r="D27462" t="s">
        <v>13222</v>
      </c>
      <c r="E27462" t="s">
        <v>3219</v>
      </c>
      <c r="F27462" t="s">
        <v>13109</v>
      </c>
      <c r="G27462" t="s">
        <v>113</v>
      </c>
      <c r="H27462" t="s">
        <v>1438</v>
      </c>
      <c r="I27462" t="s">
        <v>116260</v>
      </c>
      <c r="J27462" t="s">
        <v>85</v>
      </c>
      <c r="K27462" s="1">
        <v>44703</v>
      </c>
      <c r="L27462" t="s">
        <v>143748</v>
      </c>
      <c r="M27462" t="s">
        <v>13110</v>
      </c>
      <c r="N27462" t="s">
        <v>18</v>
      </c>
      <c r="O27462" t="s">
        <v>222859</v>
      </c>
      <c r="P27462" t="s">
        <v>249944</v>
      </c>
    </row>
    <row r="27463" spans="1:16" x14ac:dyDescent="0.3">
      <c r="A27463" t="s">
        <v>45024</v>
      </c>
      <c r="B27463" t="s">
        <v>20</v>
      </c>
      <c r="C27463">
        <v>65</v>
      </c>
      <c r="D27463" t="s">
        <v>109839</v>
      </c>
      <c r="E27463" t="s">
        <v>35</v>
      </c>
      <c r="F27463" t="s">
        <v>33686</v>
      </c>
      <c r="G27463" t="s">
        <v>15</v>
      </c>
      <c r="H27463" t="s">
        <v>14</v>
      </c>
      <c r="I27463" t="s">
        <v>116245</v>
      </c>
      <c r="J27463" t="s">
        <v>16</v>
      </c>
      <c r="K27463" s="1">
        <v>44892</v>
      </c>
      <c r="L27463" t="s">
        <v>143749</v>
      </c>
      <c r="M27463" t="s">
        <v>33687</v>
      </c>
      <c r="N27463" t="s">
        <v>38</v>
      </c>
      <c r="O27463" t="s">
        <v>239498</v>
      </c>
      <c r="P27463" t="s">
        <v>249945</v>
      </c>
    </row>
    <row r="27464" spans="1:16" x14ac:dyDescent="0.3">
      <c r="A27464" t="s">
        <v>45025</v>
      </c>
      <c r="B27464" t="s">
        <v>11</v>
      </c>
      <c r="C27464">
        <v>4</v>
      </c>
      <c r="D27464" t="s">
        <v>13222</v>
      </c>
      <c r="E27464" t="s">
        <v>113</v>
      </c>
      <c r="F27464" t="s">
        <v>20852</v>
      </c>
      <c r="G27464" t="s">
        <v>317</v>
      </c>
      <c r="H27464" t="s">
        <v>316</v>
      </c>
      <c r="I27464" t="s">
        <v>116260</v>
      </c>
      <c r="J27464" t="s">
        <v>85</v>
      </c>
      <c r="K27464" s="1">
        <v>44609</v>
      </c>
      <c r="L27464" t="s">
        <v>143750</v>
      </c>
      <c r="M27464" t="s">
        <v>20853</v>
      </c>
      <c r="N27464" t="s">
        <v>54</v>
      </c>
      <c r="O27464" t="s">
        <v>228734</v>
      </c>
      <c r="P27464" t="s">
        <v>249946</v>
      </c>
    </row>
    <row r="27465" spans="1:16" x14ac:dyDescent="0.3">
      <c r="A27465" t="s">
        <v>45026</v>
      </c>
      <c r="B27465" t="s">
        <v>20</v>
      </c>
      <c r="C27465">
        <v>23</v>
      </c>
      <c r="D27465" t="s">
        <v>116238</v>
      </c>
      <c r="E27465" t="s">
        <v>24</v>
      </c>
      <c r="F27465" t="s">
        <v>5384</v>
      </c>
      <c r="G27465" t="s">
        <v>90</v>
      </c>
      <c r="H27465" t="s">
        <v>89</v>
      </c>
      <c r="I27465" t="s">
        <v>116262</v>
      </c>
      <c r="J27465" t="s">
        <v>91</v>
      </c>
      <c r="K27465" s="1">
        <v>44834</v>
      </c>
      <c r="L27465" t="s">
        <v>143751</v>
      </c>
      <c r="M27465" t="s">
        <v>5385</v>
      </c>
      <c r="N27465" t="s">
        <v>54</v>
      </c>
      <c r="O27465" t="s">
        <v>217398</v>
      </c>
      <c r="P27465" t="s">
        <v>249947</v>
      </c>
    </row>
    <row r="27466" spans="1:16" x14ac:dyDescent="0.3">
      <c r="A27466" t="s">
        <v>45027</v>
      </c>
      <c r="B27466" t="s">
        <v>11</v>
      </c>
      <c r="C27466">
        <v>79</v>
      </c>
      <c r="D27466" t="s">
        <v>109839</v>
      </c>
      <c r="E27466" t="s">
        <v>132</v>
      </c>
      <c r="F27466" t="s">
        <v>30184</v>
      </c>
      <c r="G27466" t="s">
        <v>116297</v>
      </c>
      <c r="H27466" t="s">
        <v>224</v>
      </c>
      <c r="I27466" t="s">
        <v>116248</v>
      </c>
      <c r="J27466" t="s">
        <v>31</v>
      </c>
      <c r="K27466" s="1">
        <v>44865</v>
      </c>
      <c r="L27466" t="s">
        <v>143752</v>
      </c>
      <c r="M27466" t="s">
        <v>30185</v>
      </c>
      <c r="N27466" t="s">
        <v>54</v>
      </c>
      <c r="O27466" t="s">
        <v>236437</v>
      </c>
      <c r="P27466" t="s">
        <v>249948</v>
      </c>
    </row>
    <row r="27467" spans="1:16" x14ac:dyDescent="0.3">
      <c r="A27467" t="s">
        <v>45028</v>
      </c>
      <c r="B27467" t="s">
        <v>11</v>
      </c>
      <c r="C27467">
        <v>84</v>
      </c>
      <c r="D27467" t="s">
        <v>109839</v>
      </c>
      <c r="E27467" t="s">
        <v>132</v>
      </c>
      <c r="F27467" t="s">
        <v>3937</v>
      </c>
      <c r="G27467" t="s">
        <v>90</v>
      </c>
      <c r="H27467" t="s">
        <v>89</v>
      </c>
      <c r="I27467" t="s">
        <v>116262</v>
      </c>
      <c r="J27467" t="s">
        <v>91</v>
      </c>
      <c r="K27467" s="1">
        <v>44902</v>
      </c>
      <c r="L27467" t="s">
        <v>143753</v>
      </c>
      <c r="M27467" t="s">
        <v>3938</v>
      </c>
      <c r="N27467" t="s">
        <v>54</v>
      </c>
      <c r="O27467" t="s">
        <v>216424</v>
      </c>
      <c r="P27467" t="s">
        <v>249949</v>
      </c>
    </row>
    <row r="27468" spans="1:16" x14ac:dyDescent="0.3">
      <c r="A27468" t="s">
        <v>45029</v>
      </c>
      <c r="B27468" t="s">
        <v>20</v>
      </c>
      <c r="C27468">
        <v>5</v>
      </c>
      <c r="D27468" t="s">
        <v>13222</v>
      </c>
      <c r="E27468" t="s">
        <v>30</v>
      </c>
      <c r="F27468" t="s">
        <v>11710</v>
      </c>
      <c r="G27468" t="s">
        <v>788</v>
      </c>
      <c r="H27468" t="s">
        <v>787</v>
      </c>
      <c r="I27468" t="s">
        <v>116262</v>
      </c>
      <c r="J27468" t="s">
        <v>91</v>
      </c>
      <c r="K27468" s="1">
        <v>44871</v>
      </c>
      <c r="L27468" t="s">
        <v>143754</v>
      </c>
      <c r="M27468" t="s">
        <v>11711</v>
      </c>
      <c r="N27468" t="s">
        <v>18</v>
      </c>
      <c r="O27468" t="s">
        <v>221841</v>
      </c>
      <c r="P27468" t="s">
        <v>249950</v>
      </c>
    </row>
    <row r="27469" spans="1:16" x14ac:dyDescent="0.3">
      <c r="A27469" t="s">
        <v>45030</v>
      </c>
      <c r="B27469" t="s">
        <v>20</v>
      </c>
      <c r="C27469">
        <v>17</v>
      </c>
      <c r="D27469" t="s">
        <v>116240</v>
      </c>
      <c r="E27469" t="s">
        <v>332</v>
      </c>
      <c r="F27469" t="s">
        <v>24388</v>
      </c>
      <c r="G27469" t="s">
        <v>285</v>
      </c>
      <c r="H27469" t="s">
        <v>100</v>
      </c>
      <c r="I27469" t="s">
        <v>116260</v>
      </c>
      <c r="J27469" t="s">
        <v>85</v>
      </c>
      <c r="K27469" s="1">
        <v>44764</v>
      </c>
      <c r="L27469" t="s">
        <v>143755</v>
      </c>
      <c r="M27469" t="s">
        <v>24389</v>
      </c>
      <c r="N27469" t="s">
        <v>54</v>
      </c>
      <c r="O27469" t="s">
        <v>231564</v>
      </c>
      <c r="P27469" t="s">
        <v>249951</v>
      </c>
    </row>
    <row r="27470" spans="1:16" x14ac:dyDescent="0.3">
      <c r="A27470" t="s">
        <v>45031</v>
      </c>
      <c r="B27470" t="s">
        <v>20</v>
      </c>
      <c r="C27470">
        <v>41</v>
      </c>
      <c r="D27470" t="s">
        <v>116239</v>
      </c>
      <c r="E27470" t="s">
        <v>1247</v>
      </c>
      <c r="F27470" t="s">
        <v>20922</v>
      </c>
      <c r="G27470" t="s">
        <v>90</v>
      </c>
      <c r="H27470" t="s">
        <v>89</v>
      </c>
      <c r="I27470" t="s">
        <v>116262</v>
      </c>
      <c r="J27470" t="s">
        <v>91</v>
      </c>
      <c r="K27470" s="1">
        <v>44781</v>
      </c>
      <c r="L27470" t="s">
        <v>143756</v>
      </c>
      <c r="M27470" t="s">
        <v>20923</v>
      </c>
      <c r="N27470" t="s">
        <v>18</v>
      </c>
      <c r="O27470" t="s">
        <v>228788</v>
      </c>
      <c r="P27470" t="s">
        <v>249952</v>
      </c>
    </row>
    <row r="27471" spans="1:16" x14ac:dyDescent="0.3">
      <c r="A27471" t="s">
        <v>45032</v>
      </c>
      <c r="B27471" t="s">
        <v>11</v>
      </c>
      <c r="C27471">
        <v>56</v>
      </c>
      <c r="D27471" t="s">
        <v>116239</v>
      </c>
      <c r="E27471" t="s">
        <v>426</v>
      </c>
      <c r="F27471" t="s">
        <v>13280</v>
      </c>
      <c r="G27471" t="s">
        <v>66</v>
      </c>
      <c r="H27471" t="s">
        <v>2072</v>
      </c>
      <c r="I27471" t="s">
        <v>116260</v>
      </c>
      <c r="J27471" t="s">
        <v>85</v>
      </c>
      <c r="K27471" s="1">
        <v>44695</v>
      </c>
      <c r="L27471" t="s">
        <v>143757</v>
      </c>
      <c r="M27471" t="s">
        <v>13281</v>
      </c>
      <c r="N27471" t="s">
        <v>38</v>
      </c>
      <c r="O27471" t="s">
        <v>222982</v>
      </c>
      <c r="P27471" t="s">
        <v>249953</v>
      </c>
    </row>
    <row r="27472" spans="1:16" x14ac:dyDescent="0.3">
      <c r="A27472" t="s">
        <v>45033</v>
      </c>
      <c r="B27472" t="s">
        <v>11</v>
      </c>
      <c r="C27472">
        <v>46</v>
      </c>
      <c r="D27472" t="s">
        <v>116239</v>
      </c>
      <c r="E27472" t="s">
        <v>326</v>
      </c>
      <c r="F27472" t="s">
        <v>45034</v>
      </c>
      <c r="G27472" t="s">
        <v>116297</v>
      </c>
      <c r="H27472" t="s">
        <v>224</v>
      </c>
      <c r="I27472" t="s">
        <v>116260</v>
      </c>
      <c r="J27472" t="s">
        <v>85</v>
      </c>
      <c r="K27472" s="1">
        <v>44924</v>
      </c>
      <c r="L27472" t="s">
        <v>143758</v>
      </c>
      <c r="M27472" t="s">
        <v>45035</v>
      </c>
      <c r="N27472" t="s">
        <v>38</v>
      </c>
      <c r="O27472" t="s">
        <v>249954</v>
      </c>
      <c r="P27472" t="s">
        <v>249955</v>
      </c>
    </row>
    <row r="27473" spans="1:16" x14ac:dyDescent="0.3">
      <c r="A27473" t="s">
        <v>45036</v>
      </c>
      <c r="B27473" t="s">
        <v>20</v>
      </c>
      <c r="C27473">
        <v>83</v>
      </c>
      <c r="D27473" t="s">
        <v>109839</v>
      </c>
      <c r="E27473" t="s">
        <v>132</v>
      </c>
      <c r="F27473" t="s">
        <v>22398</v>
      </c>
      <c r="G27473" t="s">
        <v>90</v>
      </c>
      <c r="H27473" t="s">
        <v>89</v>
      </c>
      <c r="I27473" t="s">
        <v>116262</v>
      </c>
      <c r="J27473" t="s">
        <v>91</v>
      </c>
      <c r="K27473" s="1">
        <v>44761</v>
      </c>
      <c r="L27473" t="s">
        <v>143759</v>
      </c>
      <c r="M27473" t="s">
        <v>22399</v>
      </c>
      <c r="N27473" t="s">
        <v>18</v>
      </c>
      <c r="O27473" t="s">
        <v>229957</v>
      </c>
      <c r="P27473" t="s">
        <v>249956</v>
      </c>
    </row>
    <row r="27474" spans="1:16" x14ac:dyDescent="0.3">
      <c r="A27474" t="s">
        <v>45037</v>
      </c>
      <c r="B27474" t="s">
        <v>11</v>
      </c>
      <c r="C27474">
        <v>62</v>
      </c>
      <c r="D27474" t="s">
        <v>109839</v>
      </c>
      <c r="E27474" t="s">
        <v>143</v>
      </c>
      <c r="F27474" t="s">
        <v>544</v>
      </c>
      <c r="G27474" t="s">
        <v>116352</v>
      </c>
      <c r="H27474" t="s">
        <v>423</v>
      </c>
      <c r="I27474" t="s">
        <v>116260</v>
      </c>
      <c r="J27474" t="s">
        <v>85</v>
      </c>
      <c r="K27474" s="1">
        <v>44909</v>
      </c>
      <c r="L27474" t="s">
        <v>143760</v>
      </c>
      <c r="M27474" t="s">
        <v>545</v>
      </c>
      <c r="N27474" t="s">
        <v>18</v>
      </c>
      <c r="O27474" t="s">
        <v>214277</v>
      </c>
      <c r="P27474" t="s">
        <v>249957</v>
      </c>
    </row>
    <row r="27475" spans="1:16" x14ac:dyDescent="0.3">
      <c r="A27475" t="s">
        <v>45038</v>
      </c>
      <c r="B27475" t="s">
        <v>11</v>
      </c>
      <c r="C27475">
        <v>4</v>
      </c>
      <c r="D27475" t="s">
        <v>13222</v>
      </c>
      <c r="E27475" t="s">
        <v>43</v>
      </c>
      <c r="F27475" t="s">
        <v>19818</v>
      </c>
      <c r="G27475" t="s">
        <v>24</v>
      </c>
      <c r="H27475" t="s">
        <v>23</v>
      </c>
      <c r="I27475" t="s">
        <v>116245</v>
      </c>
      <c r="J27475" t="s">
        <v>16</v>
      </c>
      <c r="K27475" s="1">
        <v>44899</v>
      </c>
      <c r="L27475" t="s">
        <v>143761</v>
      </c>
      <c r="M27475" t="s">
        <v>19819</v>
      </c>
      <c r="N27475" t="s">
        <v>38</v>
      </c>
      <c r="O27475" t="s">
        <v>227919</v>
      </c>
      <c r="P27475" t="s">
        <v>249958</v>
      </c>
    </row>
    <row r="27476" spans="1:16" x14ac:dyDescent="0.3">
      <c r="A27476" t="s">
        <v>45039</v>
      </c>
      <c r="B27476" t="s">
        <v>20</v>
      </c>
      <c r="C27476">
        <v>89</v>
      </c>
      <c r="D27476" t="s">
        <v>109839</v>
      </c>
      <c r="E27476" t="s">
        <v>381</v>
      </c>
      <c r="F27476" t="s">
        <v>36975</v>
      </c>
      <c r="G27476" t="s">
        <v>174</v>
      </c>
      <c r="H27476" t="s">
        <v>569</v>
      </c>
      <c r="I27476" t="s">
        <v>116248</v>
      </c>
      <c r="J27476" t="s">
        <v>31</v>
      </c>
      <c r="K27476" s="1">
        <v>44848</v>
      </c>
      <c r="L27476" t="s">
        <v>143762</v>
      </c>
      <c r="M27476" t="s">
        <v>36976</v>
      </c>
      <c r="N27476" t="s">
        <v>54</v>
      </c>
      <c r="O27476" t="s">
        <v>242439</v>
      </c>
      <c r="P27476" t="s">
        <v>249959</v>
      </c>
    </row>
    <row r="27477" spans="1:16" x14ac:dyDescent="0.3">
      <c r="A27477" t="s">
        <v>45040</v>
      </c>
      <c r="B27477" t="s">
        <v>20</v>
      </c>
      <c r="C27477">
        <v>7</v>
      </c>
      <c r="D27477" t="s">
        <v>13222</v>
      </c>
      <c r="E27477" t="s">
        <v>132</v>
      </c>
      <c r="F27477" t="s">
        <v>40863</v>
      </c>
      <c r="G27477" t="s">
        <v>1795</v>
      </c>
      <c r="H27477" t="s">
        <v>3255</v>
      </c>
      <c r="I27477" t="s">
        <v>116265</v>
      </c>
      <c r="J27477" t="s">
        <v>100</v>
      </c>
      <c r="K27477" s="1">
        <v>44826</v>
      </c>
      <c r="L27477" t="s">
        <v>143763</v>
      </c>
      <c r="M27477" t="s">
        <v>40864</v>
      </c>
      <c r="N27477" t="s">
        <v>38</v>
      </c>
      <c r="O27477" t="s">
        <v>246021</v>
      </c>
      <c r="P27477" t="s">
        <v>249960</v>
      </c>
    </row>
    <row r="27478" spans="1:16" x14ac:dyDescent="0.3">
      <c r="A27478" t="s">
        <v>45041</v>
      </c>
      <c r="B27478" t="s">
        <v>20</v>
      </c>
      <c r="C27478">
        <v>49</v>
      </c>
      <c r="D27478" t="s">
        <v>116239</v>
      </c>
      <c r="E27478" t="s">
        <v>344</v>
      </c>
      <c r="F27478" t="s">
        <v>5618</v>
      </c>
      <c r="G27478" t="s">
        <v>349</v>
      </c>
      <c r="H27478" t="s">
        <v>348</v>
      </c>
      <c r="I27478" t="s">
        <v>116260</v>
      </c>
      <c r="J27478" t="s">
        <v>85</v>
      </c>
      <c r="K27478" s="1">
        <v>44852</v>
      </c>
      <c r="L27478" t="s">
        <v>143764</v>
      </c>
      <c r="M27478" t="s">
        <v>5619</v>
      </c>
      <c r="N27478" t="s">
        <v>18</v>
      </c>
      <c r="O27478" t="s">
        <v>217558</v>
      </c>
      <c r="P27478" t="s">
        <v>249961</v>
      </c>
    </row>
    <row r="27479" spans="1:16" x14ac:dyDescent="0.3">
      <c r="A27479" t="s">
        <v>45042</v>
      </c>
      <c r="B27479" t="s">
        <v>20</v>
      </c>
      <c r="C27479">
        <v>36</v>
      </c>
      <c r="D27479" t="s">
        <v>116239</v>
      </c>
      <c r="E27479" t="s">
        <v>174</v>
      </c>
      <c r="F27479" t="s">
        <v>12924</v>
      </c>
      <c r="G27479" t="s">
        <v>192</v>
      </c>
      <c r="H27479" t="s">
        <v>191</v>
      </c>
      <c r="I27479" t="s">
        <v>116262</v>
      </c>
      <c r="J27479" t="s">
        <v>91</v>
      </c>
      <c r="K27479" s="1">
        <v>44577</v>
      </c>
      <c r="L27479" t="s">
        <v>143765</v>
      </c>
      <c r="M27479" t="s">
        <v>12925</v>
      </c>
      <c r="N27479" t="s">
        <v>38</v>
      </c>
      <c r="O27479" t="s">
        <v>222724</v>
      </c>
      <c r="P27479" t="s">
        <v>249962</v>
      </c>
    </row>
    <row r="27480" spans="1:16" x14ac:dyDescent="0.3">
      <c r="A27480" t="s">
        <v>45043</v>
      </c>
      <c r="B27480" t="s">
        <v>11</v>
      </c>
      <c r="C27480">
        <v>75</v>
      </c>
      <c r="D27480" t="s">
        <v>109839</v>
      </c>
      <c r="E27480" t="s">
        <v>35</v>
      </c>
      <c r="F27480" t="s">
        <v>21871</v>
      </c>
      <c r="G27480" t="s">
        <v>15</v>
      </c>
      <c r="H27480" t="s">
        <v>14</v>
      </c>
      <c r="I27480" t="s">
        <v>116245</v>
      </c>
      <c r="J27480" t="s">
        <v>16</v>
      </c>
      <c r="K27480" s="1">
        <v>44688</v>
      </c>
      <c r="L27480" t="s">
        <v>143766</v>
      </c>
      <c r="M27480" t="s">
        <v>21872</v>
      </c>
      <c r="N27480" t="s">
        <v>38</v>
      </c>
      <c r="O27480" t="s">
        <v>229538</v>
      </c>
      <c r="P27480" t="s">
        <v>249963</v>
      </c>
    </row>
    <row r="27481" spans="1:16" x14ac:dyDescent="0.3">
      <c r="A27481" t="s">
        <v>45044</v>
      </c>
      <c r="B27481" t="s">
        <v>20</v>
      </c>
      <c r="C27481">
        <v>6</v>
      </c>
      <c r="D27481" t="s">
        <v>13222</v>
      </c>
      <c r="E27481" t="s">
        <v>132</v>
      </c>
      <c r="F27481" t="s">
        <v>17270</v>
      </c>
      <c r="G27481" t="s">
        <v>66</v>
      </c>
      <c r="H27481" t="s">
        <v>2072</v>
      </c>
      <c r="I27481" t="s">
        <v>116260</v>
      </c>
      <c r="J27481" t="s">
        <v>85</v>
      </c>
      <c r="K27481" s="1">
        <v>44597</v>
      </c>
      <c r="L27481" t="s">
        <v>143767</v>
      </c>
      <c r="M27481" t="s">
        <v>17271</v>
      </c>
      <c r="N27481" t="s">
        <v>18</v>
      </c>
      <c r="O27481" t="s">
        <v>225944</v>
      </c>
      <c r="P27481" t="s">
        <v>249964</v>
      </c>
    </row>
    <row r="27482" spans="1:16" x14ac:dyDescent="0.3">
      <c r="A27482" t="s">
        <v>45045</v>
      </c>
      <c r="B27482" t="s">
        <v>11</v>
      </c>
      <c r="C27482">
        <v>22</v>
      </c>
      <c r="D27482" t="s">
        <v>116238</v>
      </c>
      <c r="E27482" t="s">
        <v>1711</v>
      </c>
      <c r="F27482" t="s">
        <v>9881</v>
      </c>
      <c r="G27482" t="s">
        <v>389</v>
      </c>
      <c r="H27482" t="s">
        <v>9882</v>
      </c>
      <c r="I27482" t="s">
        <v>116248</v>
      </c>
      <c r="J27482" t="s">
        <v>31</v>
      </c>
      <c r="K27482" s="1">
        <v>44574</v>
      </c>
      <c r="L27482" t="s">
        <v>143768</v>
      </c>
      <c r="M27482" t="s">
        <v>9883</v>
      </c>
      <c r="N27482" t="s">
        <v>38</v>
      </c>
      <c r="O27482" t="s">
        <v>220527</v>
      </c>
      <c r="P27482" t="s">
        <v>249965</v>
      </c>
    </row>
    <row r="27483" spans="1:16" x14ac:dyDescent="0.3">
      <c r="A27483" t="s">
        <v>45046</v>
      </c>
      <c r="B27483" t="s">
        <v>11</v>
      </c>
      <c r="C27483">
        <v>52</v>
      </c>
      <c r="D27483" t="s">
        <v>116239</v>
      </c>
      <c r="E27483" t="s">
        <v>266</v>
      </c>
      <c r="F27483" t="s">
        <v>8184</v>
      </c>
      <c r="G27483" t="s">
        <v>116471</v>
      </c>
      <c r="H27483" t="s">
        <v>821</v>
      </c>
      <c r="I27483" t="s">
        <v>116265</v>
      </c>
      <c r="J27483" t="s">
        <v>100</v>
      </c>
      <c r="K27483" s="1">
        <v>44599</v>
      </c>
      <c r="L27483" t="s">
        <v>143769</v>
      </c>
      <c r="M27483" t="s">
        <v>8185</v>
      </c>
      <c r="N27483" t="s">
        <v>18</v>
      </c>
      <c r="O27483" t="s">
        <v>219336</v>
      </c>
      <c r="P27483" t="s">
        <v>249966</v>
      </c>
    </row>
    <row r="27484" spans="1:16" x14ac:dyDescent="0.3">
      <c r="A27484" t="s">
        <v>45047</v>
      </c>
      <c r="B27484" t="s">
        <v>20</v>
      </c>
      <c r="C27484">
        <v>72</v>
      </c>
      <c r="D27484" t="s">
        <v>109839</v>
      </c>
      <c r="E27484" t="s">
        <v>2020</v>
      </c>
      <c r="F27484" t="s">
        <v>13001</v>
      </c>
      <c r="G27484" t="s">
        <v>116297</v>
      </c>
      <c r="H27484" t="s">
        <v>224</v>
      </c>
      <c r="I27484" t="s">
        <v>116248</v>
      </c>
      <c r="J27484" t="s">
        <v>31</v>
      </c>
      <c r="K27484" s="1">
        <v>44638</v>
      </c>
      <c r="L27484" t="s">
        <v>143770</v>
      </c>
      <c r="M27484" t="s">
        <v>13002</v>
      </c>
      <c r="N27484" t="s">
        <v>38</v>
      </c>
      <c r="O27484" t="s">
        <v>222780</v>
      </c>
      <c r="P27484" t="s">
        <v>249967</v>
      </c>
    </row>
    <row r="27485" spans="1:16" x14ac:dyDescent="0.3">
      <c r="A27485" t="s">
        <v>45048</v>
      </c>
      <c r="B27485" t="s">
        <v>20</v>
      </c>
      <c r="C27485">
        <v>33</v>
      </c>
      <c r="D27485" t="s">
        <v>116238</v>
      </c>
      <c r="E27485" t="s">
        <v>132</v>
      </c>
      <c r="F27485" t="s">
        <v>14169</v>
      </c>
      <c r="G27485" t="s">
        <v>43</v>
      </c>
      <c r="H27485" t="s">
        <v>45</v>
      </c>
      <c r="I27485" t="s">
        <v>116252</v>
      </c>
      <c r="J27485" t="s">
        <v>46</v>
      </c>
      <c r="K27485" s="1">
        <v>44613</v>
      </c>
      <c r="L27485" t="s">
        <v>143771</v>
      </c>
      <c r="M27485" t="s">
        <v>14170</v>
      </c>
      <c r="N27485" t="s">
        <v>18</v>
      </c>
      <c r="O27485" t="s">
        <v>223628</v>
      </c>
      <c r="P27485" t="s">
        <v>249968</v>
      </c>
    </row>
    <row r="27486" spans="1:16" x14ac:dyDescent="0.3">
      <c r="A27486" t="s">
        <v>45049</v>
      </c>
      <c r="B27486" t="s">
        <v>11</v>
      </c>
      <c r="C27486">
        <v>35</v>
      </c>
      <c r="D27486" t="s">
        <v>116238</v>
      </c>
      <c r="E27486" t="s">
        <v>15</v>
      </c>
      <c r="F27486" t="s">
        <v>2611</v>
      </c>
      <c r="G27486" t="s">
        <v>90</v>
      </c>
      <c r="H27486" t="s">
        <v>89</v>
      </c>
      <c r="I27486" t="s">
        <v>116262</v>
      </c>
      <c r="J27486" t="s">
        <v>91</v>
      </c>
      <c r="K27486" s="1">
        <v>44796</v>
      </c>
      <c r="L27486" t="s">
        <v>143772</v>
      </c>
      <c r="M27486" t="s">
        <v>2612</v>
      </c>
      <c r="N27486" t="s">
        <v>18</v>
      </c>
      <c r="O27486" t="s">
        <v>215559</v>
      </c>
      <c r="P27486" t="s">
        <v>244879</v>
      </c>
    </row>
    <row r="27487" spans="1:16" x14ac:dyDescent="0.3">
      <c r="A27487" t="s">
        <v>45050</v>
      </c>
      <c r="B27487" t="s">
        <v>20</v>
      </c>
      <c r="C27487">
        <v>51</v>
      </c>
      <c r="D27487" t="s">
        <v>116239</v>
      </c>
      <c r="E27487" t="s">
        <v>27</v>
      </c>
      <c r="F27487" t="s">
        <v>27927</v>
      </c>
      <c r="G27487" t="s">
        <v>12</v>
      </c>
      <c r="H27487" t="s">
        <v>452</v>
      </c>
      <c r="I27487" t="s">
        <v>116260</v>
      </c>
      <c r="J27487" t="s">
        <v>85</v>
      </c>
      <c r="K27487" s="1">
        <v>44584</v>
      </c>
      <c r="L27487" t="s">
        <v>143773</v>
      </c>
      <c r="M27487" t="s">
        <v>27928</v>
      </c>
      <c r="N27487" t="s">
        <v>38</v>
      </c>
      <c r="O27487" t="s">
        <v>234499</v>
      </c>
      <c r="P27487" t="s">
        <v>249969</v>
      </c>
    </row>
    <row r="27488" spans="1:16" x14ac:dyDescent="0.3">
      <c r="A27488" t="s">
        <v>45051</v>
      </c>
      <c r="B27488" t="s">
        <v>11</v>
      </c>
      <c r="C27488">
        <v>51</v>
      </c>
      <c r="D27488" t="s">
        <v>116239</v>
      </c>
      <c r="E27488" t="s">
        <v>132</v>
      </c>
      <c r="F27488" t="s">
        <v>19326</v>
      </c>
      <c r="G27488" t="s">
        <v>116323</v>
      </c>
      <c r="H27488" t="s">
        <v>311</v>
      </c>
      <c r="I27488" t="s">
        <v>116260</v>
      </c>
      <c r="J27488" t="s">
        <v>85</v>
      </c>
      <c r="K27488" s="1">
        <v>44917</v>
      </c>
      <c r="L27488" t="s">
        <v>143774</v>
      </c>
      <c r="M27488" t="s">
        <v>19327</v>
      </c>
      <c r="N27488" t="s">
        <v>18</v>
      </c>
      <c r="O27488" t="s">
        <v>227535</v>
      </c>
      <c r="P27488" t="s">
        <v>249970</v>
      </c>
    </row>
    <row r="27489" spans="1:16" x14ac:dyDescent="0.3">
      <c r="A27489" t="s">
        <v>45052</v>
      </c>
      <c r="B27489" t="s">
        <v>20</v>
      </c>
      <c r="C27489">
        <v>33</v>
      </c>
      <c r="D27489" t="s">
        <v>116238</v>
      </c>
      <c r="E27489" t="s">
        <v>81</v>
      </c>
      <c r="F27489" t="s">
        <v>1964</v>
      </c>
      <c r="G27489" t="s">
        <v>1881</v>
      </c>
      <c r="H27489" t="s">
        <v>1880</v>
      </c>
      <c r="I27489" t="s">
        <v>116265</v>
      </c>
      <c r="J27489" t="s">
        <v>100</v>
      </c>
      <c r="K27489" s="1">
        <v>44617</v>
      </c>
      <c r="L27489" t="s">
        <v>143775</v>
      </c>
      <c r="M27489" t="s">
        <v>1965</v>
      </c>
      <c r="N27489" t="s">
        <v>54</v>
      </c>
      <c r="O27489" t="s">
        <v>215141</v>
      </c>
      <c r="P27489" t="s">
        <v>249971</v>
      </c>
    </row>
    <row r="27490" spans="1:16" x14ac:dyDescent="0.3">
      <c r="A27490" t="s">
        <v>45053</v>
      </c>
      <c r="B27490" t="s">
        <v>11</v>
      </c>
      <c r="C27490">
        <v>41</v>
      </c>
      <c r="D27490" t="s">
        <v>116239</v>
      </c>
      <c r="E27490" t="s">
        <v>123</v>
      </c>
      <c r="F27490" t="s">
        <v>6899</v>
      </c>
      <c r="G27490" t="s">
        <v>116297</v>
      </c>
      <c r="H27490" t="s">
        <v>224</v>
      </c>
      <c r="I27490" t="s">
        <v>116248</v>
      </c>
      <c r="J27490" t="s">
        <v>31</v>
      </c>
      <c r="K27490" s="1">
        <v>44690</v>
      </c>
      <c r="L27490" t="s">
        <v>143776</v>
      </c>
      <c r="M27490" t="s">
        <v>6900</v>
      </c>
      <c r="N27490" t="s">
        <v>38</v>
      </c>
      <c r="O27490" t="s">
        <v>218437</v>
      </c>
      <c r="P27490" t="s">
        <v>249972</v>
      </c>
    </row>
    <row r="27491" spans="1:16" x14ac:dyDescent="0.3">
      <c r="A27491" t="s">
        <v>45054</v>
      </c>
      <c r="B27491" t="s">
        <v>11</v>
      </c>
      <c r="C27491">
        <v>21</v>
      </c>
      <c r="D27491" t="s">
        <v>116238</v>
      </c>
      <c r="E27491" t="s">
        <v>687</v>
      </c>
      <c r="F27491" t="s">
        <v>9391</v>
      </c>
      <c r="G27491" t="s">
        <v>15</v>
      </c>
      <c r="H27491" t="s">
        <v>14</v>
      </c>
      <c r="I27491" t="s">
        <v>116245</v>
      </c>
      <c r="J27491" t="s">
        <v>16</v>
      </c>
      <c r="K27491" s="1">
        <v>44870</v>
      </c>
      <c r="L27491" t="s">
        <v>143777</v>
      </c>
      <c r="M27491" t="s">
        <v>9392</v>
      </c>
      <c r="N27491" t="s">
        <v>54</v>
      </c>
      <c r="O27491" t="s">
        <v>220176</v>
      </c>
      <c r="P27491" t="s">
        <v>249973</v>
      </c>
    </row>
    <row r="27492" spans="1:16" x14ac:dyDescent="0.3">
      <c r="A27492" t="s">
        <v>45055</v>
      </c>
      <c r="B27492" t="s">
        <v>20</v>
      </c>
      <c r="C27492">
        <v>32</v>
      </c>
      <c r="D27492" t="s">
        <v>116238</v>
      </c>
      <c r="E27492" t="s">
        <v>395</v>
      </c>
      <c r="F27492" t="s">
        <v>42596</v>
      </c>
      <c r="G27492" t="s">
        <v>90</v>
      </c>
      <c r="H27492" t="s">
        <v>89</v>
      </c>
      <c r="I27492" t="s">
        <v>116262</v>
      </c>
      <c r="J27492" t="s">
        <v>91</v>
      </c>
      <c r="K27492" s="1">
        <v>44604</v>
      </c>
      <c r="L27492" t="s">
        <v>143778</v>
      </c>
      <c r="M27492" t="s">
        <v>42597</v>
      </c>
      <c r="N27492" t="s">
        <v>18</v>
      </c>
      <c r="O27492" t="s">
        <v>247639</v>
      </c>
      <c r="P27492" t="s">
        <v>249974</v>
      </c>
    </row>
    <row r="27493" spans="1:16" x14ac:dyDescent="0.3">
      <c r="A27493" t="s">
        <v>45056</v>
      </c>
      <c r="B27493" t="s">
        <v>20</v>
      </c>
      <c r="C27493">
        <v>17</v>
      </c>
      <c r="D27493" t="s">
        <v>116240</v>
      </c>
      <c r="E27493" t="s">
        <v>43</v>
      </c>
      <c r="F27493" t="s">
        <v>27683</v>
      </c>
      <c r="G27493" t="s">
        <v>339</v>
      </c>
      <c r="H27493" t="s">
        <v>338</v>
      </c>
      <c r="I27493" t="s">
        <v>116245</v>
      </c>
      <c r="J27493" t="s">
        <v>16</v>
      </c>
      <c r="K27493" s="1">
        <v>44743</v>
      </c>
      <c r="L27493" t="s">
        <v>143779</v>
      </c>
      <c r="M27493" t="s">
        <v>27684</v>
      </c>
      <c r="N27493" t="s">
        <v>38</v>
      </c>
      <c r="O27493" t="s">
        <v>234297</v>
      </c>
      <c r="P27493" t="s">
        <v>249975</v>
      </c>
    </row>
    <row r="27494" spans="1:16" x14ac:dyDescent="0.3">
      <c r="A27494" t="s">
        <v>45057</v>
      </c>
      <c r="B27494" t="s">
        <v>20</v>
      </c>
      <c r="C27494">
        <v>18</v>
      </c>
      <c r="D27494" t="s">
        <v>116240</v>
      </c>
      <c r="E27494" t="s">
        <v>35</v>
      </c>
      <c r="F27494" t="s">
        <v>32481</v>
      </c>
      <c r="G27494" t="s">
        <v>90</v>
      </c>
      <c r="H27494" t="s">
        <v>89</v>
      </c>
      <c r="I27494" t="s">
        <v>116262</v>
      </c>
      <c r="J27494" t="s">
        <v>91</v>
      </c>
      <c r="K27494" s="1">
        <v>44564</v>
      </c>
      <c r="L27494" t="s">
        <v>143780</v>
      </c>
      <c r="M27494" t="s">
        <v>32482</v>
      </c>
      <c r="N27494" t="s">
        <v>38</v>
      </c>
      <c r="O27494" t="s">
        <v>238434</v>
      </c>
      <c r="P27494" t="s">
        <v>249976</v>
      </c>
    </row>
    <row r="27495" spans="1:16" x14ac:dyDescent="0.3">
      <c r="A27495" t="s">
        <v>45058</v>
      </c>
      <c r="B27495" t="s">
        <v>20</v>
      </c>
      <c r="C27495">
        <v>29</v>
      </c>
      <c r="D27495" t="s">
        <v>116238</v>
      </c>
      <c r="E27495" t="s">
        <v>43</v>
      </c>
      <c r="F27495" t="s">
        <v>811</v>
      </c>
      <c r="G27495" t="s">
        <v>90</v>
      </c>
      <c r="H27495" t="s">
        <v>89</v>
      </c>
      <c r="I27495" t="s">
        <v>116262</v>
      </c>
      <c r="J27495" t="s">
        <v>91</v>
      </c>
      <c r="K27495" s="1">
        <v>44643</v>
      </c>
      <c r="L27495" t="s">
        <v>143781</v>
      </c>
      <c r="M27495" t="s">
        <v>812</v>
      </c>
      <c r="N27495" t="s">
        <v>54</v>
      </c>
      <c r="O27495" t="s">
        <v>214432</v>
      </c>
      <c r="P27495" t="s">
        <v>249977</v>
      </c>
    </row>
    <row r="27496" spans="1:16" x14ac:dyDescent="0.3">
      <c r="A27496" t="s">
        <v>45059</v>
      </c>
      <c r="B27496" t="s">
        <v>11</v>
      </c>
      <c r="C27496">
        <v>67</v>
      </c>
      <c r="D27496" t="s">
        <v>109839</v>
      </c>
      <c r="E27496" t="s">
        <v>344</v>
      </c>
      <c r="F27496" t="s">
        <v>18682</v>
      </c>
      <c r="G27496" t="s">
        <v>317</v>
      </c>
      <c r="H27496" t="s">
        <v>316</v>
      </c>
      <c r="I27496" t="s">
        <v>116260</v>
      </c>
      <c r="J27496" t="s">
        <v>85</v>
      </c>
      <c r="K27496" s="1">
        <v>44773</v>
      </c>
      <c r="L27496" t="s">
        <v>143782</v>
      </c>
      <c r="M27496" t="s">
        <v>18683</v>
      </c>
      <c r="N27496" t="s">
        <v>38</v>
      </c>
      <c r="O27496" t="s">
        <v>227032</v>
      </c>
      <c r="P27496" t="s">
        <v>249978</v>
      </c>
    </row>
    <row r="27497" spans="1:16" x14ac:dyDescent="0.3">
      <c r="A27497" t="s">
        <v>45060</v>
      </c>
      <c r="B27497" t="s">
        <v>20</v>
      </c>
      <c r="C27497">
        <v>25</v>
      </c>
      <c r="D27497" t="s">
        <v>116238</v>
      </c>
      <c r="E27497" t="s">
        <v>35</v>
      </c>
      <c r="F27497" t="s">
        <v>17765</v>
      </c>
      <c r="G27497" t="s">
        <v>349</v>
      </c>
      <c r="H27497" t="s">
        <v>348</v>
      </c>
      <c r="I27497" t="s">
        <v>116260</v>
      </c>
      <c r="J27497" t="s">
        <v>85</v>
      </c>
      <c r="K27497" s="1">
        <v>44661</v>
      </c>
      <c r="L27497" t="s">
        <v>143783</v>
      </c>
      <c r="M27497" t="s">
        <v>17766</v>
      </c>
      <c r="N27497" t="s">
        <v>54</v>
      </c>
      <c r="O27497" t="s">
        <v>226327</v>
      </c>
      <c r="P27497" t="s">
        <v>249979</v>
      </c>
    </row>
    <row r="27498" spans="1:16" x14ac:dyDescent="0.3">
      <c r="A27498" t="s">
        <v>45061</v>
      </c>
      <c r="B27498" t="s">
        <v>20</v>
      </c>
      <c r="C27498">
        <v>23</v>
      </c>
      <c r="D27498" t="s">
        <v>116238</v>
      </c>
      <c r="E27498" t="s">
        <v>43</v>
      </c>
      <c r="F27498" t="s">
        <v>8598</v>
      </c>
      <c r="G27498" t="s">
        <v>132</v>
      </c>
      <c r="H27498" t="s">
        <v>217</v>
      </c>
      <c r="I27498" t="s">
        <v>116260</v>
      </c>
      <c r="J27498" t="s">
        <v>85</v>
      </c>
      <c r="K27498" s="1">
        <v>44633</v>
      </c>
      <c r="L27498" t="s">
        <v>143784</v>
      </c>
      <c r="M27498" t="s">
        <v>8599</v>
      </c>
      <c r="N27498" t="s">
        <v>38</v>
      </c>
      <c r="O27498" t="s">
        <v>219627</v>
      </c>
      <c r="P27498" t="s">
        <v>249980</v>
      </c>
    </row>
    <row r="27499" spans="1:16" x14ac:dyDescent="0.3">
      <c r="A27499" t="s">
        <v>45062</v>
      </c>
      <c r="B27499" t="s">
        <v>11</v>
      </c>
      <c r="C27499">
        <v>88</v>
      </c>
      <c r="D27499" t="s">
        <v>109839</v>
      </c>
      <c r="E27499" t="s">
        <v>344</v>
      </c>
      <c r="F27499" t="s">
        <v>23425</v>
      </c>
      <c r="G27499" t="s">
        <v>329</v>
      </c>
      <c r="H27499" t="s">
        <v>328</v>
      </c>
      <c r="I27499" t="s">
        <v>116248</v>
      </c>
      <c r="J27499" t="s">
        <v>31</v>
      </c>
      <c r="K27499" s="1">
        <v>44921</v>
      </c>
      <c r="L27499" t="s">
        <v>143785</v>
      </c>
      <c r="M27499" t="s">
        <v>23426</v>
      </c>
      <c r="N27499" t="s">
        <v>38</v>
      </c>
      <c r="O27499" t="s">
        <v>230781</v>
      </c>
      <c r="P27499" t="s">
        <v>249981</v>
      </c>
    </row>
    <row r="27500" spans="1:16" x14ac:dyDescent="0.3">
      <c r="A27500" t="s">
        <v>45063</v>
      </c>
      <c r="B27500" t="s">
        <v>20</v>
      </c>
      <c r="C27500">
        <v>64</v>
      </c>
      <c r="D27500" t="s">
        <v>109839</v>
      </c>
      <c r="E27500" t="s">
        <v>43</v>
      </c>
      <c r="F27500" t="s">
        <v>3211</v>
      </c>
      <c r="G27500" t="s">
        <v>81</v>
      </c>
      <c r="H27500" t="s">
        <v>855</v>
      </c>
      <c r="I27500" t="s">
        <v>116248</v>
      </c>
      <c r="J27500" t="s">
        <v>31</v>
      </c>
      <c r="K27500" s="1">
        <v>44872</v>
      </c>
      <c r="L27500" t="s">
        <v>143786</v>
      </c>
      <c r="M27500" t="s">
        <v>3212</v>
      </c>
      <c r="N27500" t="s">
        <v>54</v>
      </c>
      <c r="O27500" t="s">
        <v>215948</v>
      </c>
      <c r="P27500" t="s">
        <v>249982</v>
      </c>
    </row>
    <row r="27501" spans="1:16" x14ac:dyDescent="0.3">
      <c r="A27501" t="s">
        <v>45064</v>
      </c>
      <c r="B27501" t="s">
        <v>20</v>
      </c>
      <c r="C27501">
        <v>41</v>
      </c>
      <c r="D27501" t="s">
        <v>116239</v>
      </c>
      <c r="E27501" t="s">
        <v>27</v>
      </c>
      <c r="F27501" t="s">
        <v>23594</v>
      </c>
      <c r="G27501" t="s">
        <v>174</v>
      </c>
      <c r="H27501" t="s">
        <v>569</v>
      </c>
      <c r="I27501" t="s">
        <v>116248</v>
      </c>
      <c r="J27501" t="s">
        <v>31</v>
      </c>
      <c r="K27501" s="1">
        <v>44873</v>
      </c>
      <c r="L27501" t="s">
        <v>143787</v>
      </c>
      <c r="M27501" t="s">
        <v>23595</v>
      </c>
      <c r="N27501" t="s">
        <v>54</v>
      </c>
      <c r="O27501" t="s">
        <v>230918</v>
      </c>
      <c r="P27501" t="s">
        <v>249983</v>
      </c>
    </row>
    <row r="27502" spans="1:16" x14ac:dyDescent="0.3">
      <c r="A27502" t="s">
        <v>45065</v>
      </c>
      <c r="B27502" t="s">
        <v>20</v>
      </c>
      <c r="C27502">
        <v>85</v>
      </c>
      <c r="D27502" t="s">
        <v>109839</v>
      </c>
      <c r="E27502" t="s">
        <v>132</v>
      </c>
      <c r="F27502" t="s">
        <v>45066</v>
      </c>
      <c r="G27502" t="s">
        <v>1150</v>
      </c>
      <c r="H27502" t="s">
        <v>1149</v>
      </c>
      <c r="I27502" t="s">
        <v>116265</v>
      </c>
      <c r="J27502" t="s">
        <v>100</v>
      </c>
      <c r="K27502" s="1">
        <v>44840</v>
      </c>
      <c r="L27502" t="s">
        <v>143788</v>
      </c>
      <c r="M27502" t="s">
        <v>45067</v>
      </c>
      <c r="N27502" t="s">
        <v>18</v>
      </c>
      <c r="O27502" t="s">
        <v>249984</v>
      </c>
      <c r="P27502" t="s">
        <v>249985</v>
      </c>
    </row>
    <row r="27503" spans="1:16" x14ac:dyDescent="0.3">
      <c r="A27503" t="s">
        <v>45068</v>
      </c>
      <c r="B27503" t="s">
        <v>11</v>
      </c>
      <c r="C27503">
        <v>25</v>
      </c>
      <c r="D27503" t="s">
        <v>116238</v>
      </c>
      <c r="E27503" t="s">
        <v>81</v>
      </c>
      <c r="F27503" t="s">
        <v>33960</v>
      </c>
      <c r="G27503" t="s">
        <v>90</v>
      </c>
      <c r="H27503" t="s">
        <v>89</v>
      </c>
      <c r="I27503" t="s">
        <v>116262</v>
      </c>
      <c r="J27503" t="s">
        <v>91</v>
      </c>
      <c r="K27503" s="1">
        <v>44701</v>
      </c>
      <c r="L27503" t="s">
        <v>143789</v>
      </c>
      <c r="M27503" t="s">
        <v>33961</v>
      </c>
      <c r="N27503" t="s">
        <v>54</v>
      </c>
      <c r="O27503" t="s">
        <v>239743</v>
      </c>
      <c r="P27503" t="s">
        <v>249986</v>
      </c>
    </row>
    <row r="27504" spans="1:16" x14ac:dyDescent="0.3">
      <c r="A27504" t="s">
        <v>45069</v>
      </c>
      <c r="B27504" t="s">
        <v>20</v>
      </c>
      <c r="C27504">
        <v>20</v>
      </c>
      <c r="D27504" t="s">
        <v>116240</v>
      </c>
      <c r="E27504" t="s">
        <v>30</v>
      </c>
      <c r="F27504" t="s">
        <v>28079</v>
      </c>
      <c r="G27504" t="s">
        <v>24</v>
      </c>
      <c r="H27504" t="s">
        <v>23</v>
      </c>
      <c r="I27504" t="s">
        <v>116245</v>
      </c>
      <c r="J27504" t="s">
        <v>16</v>
      </c>
      <c r="K27504" s="1">
        <v>44686</v>
      </c>
      <c r="L27504" t="s">
        <v>143790</v>
      </c>
      <c r="M27504" t="s">
        <v>28080</v>
      </c>
      <c r="N27504" t="s">
        <v>18</v>
      </c>
      <c r="O27504" t="s">
        <v>234630</v>
      </c>
      <c r="P27504" t="s">
        <v>249987</v>
      </c>
    </row>
    <row r="27505" spans="1:16" x14ac:dyDescent="0.3">
      <c r="A27505" t="s">
        <v>45070</v>
      </c>
      <c r="B27505" t="s">
        <v>20</v>
      </c>
      <c r="C27505">
        <v>24</v>
      </c>
      <c r="D27505" t="s">
        <v>116238</v>
      </c>
      <c r="E27505" t="s">
        <v>132</v>
      </c>
      <c r="F27505" t="s">
        <v>14891</v>
      </c>
      <c r="G27505" t="s">
        <v>84</v>
      </c>
      <c r="H27505" t="s">
        <v>83</v>
      </c>
      <c r="I27505" t="s">
        <v>116260</v>
      </c>
      <c r="J27505" t="s">
        <v>85</v>
      </c>
      <c r="K27505" s="1">
        <v>44805</v>
      </c>
      <c r="L27505" t="s">
        <v>143791</v>
      </c>
      <c r="M27505" t="s">
        <v>14892</v>
      </c>
      <c r="N27505" t="s">
        <v>38</v>
      </c>
      <c r="O27505" t="s">
        <v>224163</v>
      </c>
      <c r="P27505" t="s">
        <v>249988</v>
      </c>
    </row>
    <row r="27506" spans="1:16" x14ac:dyDescent="0.3">
      <c r="A27506" t="s">
        <v>45071</v>
      </c>
      <c r="B27506" t="s">
        <v>11</v>
      </c>
      <c r="C27506">
        <v>20</v>
      </c>
      <c r="D27506" t="s">
        <v>116240</v>
      </c>
      <c r="E27506" t="s">
        <v>35</v>
      </c>
      <c r="F27506" t="s">
        <v>3777</v>
      </c>
      <c r="G27506" t="s">
        <v>15</v>
      </c>
      <c r="H27506" t="s">
        <v>14</v>
      </c>
      <c r="I27506" t="s">
        <v>116245</v>
      </c>
      <c r="J27506" t="s">
        <v>16</v>
      </c>
      <c r="K27506" s="1">
        <v>44569</v>
      </c>
      <c r="L27506" t="s">
        <v>143792</v>
      </c>
      <c r="M27506" t="s">
        <v>3778</v>
      </c>
      <c r="N27506" t="s">
        <v>38</v>
      </c>
      <c r="O27506" t="s">
        <v>216317</v>
      </c>
      <c r="P27506" t="s">
        <v>249989</v>
      </c>
    </row>
    <row r="27507" spans="1:16" x14ac:dyDescent="0.3">
      <c r="A27507" t="s">
        <v>45072</v>
      </c>
      <c r="B27507" t="s">
        <v>11</v>
      </c>
      <c r="C27507">
        <v>38</v>
      </c>
      <c r="D27507" t="s">
        <v>116239</v>
      </c>
      <c r="E27507" t="s">
        <v>132</v>
      </c>
      <c r="F27507" t="s">
        <v>21949</v>
      </c>
      <c r="G27507" t="s">
        <v>24</v>
      </c>
      <c r="H27507" t="s">
        <v>23</v>
      </c>
      <c r="I27507" t="s">
        <v>116245</v>
      </c>
      <c r="J27507" t="s">
        <v>16</v>
      </c>
      <c r="K27507" s="1">
        <v>44734</v>
      </c>
      <c r="L27507" t="s">
        <v>143793</v>
      </c>
      <c r="M27507" t="s">
        <v>21950</v>
      </c>
      <c r="N27507" t="s">
        <v>38</v>
      </c>
      <c r="O27507" t="s">
        <v>229600</v>
      </c>
      <c r="P27507" t="s">
        <v>249990</v>
      </c>
    </row>
    <row r="27508" spans="1:16" x14ac:dyDescent="0.3">
      <c r="A27508" t="s">
        <v>45073</v>
      </c>
      <c r="B27508" t="s">
        <v>11</v>
      </c>
      <c r="C27508">
        <v>8</v>
      </c>
      <c r="D27508" t="s">
        <v>13222</v>
      </c>
      <c r="E27508" t="s">
        <v>99</v>
      </c>
      <c r="F27508" t="s">
        <v>17379</v>
      </c>
      <c r="G27508" t="s">
        <v>15</v>
      </c>
      <c r="H27508" t="s">
        <v>14</v>
      </c>
      <c r="I27508" t="s">
        <v>116245</v>
      </c>
      <c r="J27508" t="s">
        <v>16</v>
      </c>
      <c r="K27508" s="1">
        <v>44567</v>
      </c>
      <c r="L27508" t="s">
        <v>143794</v>
      </c>
      <c r="M27508" t="s">
        <v>17380</v>
      </c>
      <c r="N27508" t="s">
        <v>18</v>
      </c>
      <c r="O27508" t="s">
        <v>226028</v>
      </c>
      <c r="P27508" t="s">
        <v>249991</v>
      </c>
    </row>
    <row r="27509" spans="1:16" x14ac:dyDescent="0.3">
      <c r="A27509" t="s">
        <v>45074</v>
      </c>
      <c r="B27509" t="s">
        <v>11</v>
      </c>
      <c r="C27509">
        <v>64</v>
      </c>
      <c r="D27509" t="s">
        <v>109839</v>
      </c>
      <c r="E27509" t="s">
        <v>344</v>
      </c>
      <c r="F27509" t="s">
        <v>19959</v>
      </c>
      <c r="G27509" t="s">
        <v>680</v>
      </c>
      <c r="H27509" t="s">
        <v>933</v>
      </c>
      <c r="I27509" t="s">
        <v>116248</v>
      </c>
      <c r="J27509" t="s">
        <v>31</v>
      </c>
      <c r="K27509" s="1">
        <v>44584</v>
      </c>
      <c r="L27509" t="s">
        <v>143795</v>
      </c>
      <c r="M27509" t="s">
        <v>19960</v>
      </c>
      <c r="N27509" t="s">
        <v>18</v>
      </c>
      <c r="O27509" t="s">
        <v>228031</v>
      </c>
      <c r="P27509" t="s">
        <v>249992</v>
      </c>
    </row>
    <row r="27510" spans="1:16" x14ac:dyDescent="0.3">
      <c r="A27510" t="s">
        <v>45075</v>
      </c>
      <c r="B27510" t="s">
        <v>11</v>
      </c>
      <c r="C27510">
        <v>32</v>
      </c>
      <c r="D27510" t="s">
        <v>116238</v>
      </c>
      <c r="E27510" t="s">
        <v>35</v>
      </c>
      <c r="F27510" t="s">
        <v>7269</v>
      </c>
      <c r="G27510" t="s">
        <v>15</v>
      </c>
      <c r="H27510" t="s">
        <v>14</v>
      </c>
      <c r="I27510" t="s">
        <v>116245</v>
      </c>
      <c r="J27510" t="s">
        <v>16</v>
      </c>
      <c r="K27510" s="1">
        <v>44620</v>
      </c>
      <c r="L27510" t="s">
        <v>143796</v>
      </c>
      <c r="M27510" t="s">
        <v>7270</v>
      </c>
      <c r="N27510" t="s">
        <v>38</v>
      </c>
      <c r="O27510" t="s">
        <v>218698</v>
      </c>
      <c r="P27510" t="s">
        <v>249993</v>
      </c>
    </row>
    <row r="27511" spans="1:16" x14ac:dyDescent="0.3">
      <c r="A27511" t="s">
        <v>45076</v>
      </c>
      <c r="B27511" t="s">
        <v>11</v>
      </c>
      <c r="C27511">
        <v>47</v>
      </c>
      <c r="D27511" t="s">
        <v>116239</v>
      </c>
      <c r="E27511" t="s">
        <v>195</v>
      </c>
      <c r="F27511" t="s">
        <v>12824</v>
      </c>
      <c r="G27511" t="s">
        <v>52</v>
      </c>
      <c r="H27511" t="s">
        <v>51</v>
      </c>
      <c r="I27511" t="s">
        <v>116248</v>
      </c>
      <c r="J27511" t="s">
        <v>31</v>
      </c>
      <c r="K27511" s="1">
        <v>44695</v>
      </c>
      <c r="L27511" t="s">
        <v>143797</v>
      </c>
      <c r="M27511" t="s">
        <v>12825</v>
      </c>
      <c r="N27511" t="s">
        <v>18</v>
      </c>
      <c r="O27511" t="s">
        <v>222653</v>
      </c>
      <c r="P27511" t="s">
        <v>249994</v>
      </c>
    </row>
    <row r="27512" spans="1:16" x14ac:dyDescent="0.3">
      <c r="A27512" t="s">
        <v>45077</v>
      </c>
      <c r="B27512" t="s">
        <v>11</v>
      </c>
      <c r="C27512">
        <v>84</v>
      </c>
      <c r="D27512" t="s">
        <v>109839</v>
      </c>
      <c r="E27512" t="s">
        <v>12</v>
      </c>
      <c r="F27512" t="s">
        <v>4009</v>
      </c>
      <c r="G27512" t="s">
        <v>1804</v>
      </c>
      <c r="H27512" t="s">
        <v>1803</v>
      </c>
      <c r="I27512" t="s">
        <v>116265</v>
      </c>
      <c r="J27512" t="s">
        <v>100</v>
      </c>
      <c r="K27512" s="1">
        <v>44882</v>
      </c>
      <c r="L27512" t="s">
        <v>143798</v>
      </c>
      <c r="M27512" t="s">
        <v>4010</v>
      </c>
      <c r="N27512" t="s">
        <v>38</v>
      </c>
      <c r="O27512" t="s">
        <v>216472</v>
      </c>
      <c r="P27512" t="s">
        <v>249995</v>
      </c>
    </row>
    <row r="27513" spans="1:16" x14ac:dyDescent="0.3">
      <c r="A27513" t="s">
        <v>45078</v>
      </c>
      <c r="B27513" t="s">
        <v>20</v>
      </c>
      <c r="C27513">
        <v>9</v>
      </c>
      <c r="D27513" t="s">
        <v>13222</v>
      </c>
      <c r="E27513" t="s">
        <v>305</v>
      </c>
      <c r="F27513" t="s">
        <v>5784</v>
      </c>
      <c r="G27513" t="s">
        <v>680</v>
      </c>
      <c r="H27513" t="s">
        <v>933</v>
      </c>
      <c r="I27513" t="s">
        <v>116248</v>
      </c>
      <c r="J27513" t="s">
        <v>31</v>
      </c>
      <c r="K27513" s="1">
        <v>44866</v>
      </c>
      <c r="L27513" t="s">
        <v>143799</v>
      </c>
      <c r="M27513" t="s">
        <v>5785</v>
      </c>
      <c r="N27513" t="s">
        <v>38</v>
      </c>
      <c r="O27513" t="s">
        <v>217672</v>
      </c>
      <c r="P27513" t="s">
        <v>249996</v>
      </c>
    </row>
    <row r="27514" spans="1:16" x14ac:dyDescent="0.3">
      <c r="A27514" t="s">
        <v>45079</v>
      </c>
      <c r="B27514" t="s">
        <v>20</v>
      </c>
      <c r="C27514">
        <v>8</v>
      </c>
      <c r="D27514" t="s">
        <v>13222</v>
      </c>
      <c r="E27514" t="s">
        <v>15</v>
      </c>
      <c r="F27514" t="s">
        <v>458</v>
      </c>
      <c r="G27514" t="s">
        <v>192</v>
      </c>
      <c r="H27514" t="s">
        <v>191</v>
      </c>
      <c r="I27514" t="s">
        <v>116262</v>
      </c>
      <c r="J27514" t="s">
        <v>91</v>
      </c>
      <c r="K27514" s="1">
        <v>44747</v>
      </c>
      <c r="L27514" t="s">
        <v>143800</v>
      </c>
      <c r="M27514" t="s">
        <v>459</v>
      </c>
      <c r="N27514" t="s">
        <v>38</v>
      </c>
      <c r="O27514" t="s">
        <v>214227</v>
      </c>
      <c r="P27514" t="s">
        <v>249997</v>
      </c>
    </row>
    <row r="27515" spans="1:16" x14ac:dyDescent="0.3">
      <c r="A27515" t="s">
        <v>45080</v>
      </c>
      <c r="B27515" t="s">
        <v>20</v>
      </c>
      <c r="C27515">
        <v>29</v>
      </c>
      <c r="D27515" t="s">
        <v>116238</v>
      </c>
      <c r="E27515" t="s">
        <v>66</v>
      </c>
      <c r="F27515" t="s">
        <v>40273</v>
      </c>
      <c r="G27515" t="s">
        <v>108</v>
      </c>
      <c r="H27515" t="s">
        <v>1119</v>
      </c>
      <c r="I27515" t="s">
        <v>116248</v>
      </c>
      <c r="J27515" t="s">
        <v>31</v>
      </c>
      <c r="K27515" s="1">
        <v>44625</v>
      </c>
      <c r="L27515" t="s">
        <v>143801</v>
      </c>
      <c r="M27515" t="s">
        <v>40274</v>
      </c>
      <c r="N27515" t="s">
        <v>54</v>
      </c>
      <c r="O27515" t="s">
        <v>245471</v>
      </c>
      <c r="P27515" t="s">
        <v>249998</v>
      </c>
    </row>
    <row r="27516" spans="1:16" x14ac:dyDescent="0.3">
      <c r="A27516" t="s">
        <v>45081</v>
      </c>
      <c r="B27516" t="s">
        <v>20</v>
      </c>
      <c r="C27516">
        <v>45</v>
      </c>
      <c r="D27516" t="s">
        <v>116239</v>
      </c>
      <c r="E27516" t="s">
        <v>27</v>
      </c>
      <c r="F27516" t="s">
        <v>15510</v>
      </c>
      <c r="G27516" t="s">
        <v>174</v>
      </c>
      <c r="H27516" t="s">
        <v>569</v>
      </c>
      <c r="I27516" t="s">
        <v>116248</v>
      </c>
      <c r="J27516" t="s">
        <v>31</v>
      </c>
      <c r="K27516" s="1">
        <v>44731</v>
      </c>
      <c r="L27516" t="s">
        <v>143802</v>
      </c>
      <c r="M27516" t="s">
        <v>15511</v>
      </c>
      <c r="N27516" t="s">
        <v>54</v>
      </c>
      <c r="O27516" t="s">
        <v>224619</v>
      </c>
      <c r="P27516" t="s">
        <v>249999</v>
      </c>
    </row>
    <row r="27517" spans="1:16" x14ac:dyDescent="0.3">
      <c r="A27517" t="s">
        <v>45082</v>
      </c>
      <c r="B27517" t="s">
        <v>20</v>
      </c>
      <c r="C27517">
        <v>48</v>
      </c>
      <c r="D27517" t="s">
        <v>116239</v>
      </c>
      <c r="E27517" t="s">
        <v>35</v>
      </c>
      <c r="F27517" t="s">
        <v>11442</v>
      </c>
      <c r="G27517" t="s">
        <v>90</v>
      </c>
      <c r="H27517" t="s">
        <v>89</v>
      </c>
      <c r="I27517" t="s">
        <v>116262</v>
      </c>
      <c r="J27517" t="s">
        <v>91</v>
      </c>
      <c r="K27517" s="1">
        <v>44597</v>
      </c>
      <c r="L27517" t="s">
        <v>143803</v>
      </c>
      <c r="M27517" t="s">
        <v>11443</v>
      </c>
      <c r="N27517" t="s">
        <v>38</v>
      </c>
      <c r="O27517" t="s">
        <v>221648</v>
      </c>
      <c r="P27517" t="s">
        <v>250000</v>
      </c>
    </row>
    <row r="27518" spans="1:16" x14ac:dyDescent="0.3">
      <c r="A27518" t="s">
        <v>45083</v>
      </c>
      <c r="B27518" t="s">
        <v>20</v>
      </c>
      <c r="C27518">
        <v>58</v>
      </c>
      <c r="D27518" t="s">
        <v>116239</v>
      </c>
      <c r="E27518" t="s">
        <v>132</v>
      </c>
      <c r="F27518" t="s">
        <v>861</v>
      </c>
      <c r="G27518" t="s">
        <v>192</v>
      </c>
      <c r="H27518" t="s">
        <v>191</v>
      </c>
      <c r="I27518" t="s">
        <v>116262</v>
      </c>
      <c r="J27518" t="s">
        <v>91</v>
      </c>
      <c r="K27518" s="1">
        <v>44768</v>
      </c>
      <c r="L27518" t="s">
        <v>143804</v>
      </c>
      <c r="M27518" t="s">
        <v>862</v>
      </c>
      <c r="N27518" t="s">
        <v>38</v>
      </c>
      <c r="O27518" t="s">
        <v>214462</v>
      </c>
      <c r="P27518" t="s">
        <v>250001</v>
      </c>
    </row>
    <row r="27519" spans="1:16" x14ac:dyDescent="0.3">
      <c r="A27519" t="s">
        <v>45084</v>
      </c>
      <c r="B27519" t="s">
        <v>20</v>
      </c>
      <c r="C27519">
        <v>52</v>
      </c>
      <c r="D27519" t="s">
        <v>116239</v>
      </c>
      <c r="E27519" t="s">
        <v>35</v>
      </c>
      <c r="F27519" t="s">
        <v>31881</v>
      </c>
      <c r="G27519" t="s">
        <v>6484</v>
      </c>
      <c r="H27519" t="s">
        <v>85</v>
      </c>
      <c r="I27519" t="s">
        <v>116262</v>
      </c>
      <c r="J27519" t="s">
        <v>91</v>
      </c>
      <c r="K27519" s="1">
        <v>44832</v>
      </c>
      <c r="L27519" t="s">
        <v>143805</v>
      </c>
      <c r="M27519" t="s">
        <v>31882</v>
      </c>
      <c r="N27519" t="s">
        <v>54</v>
      </c>
      <c r="O27519" t="s">
        <v>237899</v>
      </c>
      <c r="P27519" t="s">
        <v>250002</v>
      </c>
    </row>
    <row r="27520" spans="1:16" x14ac:dyDescent="0.3">
      <c r="A27520" t="s">
        <v>45085</v>
      </c>
      <c r="B27520" t="s">
        <v>20</v>
      </c>
      <c r="C27520">
        <v>74</v>
      </c>
      <c r="D27520" t="s">
        <v>109839</v>
      </c>
      <c r="E27520" t="s">
        <v>35</v>
      </c>
      <c r="F27520" t="s">
        <v>40712</v>
      </c>
      <c r="G27520" t="s">
        <v>116297</v>
      </c>
      <c r="H27520" t="s">
        <v>224</v>
      </c>
      <c r="I27520" t="s">
        <v>116248</v>
      </c>
      <c r="J27520" t="s">
        <v>31</v>
      </c>
      <c r="K27520" s="1">
        <v>44856</v>
      </c>
      <c r="L27520" t="s">
        <v>143806</v>
      </c>
      <c r="M27520" t="s">
        <v>40713</v>
      </c>
      <c r="N27520" t="s">
        <v>38</v>
      </c>
      <c r="O27520" t="s">
        <v>245880</v>
      </c>
      <c r="P27520" t="s">
        <v>250003</v>
      </c>
    </row>
    <row r="27521" spans="1:16" x14ac:dyDescent="0.3">
      <c r="A27521" t="s">
        <v>45086</v>
      </c>
      <c r="B27521" t="s">
        <v>20</v>
      </c>
      <c r="C27521">
        <v>55</v>
      </c>
      <c r="D27521" t="s">
        <v>116239</v>
      </c>
      <c r="E27521" t="s">
        <v>56</v>
      </c>
      <c r="F27521" t="s">
        <v>14867</v>
      </c>
      <c r="G27521" t="s">
        <v>116304</v>
      </c>
      <c r="H27521" t="s">
        <v>244</v>
      </c>
      <c r="I27521" t="s">
        <v>116252</v>
      </c>
      <c r="J27521" t="s">
        <v>46</v>
      </c>
      <c r="K27521" s="1">
        <v>44710</v>
      </c>
      <c r="L27521" t="s">
        <v>143807</v>
      </c>
      <c r="M27521" t="s">
        <v>14868</v>
      </c>
      <c r="N27521" t="s">
        <v>54</v>
      </c>
      <c r="O27521" t="s">
        <v>224144</v>
      </c>
      <c r="P27521" t="s">
        <v>250004</v>
      </c>
    </row>
    <row r="27522" spans="1:16" x14ac:dyDescent="0.3">
      <c r="A27522" t="s">
        <v>45087</v>
      </c>
      <c r="B27522" t="s">
        <v>20</v>
      </c>
      <c r="C27522">
        <v>89</v>
      </c>
      <c r="D27522" t="s">
        <v>109839</v>
      </c>
      <c r="E27522" t="s">
        <v>285</v>
      </c>
      <c r="F27522" t="s">
        <v>8327</v>
      </c>
      <c r="G27522" t="s">
        <v>1139</v>
      </c>
      <c r="H27522" t="s">
        <v>1138</v>
      </c>
      <c r="I27522" t="s">
        <v>116265</v>
      </c>
      <c r="J27522" t="s">
        <v>100</v>
      </c>
      <c r="K27522" s="1">
        <v>44881</v>
      </c>
      <c r="L27522" t="s">
        <v>143808</v>
      </c>
      <c r="M27522" t="s">
        <v>8328</v>
      </c>
      <c r="N27522" t="s">
        <v>18</v>
      </c>
      <c r="O27522" t="s">
        <v>219437</v>
      </c>
      <c r="P27522" t="s">
        <v>250005</v>
      </c>
    </row>
    <row r="27523" spans="1:16" x14ac:dyDescent="0.3">
      <c r="A27523" t="s">
        <v>45088</v>
      </c>
      <c r="B27523" t="s">
        <v>11</v>
      </c>
      <c r="C27523">
        <v>80</v>
      </c>
      <c r="D27523" t="s">
        <v>109839</v>
      </c>
      <c r="E27523" t="s">
        <v>426</v>
      </c>
      <c r="F27523" t="s">
        <v>16541</v>
      </c>
      <c r="G27523" t="s">
        <v>129</v>
      </c>
      <c r="H27523" t="s">
        <v>128</v>
      </c>
      <c r="I27523" t="s">
        <v>116265</v>
      </c>
      <c r="J27523" t="s">
        <v>100</v>
      </c>
      <c r="K27523" s="1">
        <v>44924</v>
      </c>
      <c r="L27523" t="s">
        <v>143809</v>
      </c>
      <c r="M27523" t="s">
        <v>16542</v>
      </c>
      <c r="N27523" t="s">
        <v>38</v>
      </c>
      <c r="O27523" t="s">
        <v>225389</v>
      </c>
      <c r="P27523" t="s">
        <v>250006</v>
      </c>
    </row>
    <row r="27524" spans="1:16" x14ac:dyDescent="0.3">
      <c r="A27524" t="s">
        <v>45089</v>
      </c>
      <c r="B27524" t="s">
        <v>20</v>
      </c>
      <c r="C27524">
        <v>65</v>
      </c>
      <c r="D27524" t="s">
        <v>109839</v>
      </c>
      <c r="E27524" t="s">
        <v>113</v>
      </c>
      <c r="F27524" t="s">
        <v>29807</v>
      </c>
      <c r="G27524" t="s">
        <v>587</v>
      </c>
      <c r="H27524" t="s">
        <v>1968</v>
      </c>
      <c r="I27524" t="s">
        <v>116248</v>
      </c>
      <c r="J27524" t="s">
        <v>31</v>
      </c>
      <c r="K27524" s="1">
        <v>44591</v>
      </c>
      <c r="L27524" t="s">
        <v>143810</v>
      </c>
      <c r="M27524" t="s">
        <v>29808</v>
      </c>
      <c r="N27524" t="s">
        <v>38</v>
      </c>
      <c r="O27524" t="s">
        <v>236109</v>
      </c>
      <c r="P27524" t="s">
        <v>250007</v>
      </c>
    </row>
    <row r="27525" spans="1:16" x14ac:dyDescent="0.3">
      <c r="A27525" t="s">
        <v>45090</v>
      </c>
      <c r="B27525" t="s">
        <v>20</v>
      </c>
      <c r="C27525">
        <v>23</v>
      </c>
      <c r="D27525" t="s">
        <v>116238</v>
      </c>
      <c r="E27525" t="s">
        <v>113</v>
      </c>
      <c r="F27525" t="s">
        <v>24512</v>
      </c>
      <c r="G27525" t="s">
        <v>66</v>
      </c>
      <c r="H27525" t="s">
        <v>2072</v>
      </c>
      <c r="I27525" t="s">
        <v>116260</v>
      </c>
      <c r="J27525" t="s">
        <v>85</v>
      </c>
      <c r="K27525" s="1">
        <v>44894</v>
      </c>
      <c r="L27525" t="s">
        <v>143811</v>
      </c>
      <c r="M27525" t="s">
        <v>24513</v>
      </c>
      <c r="N27525" t="s">
        <v>54</v>
      </c>
      <c r="O27525" t="s">
        <v>231667</v>
      </c>
      <c r="P27525" t="s">
        <v>250008</v>
      </c>
    </row>
    <row r="27526" spans="1:16" x14ac:dyDescent="0.3">
      <c r="A27526" t="s">
        <v>45091</v>
      </c>
      <c r="B27526" t="s">
        <v>20</v>
      </c>
      <c r="C27526">
        <v>49</v>
      </c>
      <c r="D27526" t="s">
        <v>116239</v>
      </c>
      <c r="E27526" t="s">
        <v>113</v>
      </c>
      <c r="F27526" t="s">
        <v>30657</v>
      </c>
      <c r="G27526" t="s">
        <v>132</v>
      </c>
      <c r="H27526" t="s">
        <v>217</v>
      </c>
      <c r="I27526" t="s">
        <v>116260</v>
      </c>
      <c r="J27526" t="s">
        <v>85</v>
      </c>
      <c r="K27526" s="1">
        <v>44780</v>
      </c>
      <c r="L27526" t="s">
        <v>143812</v>
      </c>
      <c r="M27526" t="s">
        <v>30658</v>
      </c>
      <c r="N27526" t="s">
        <v>18</v>
      </c>
      <c r="O27526" t="s">
        <v>236840</v>
      </c>
      <c r="P27526" t="s">
        <v>250009</v>
      </c>
    </row>
    <row r="27527" spans="1:16" x14ac:dyDescent="0.3">
      <c r="A27527" t="s">
        <v>45092</v>
      </c>
      <c r="B27527" t="s">
        <v>11</v>
      </c>
      <c r="C27527">
        <v>89</v>
      </c>
      <c r="D27527" t="s">
        <v>109839</v>
      </c>
      <c r="E27527" t="s">
        <v>113</v>
      </c>
      <c r="F27527" t="s">
        <v>5658</v>
      </c>
      <c r="G27527" t="s">
        <v>1139</v>
      </c>
      <c r="H27527" t="s">
        <v>1138</v>
      </c>
      <c r="I27527" t="s">
        <v>116265</v>
      </c>
      <c r="J27527" t="s">
        <v>100</v>
      </c>
      <c r="K27527" s="1">
        <v>44875</v>
      </c>
      <c r="L27527" t="s">
        <v>143813</v>
      </c>
      <c r="M27527" t="s">
        <v>5659</v>
      </c>
      <c r="N27527" t="s">
        <v>18</v>
      </c>
      <c r="O27527" t="s">
        <v>217584</v>
      </c>
      <c r="P27527" t="s">
        <v>250010</v>
      </c>
    </row>
    <row r="27528" spans="1:16" x14ac:dyDescent="0.3">
      <c r="A27528" t="s">
        <v>45093</v>
      </c>
      <c r="B27528" t="s">
        <v>11</v>
      </c>
      <c r="C27528">
        <v>24</v>
      </c>
      <c r="D27528" t="s">
        <v>116238</v>
      </c>
      <c r="E27528" t="s">
        <v>132</v>
      </c>
      <c r="F27528" t="s">
        <v>20756</v>
      </c>
      <c r="G27528" t="s">
        <v>99</v>
      </c>
      <c r="H27528" t="s">
        <v>98</v>
      </c>
      <c r="I27528" t="s">
        <v>116265</v>
      </c>
      <c r="J27528" t="s">
        <v>100</v>
      </c>
      <c r="K27528" s="1">
        <v>44695</v>
      </c>
      <c r="L27528" t="s">
        <v>143814</v>
      </c>
      <c r="M27528" t="s">
        <v>20757</v>
      </c>
      <c r="N27528" t="s">
        <v>38</v>
      </c>
      <c r="O27528" t="s">
        <v>228658</v>
      </c>
      <c r="P27528" t="s">
        <v>250011</v>
      </c>
    </row>
    <row r="27529" spans="1:16" x14ac:dyDescent="0.3">
      <c r="A27529" t="s">
        <v>45094</v>
      </c>
      <c r="B27529" t="s">
        <v>20</v>
      </c>
      <c r="C27529">
        <v>6</v>
      </c>
      <c r="D27529" t="s">
        <v>13222</v>
      </c>
      <c r="E27529" t="s">
        <v>35</v>
      </c>
      <c r="F27529" t="s">
        <v>10063</v>
      </c>
      <c r="G27529" t="s">
        <v>43</v>
      </c>
      <c r="H27529" t="s">
        <v>45</v>
      </c>
      <c r="I27529" t="s">
        <v>116252</v>
      </c>
      <c r="J27529" t="s">
        <v>46</v>
      </c>
      <c r="K27529" s="1">
        <v>44569</v>
      </c>
      <c r="L27529" t="s">
        <v>143815</v>
      </c>
      <c r="M27529" t="s">
        <v>10064</v>
      </c>
      <c r="N27529" t="s">
        <v>54</v>
      </c>
      <c r="O27529" t="s">
        <v>220653</v>
      </c>
      <c r="P27529" t="s">
        <v>250012</v>
      </c>
    </row>
    <row r="27530" spans="1:16" x14ac:dyDescent="0.3">
      <c r="A27530" t="s">
        <v>45095</v>
      </c>
      <c r="B27530" t="s">
        <v>20</v>
      </c>
      <c r="C27530">
        <v>45</v>
      </c>
      <c r="D27530" t="s">
        <v>116239</v>
      </c>
      <c r="E27530" t="s">
        <v>406</v>
      </c>
      <c r="F27530" t="s">
        <v>35484</v>
      </c>
      <c r="G27530" t="s">
        <v>15</v>
      </c>
      <c r="H27530" t="s">
        <v>14</v>
      </c>
      <c r="I27530" t="s">
        <v>116245</v>
      </c>
      <c r="J27530" t="s">
        <v>16</v>
      </c>
      <c r="K27530" s="1">
        <v>44777</v>
      </c>
      <c r="L27530" t="s">
        <v>143816</v>
      </c>
      <c r="M27530" t="s">
        <v>35485</v>
      </c>
      <c r="N27530" t="s">
        <v>38</v>
      </c>
      <c r="O27530" t="s">
        <v>241102</v>
      </c>
      <c r="P27530" t="s">
        <v>250013</v>
      </c>
    </row>
    <row r="27531" spans="1:16" x14ac:dyDescent="0.3">
      <c r="A27531" t="s">
        <v>45096</v>
      </c>
      <c r="B27531" t="s">
        <v>11</v>
      </c>
      <c r="C27531">
        <v>51</v>
      </c>
      <c r="D27531" t="s">
        <v>116239</v>
      </c>
      <c r="E27531" t="s">
        <v>13294</v>
      </c>
      <c r="F27531" t="s">
        <v>12054</v>
      </c>
      <c r="G27531" t="s">
        <v>116379</v>
      </c>
      <c r="H27531" t="s">
        <v>512</v>
      </c>
      <c r="I27531" t="s">
        <v>116260</v>
      </c>
      <c r="J27531" t="s">
        <v>85</v>
      </c>
      <c r="K27531" s="1">
        <v>44768</v>
      </c>
      <c r="L27531" t="s">
        <v>143817</v>
      </c>
      <c r="M27531" t="s">
        <v>12055</v>
      </c>
      <c r="N27531" t="s">
        <v>54</v>
      </c>
      <c r="O27531" t="s">
        <v>222091</v>
      </c>
      <c r="P27531" t="s">
        <v>250014</v>
      </c>
    </row>
    <row r="27532" spans="1:16" x14ac:dyDescent="0.3">
      <c r="A27532" t="s">
        <v>45097</v>
      </c>
      <c r="B27532" t="s">
        <v>11</v>
      </c>
      <c r="C27532">
        <v>61</v>
      </c>
      <c r="D27532" t="s">
        <v>109839</v>
      </c>
      <c r="E27532" t="s">
        <v>43</v>
      </c>
      <c r="F27532" t="s">
        <v>18347</v>
      </c>
      <c r="G27532" t="s">
        <v>103</v>
      </c>
      <c r="H27532" t="s">
        <v>134</v>
      </c>
      <c r="I27532" t="s">
        <v>116252</v>
      </c>
      <c r="J27532" t="s">
        <v>46</v>
      </c>
      <c r="K27532" s="1">
        <v>44802</v>
      </c>
      <c r="L27532" t="s">
        <v>143818</v>
      </c>
      <c r="M27532" t="s">
        <v>18348</v>
      </c>
      <c r="N27532" t="s">
        <v>38</v>
      </c>
      <c r="O27532" t="s">
        <v>226774</v>
      </c>
      <c r="P27532" t="s">
        <v>250015</v>
      </c>
    </row>
    <row r="27533" spans="1:16" x14ac:dyDescent="0.3">
      <c r="A27533" t="s">
        <v>45098</v>
      </c>
      <c r="B27533" t="s">
        <v>20</v>
      </c>
      <c r="C27533">
        <v>15</v>
      </c>
      <c r="D27533" t="s">
        <v>116240</v>
      </c>
      <c r="E27533" t="s">
        <v>35</v>
      </c>
      <c r="F27533" t="s">
        <v>37455</v>
      </c>
      <c r="G27533" t="s">
        <v>285</v>
      </c>
      <c r="H27533" t="s">
        <v>100</v>
      </c>
      <c r="I27533" t="s">
        <v>116260</v>
      </c>
      <c r="J27533" t="s">
        <v>85</v>
      </c>
      <c r="K27533" s="1">
        <v>44892</v>
      </c>
      <c r="L27533" t="s">
        <v>143819</v>
      </c>
      <c r="M27533" t="s">
        <v>37456</v>
      </c>
      <c r="N27533" t="s">
        <v>54</v>
      </c>
      <c r="O27533" t="s">
        <v>242876</v>
      </c>
      <c r="P27533" t="s">
        <v>250016</v>
      </c>
    </row>
    <row r="27534" spans="1:16" x14ac:dyDescent="0.3">
      <c r="A27534" t="s">
        <v>45099</v>
      </c>
      <c r="B27534" t="s">
        <v>11</v>
      </c>
      <c r="C27534">
        <v>4</v>
      </c>
      <c r="D27534" t="s">
        <v>13222</v>
      </c>
      <c r="E27534" t="s">
        <v>35</v>
      </c>
      <c r="F27534" t="s">
        <v>7791</v>
      </c>
      <c r="G27534" t="s">
        <v>15</v>
      </c>
      <c r="H27534" t="s">
        <v>14</v>
      </c>
      <c r="I27534" t="s">
        <v>116245</v>
      </c>
      <c r="J27534" t="s">
        <v>16</v>
      </c>
      <c r="K27534" s="1">
        <v>44662</v>
      </c>
      <c r="L27534" t="s">
        <v>143820</v>
      </c>
      <c r="M27534" t="s">
        <v>7792</v>
      </c>
      <c r="N27534" t="s">
        <v>18</v>
      </c>
      <c r="O27534" t="s">
        <v>219064</v>
      </c>
      <c r="P27534" t="s">
        <v>250017</v>
      </c>
    </row>
    <row r="27535" spans="1:16" x14ac:dyDescent="0.3">
      <c r="A27535" t="s">
        <v>45100</v>
      </c>
      <c r="B27535" t="s">
        <v>11</v>
      </c>
      <c r="C27535">
        <v>34</v>
      </c>
      <c r="D27535" t="s">
        <v>116238</v>
      </c>
      <c r="E27535" t="s">
        <v>35</v>
      </c>
      <c r="F27535" t="s">
        <v>22575</v>
      </c>
      <c r="G27535" t="s">
        <v>266</v>
      </c>
      <c r="H27535" t="s">
        <v>265</v>
      </c>
      <c r="I27535" t="s">
        <v>116265</v>
      </c>
      <c r="J27535" t="s">
        <v>100</v>
      </c>
      <c r="K27535" s="1">
        <v>44854</v>
      </c>
      <c r="L27535" t="s">
        <v>143821</v>
      </c>
      <c r="M27535" t="s">
        <v>22576</v>
      </c>
      <c r="N27535" t="s">
        <v>54</v>
      </c>
      <c r="O27535" t="s">
        <v>230100</v>
      </c>
      <c r="P27535" t="s">
        <v>250018</v>
      </c>
    </row>
    <row r="27536" spans="1:16" x14ac:dyDescent="0.3">
      <c r="A27536" t="s">
        <v>45101</v>
      </c>
      <c r="B27536" t="s">
        <v>11</v>
      </c>
      <c r="C27536">
        <v>64</v>
      </c>
      <c r="D27536" t="s">
        <v>109839</v>
      </c>
      <c r="E27536" t="s">
        <v>99</v>
      </c>
      <c r="F27536" t="s">
        <v>18275</v>
      </c>
      <c r="G27536" t="s">
        <v>591</v>
      </c>
      <c r="H27536" t="s">
        <v>651</v>
      </c>
      <c r="I27536" t="s">
        <v>116265</v>
      </c>
      <c r="J27536" t="s">
        <v>100</v>
      </c>
      <c r="K27536" s="1">
        <v>44644</v>
      </c>
      <c r="L27536" t="s">
        <v>143822</v>
      </c>
      <c r="M27536" t="s">
        <v>18276</v>
      </c>
      <c r="N27536" t="s">
        <v>38</v>
      </c>
      <c r="O27536" t="s">
        <v>226719</v>
      </c>
      <c r="P27536" t="s">
        <v>250019</v>
      </c>
    </row>
    <row r="27537" spans="1:16" x14ac:dyDescent="0.3">
      <c r="A27537" t="s">
        <v>45102</v>
      </c>
      <c r="B27537" t="s">
        <v>11</v>
      </c>
      <c r="C27537">
        <v>49</v>
      </c>
      <c r="D27537" t="s">
        <v>116239</v>
      </c>
      <c r="E27537" t="s">
        <v>562</v>
      </c>
      <c r="F27537" t="s">
        <v>33788</v>
      </c>
      <c r="G27537" t="s">
        <v>90</v>
      </c>
      <c r="H27537" t="s">
        <v>89</v>
      </c>
      <c r="I27537" t="s">
        <v>116262</v>
      </c>
      <c r="J27537" t="s">
        <v>91</v>
      </c>
      <c r="K27537" s="1">
        <v>44636</v>
      </c>
      <c r="L27537" t="s">
        <v>143823</v>
      </c>
      <c r="M27537" t="s">
        <v>33789</v>
      </c>
      <c r="N27537" t="s">
        <v>18</v>
      </c>
      <c r="O27537" t="s">
        <v>239588</v>
      </c>
      <c r="P27537" t="s">
        <v>250020</v>
      </c>
    </row>
    <row r="27538" spans="1:16" x14ac:dyDescent="0.3">
      <c r="A27538" t="s">
        <v>45103</v>
      </c>
      <c r="B27538" t="s">
        <v>20</v>
      </c>
      <c r="C27538">
        <v>18</v>
      </c>
      <c r="D27538" t="s">
        <v>116240</v>
      </c>
      <c r="E27538" t="s">
        <v>12</v>
      </c>
      <c r="F27538" t="s">
        <v>6134</v>
      </c>
      <c r="G27538" t="s">
        <v>90</v>
      </c>
      <c r="H27538" t="s">
        <v>89</v>
      </c>
      <c r="I27538" t="s">
        <v>116262</v>
      </c>
      <c r="J27538" t="s">
        <v>91</v>
      </c>
      <c r="K27538" s="1">
        <v>44802</v>
      </c>
      <c r="L27538" t="s">
        <v>143824</v>
      </c>
      <c r="M27538" t="s">
        <v>6135</v>
      </c>
      <c r="N27538" t="s">
        <v>54</v>
      </c>
      <c r="O27538" t="s">
        <v>217908</v>
      </c>
      <c r="P27538" t="s">
        <v>250021</v>
      </c>
    </row>
    <row r="27539" spans="1:16" x14ac:dyDescent="0.3">
      <c r="A27539" t="s">
        <v>45104</v>
      </c>
      <c r="B27539" t="s">
        <v>11</v>
      </c>
      <c r="C27539">
        <v>18</v>
      </c>
      <c r="D27539" t="s">
        <v>116240</v>
      </c>
      <c r="E27539" t="s">
        <v>155</v>
      </c>
      <c r="F27539" t="s">
        <v>26862</v>
      </c>
      <c r="G27539" t="s">
        <v>113</v>
      </c>
      <c r="H27539" t="s">
        <v>1438</v>
      </c>
      <c r="I27539" t="s">
        <v>116260</v>
      </c>
      <c r="J27539" t="s">
        <v>85</v>
      </c>
      <c r="K27539" s="1">
        <v>44913</v>
      </c>
      <c r="L27539" t="s">
        <v>143825</v>
      </c>
      <c r="M27539" t="s">
        <v>26863</v>
      </c>
      <c r="N27539" t="s">
        <v>54</v>
      </c>
      <c r="O27539" t="s">
        <v>233600</v>
      </c>
      <c r="P27539" t="s">
        <v>250022</v>
      </c>
    </row>
    <row r="27540" spans="1:16" x14ac:dyDescent="0.3">
      <c r="A27540" t="s">
        <v>45105</v>
      </c>
      <c r="B27540" t="s">
        <v>20</v>
      </c>
      <c r="C27540">
        <v>35</v>
      </c>
      <c r="D27540" t="s">
        <v>116238</v>
      </c>
      <c r="E27540" t="s">
        <v>132</v>
      </c>
      <c r="F27540" t="s">
        <v>26616</v>
      </c>
      <c r="G27540" t="s">
        <v>78</v>
      </c>
      <c r="H27540" t="s">
        <v>77</v>
      </c>
      <c r="I27540" t="s">
        <v>116245</v>
      </c>
      <c r="J27540" t="s">
        <v>16</v>
      </c>
      <c r="K27540" s="1">
        <v>44622</v>
      </c>
      <c r="L27540" t="s">
        <v>143826</v>
      </c>
      <c r="M27540" t="s">
        <v>26617</v>
      </c>
      <c r="N27540" t="s">
        <v>18</v>
      </c>
      <c r="O27540" t="s">
        <v>233392</v>
      </c>
      <c r="P27540" t="s">
        <v>250023</v>
      </c>
    </row>
    <row r="27541" spans="1:16" x14ac:dyDescent="0.3">
      <c r="A27541" t="s">
        <v>45106</v>
      </c>
      <c r="B27541" t="s">
        <v>11</v>
      </c>
      <c r="C27541">
        <v>49</v>
      </c>
      <c r="D27541" t="s">
        <v>116239</v>
      </c>
      <c r="E27541" t="s">
        <v>132</v>
      </c>
      <c r="F27541" t="s">
        <v>25472</v>
      </c>
      <c r="G27541" t="s">
        <v>873</v>
      </c>
      <c r="H27541" t="s">
        <v>872</v>
      </c>
      <c r="I27541" t="s">
        <v>116260</v>
      </c>
      <c r="J27541" t="s">
        <v>85</v>
      </c>
      <c r="K27541" s="1">
        <v>44654</v>
      </c>
      <c r="L27541" t="s">
        <v>143827</v>
      </c>
      <c r="M27541" t="s">
        <v>25473</v>
      </c>
      <c r="N27541" t="s">
        <v>18</v>
      </c>
      <c r="O27541" t="s">
        <v>232449</v>
      </c>
      <c r="P27541" t="s">
        <v>250024</v>
      </c>
    </row>
    <row r="27542" spans="1:16" x14ac:dyDescent="0.3">
      <c r="A27542" t="s">
        <v>45107</v>
      </c>
      <c r="B27542" t="s">
        <v>20</v>
      </c>
      <c r="C27542">
        <v>2</v>
      </c>
      <c r="D27542" t="s">
        <v>116241</v>
      </c>
      <c r="E27542" t="s">
        <v>15</v>
      </c>
      <c r="F27542" t="s">
        <v>14165</v>
      </c>
      <c r="G27542" t="s">
        <v>116304</v>
      </c>
      <c r="H27542" t="s">
        <v>244</v>
      </c>
      <c r="I27542" t="s">
        <v>116252</v>
      </c>
      <c r="J27542" t="s">
        <v>46</v>
      </c>
      <c r="K27542" s="1">
        <v>44582</v>
      </c>
      <c r="L27542" t="s">
        <v>143828</v>
      </c>
      <c r="M27542" t="s">
        <v>14166</v>
      </c>
      <c r="N27542" t="s">
        <v>38</v>
      </c>
      <c r="O27542" t="s">
        <v>223625</v>
      </c>
      <c r="P27542" t="s">
        <v>250025</v>
      </c>
    </row>
    <row r="27543" spans="1:16" x14ac:dyDescent="0.3">
      <c r="A27543" t="s">
        <v>45108</v>
      </c>
      <c r="B27543" t="s">
        <v>11</v>
      </c>
      <c r="C27543">
        <v>16</v>
      </c>
      <c r="D27543" t="s">
        <v>116240</v>
      </c>
      <c r="E27543" t="s">
        <v>30</v>
      </c>
      <c r="F27543" t="s">
        <v>10575</v>
      </c>
      <c r="G27543" t="s">
        <v>4464</v>
      </c>
      <c r="H27543" t="s">
        <v>4463</v>
      </c>
      <c r="I27543" t="s">
        <v>116260</v>
      </c>
      <c r="J27543" t="s">
        <v>85</v>
      </c>
      <c r="K27543" s="1">
        <v>44639</v>
      </c>
      <c r="L27543" t="s">
        <v>143829</v>
      </c>
      <c r="M27543" t="s">
        <v>10576</v>
      </c>
      <c r="N27543" t="s">
        <v>38</v>
      </c>
      <c r="O27543" t="s">
        <v>221022</v>
      </c>
      <c r="P27543" t="s">
        <v>250026</v>
      </c>
    </row>
    <row r="27544" spans="1:16" x14ac:dyDescent="0.3">
      <c r="A27544" t="s">
        <v>45109</v>
      </c>
      <c r="B27544" t="s">
        <v>11</v>
      </c>
      <c r="C27544">
        <v>52</v>
      </c>
      <c r="D27544" t="s">
        <v>116239</v>
      </c>
      <c r="E27544" t="s">
        <v>113</v>
      </c>
      <c r="F27544" t="s">
        <v>19360</v>
      </c>
      <c r="G27544" t="s">
        <v>15</v>
      </c>
      <c r="H27544" t="s">
        <v>14</v>
      </c>
      <c r="I27544" t="s">
        <v>116245</v>
      </c>
      <c r="J27544" t="s">
        <v>16</v>
      </c>
      <c r="K27544" s="1">
        <v>44739</v>
      </c>
      <c r="L27544" t="s">
        <v>143830</v>
      </c>
      <c r="M27544" t="s">
        <v>19361</v>
      </c>
      <c r="N27544" t="s">
        <v>18</v>
      </c>
      <c r="O27544" t="s">
        <v>227560</v>
      </c>
      <c r="P27544" t="s">
        <v>250027</v>
      </c>
    </row>
    <row r="27545" spans="1:16" x14ac:dyDescent="0.3">
      <c r="A27545" t="s">
        <v>45110</v>
      </c>
      <c r="B27545" t="s">
        <v>20</v>
      </c>
      <c r="C27545">
        <v>66</v>
      </c>
      <c r="D27545" t="s">
        <v>109839</v>
      </c>
      <c r="E27545" t="s">
        <v>35</v>
      </c>
      <c r="F27545" t="s">
        <v>8126</v>
      </c>
      <c r="G27545" t="s">
        <v>43</v>
      </c>
      <c r="H27545" t="s">
        <v>45</v>
      </c>
      <c r="I27545" t="s">
        <v>116252</v>
      </c>
      <c r="J27545" t="s">
        <v>46</v>
      </c>
      <c r="K27545" s="1">
        <v>44808</v>
      </c>
      <c r="L27545" t="s">
        <v>143831</v>
      </c>
      <c r="M27545" t="s">
        <v>8127</v>
      </c>
      <c r="N27545" t="s">
        <v>54</v>
      </c>
      <c r="O27545" t="s">
        <v>219294</v>
      </c>
      <c r="P27545" t="s">
        <v>219295</v>
      </c>
    </row>
    <row r="27546" spans="1:16" x14ac:dyDescent="0.3">
      <c r="A27546" t="s">
        <v>45111</v>
      </c>
      <c r="B27546" t="s">
        <v>20</v>
      </c>
      <c r="C27546">
        <v>65</v>
      </c>
      <c r="D27546" t="s">
        <v>109839</v>
      </c>
      <c r="E27546" t="s">
        <v>132</v>
      </c>
      <c r="F27546" t="s">
        <v>10992</v>
      </c>
      <c r="G27546" t="s">
        <v>481</v>
      </c>
      <c r="H27546" t="s">
        <v>480</v>
      </c>
      <c r="I27546" t="s">
        <v>116248</v>
      </c>
      <c r="J27546" t="s">
        <v>31</v>
      </c>
      <c r="K27546" s="1">
        <v>44574</v>
      </c>
      <c r="L27546" t="s">
        <v>143832</v>
      </c>
      <c r="M27546" t="s">
        <v>10993</v>
      </c>
      <c r="N27546" t="s">
        <v>38</v>
      </c>
      <c r="O27546" t="s">
        <v>221326</v>
      </c>
      <c r="P27546" t="s">
        <v>250028</v>
      </c>
    </row>
    <row r="27547" spans="1:16" x14ac:dyDescent="0.3">
      <c r="A27547" t="s">
        <v>45112</v>
      </c>
      <c r="B27547" t="s">
        <v>11</v>
      </c>
      <c r="C27547">
        <v>87</v>
      </c>
      <c r="D27547" t="s">
        <v>109839</v>
      </c>
      <c r="E27547" t="s">
        <v>132</v>
      </c>
      <c r="F27547" t="s">
        <v>37409</v>
      </c>
      <c r="G27547" t="s">
        <v>103</v>
      </c>
      <c r="H27547" t="s">
        <v>134</v>
      </c>
      <c r="I27547" t="s">
        <v>116252</v>
      </c>
      <c r="J27547" t="s">
        <v>46</v>
      </c>
      <c r="K27547" s="1">
        <v>44628</v>
      </c>
      <c r="L27547" t="s">
        <v>143833</v>
      </c>
      <c r="M27547" t="s">
        <v>37410</v>
      </c>
      <c r="N27547" t="s">
        <v>54</v>
      </c>
      <c r="O27547" t="s">
        <v>242834</v>
      </c>
      <c r="P27547" t="s">
        <v>250029</v>
      </c>
    </row>
    <row r="27548" spans="1:16" x14ac:dyDescent="0.3">
      <c r="A27548" t="s">
        <v>45113</v>
      </c>
      <c r="B27548" t="s">
        <v>11</v>
      </c>
      <c r="C27548">
        <v>1</v>
      </c>
      <c r="D27548" t="s">
        <v>116241</v>
      </c>
      <c r="E27548" t="s">
        <v>155</v>
      </c>
      <c r="F27548" t="s">
        <v>22738</v>
      </c>
      <c r="G27548" t="s">
        <v>15</v>
      </c>
      <c r="H27548" t="s">
        <v>14</v>
      </c>
      <c r="I27548" t="s">
        <v>116245</v>
      </c>
      <c r="J27548" t="s">
        <v>16</v>
      </c>
      <c r="K27548" s="1">
        <v>44873</v>
      </c>
      <c r="L27548" t="s">
        <v>143834</v>
      </c>
      <c r="M27548" t="s">
        <v>22739</v>
      </c>
      <c r="N27548" t="s">
        <v>38</v>
      </c>
      <c r="O27548" t="s">
        <v>230234</v>
      </c>
      <c r="P27548" t="s">
        <v>250030</v>
      </c>
    </row>
    <row r="27549" spans="1:16" x14ac:dyDescent="0.3">
      <c r="A27549" t="s">
        <v>45114</v>
      </c>
      <c r="B27549" t="s">
        <v>20</v>
      </c>
      <c r="C27549">
        <v>21</v>
      </c>
      <c r="D27549" t="s">
        <v>116238</v>
      </c>
      <c r="E27549" t="s">
        <v>1471</v>
      </c>
      <c r="F27549" t="s">
        <v>3869</v>
      </c>
      <c r="G27549" t="s">
        <v>35</v>
      </c>
      <c r="H27549" t="s">
        <v>110</v>
      </c>
      <c r="I27549" t="s">
        <v>116260</v>
      </c>
      <c r="J27549" t="s">
        <v>85</v>
      </c>
      <c r="K27549" s="1">
        <v>44762</v>
      </c>
      <c r="L27549" t="s">
        <v>143835</v>
      </c>
      <c r="M27549" t="s">
        <v>3870</v>
      </c>
      <c r="N27549" t="s">
        <v>54</v>
      </c>
      <c r="O27549" t="s">
        <v>216378</v>
      </c>
      <c r="P27549" t="s">
        <v>250031</v>
      </c>
    </row>
    <row r="27550" spans="1:16" x14ac:dyDescent="0.3">
      <c r="A27550" t="s">
        <v>45115</v>
      </c>
      <c r="B27550" t="s">
        <v>11</v>
      </c>
      <c r="C27550">
        <v>33</v>
      </c>
      <c r="D27550" t="s">
        <v>116238</v>
      </c>
      <c r="E27550" t="s">
        <v>35</v>
      </c>
      <c r="F27550" t="s">
        <v>21214</v>
      </c>
      <c r="G27550" t="s">
        <v>129</v>
      </c>
      <c r="H27550" t="s">
        <v>128</v>
      </c>
      <c r="I27550" t="s">
        <v>116265</v>
      </c>
      <c r="J27550" t="s">
        <v>100</v>
      </c>
      <c r="K27550" s="1">
        <v>44753</v>
      </c>
      <c r="L27550" t="s">
        <v>143836</v>
      </c>
      <c r="M27550" t="s">
        <v>21215</v>
      </c>
      <c r="N27550" t="s">
        <v>54</v>
      </c>
      <c r="O27550" t="s">
        <v>229019</v>
      </c>
      <c r="P27550" t="s">
        <v>250032</v>
      </c>
    </row>
    <row r="27551" spans="1:16" x14ac:dyDescent="0.3">
      <c r="A27551" t="s">
        <v>45116</v>
      </c>
      <c r="B27551" t="s">
        <v>11</v>
      </c>
      <c r="C27551">
        <v>66</v>
      </c>
      <c r="D27551" t="s">
        <v>109839</v>
      </c>
      <c r="E27551" t="s">
        <v>66</v>
      </c>
      <c r="F27551" t="s">
        <v>7209</v>
      </c>
      <c r="G27551" t="s">
        <v>15</v>
      </c>
      <c r="H27551" t="s">
        <v>14</v>
      </c>
      <c r="I27551" t="s">
        <v>116245</v>
      </c>
      <c r="J27551" t="s">
        <v>16</v>
      </c>
      <c r="K27551" s="1">
        <v>44574</v>
      </c>
      <c r="L27551" t="s">
        <v>143837</v>
      </c>
      <c r="M27551" t="s">
        <v>7210</v>
      </c>
      <c r="N27551" t="s">
        <v>38</v>
      </c>
      <c r="O27551" t="s">
        <v>218655</v>
      </c>
      <c r="P27551" t="s">
        <v>250033</v>
      </c>
    </row>
    <row r="27552" spans="1:16" x14ac:dyDescent="0.3">
      <c r="A27552" t="s">
        <v>45117</v>
      </c>
      <c r="B27552" t="s">
        <v>20</v>
      </c>
      <c r="C27552">
        <v>14</v>
      </c>
      <c r="D27552" t="s">
        <v>116240</v>
      </c>
      <c r="E27552" t="s">
        <v>35</v>
      </c>
      <c r="F27552" t="s">
        <v>1724</v>
      </c>
      <c r="G27552" t="s">
        <v>35</v>
      </c>
      <c r="H27552" t="s">
        <v>110</v>
      </c>
      <c r="I27552" t="s">
        <v>116260</v>
      </c>
      <c r="J27552" t="s">
        <v>85</v>
      </c>
      <c r="K27552" s="1">
        <v>44855</v>
      </c>
      <c r="L27552" t="s">
        <v>143838</v>
      </c>
      <c r="M27552" t="s">
        <v>1725</v>
      </c>
      <c r="N27552" t="s">
        <v>54</v>
      </c>
      <c r="O27552" t="s">
        <v>214989</v>
      </c>
      <c r="P27552" t="s">
        <v>250034</v>
      </c>
    </row>
    <row r="27553" spans="1:16" x14ac:dyDescent="0.3">
      <c r="A27553" t="s">
        <v>45118</v>
      </c>
      <c r="B27553" t="s">
        <v>20</v>
      </c>
      <c r="C27553">
        <v>37</v>
      </c>
      <c r="D27553" t="s">
        <v>116239</v>
      </c>
      <c r="E27553" t="s">
        <v>132</v>
      </c>
      <c r="F27553" t="s">
        <v>27762</v>
      </c>
      <c r="G27553" t="s">
        <v>15</v>
      </c>
      <c r="H27553" t="s">
        <v>14</v>
      </c>
      <c r="I27553" t="s">
        <v>116245</v>
      </c>
      <c r="J27553" t="s">
        <v>16</v>
      </c>
      <c r="K27553" s="1">
        <v>44580</v>
      </c>
      <c r="L27553" t="s">
        <v>143839</v>
      </c>
      <c r="M27553" t="s">
        <v>27763</v>
      </c>
      <c r="N27553" t="s">
        <v>54</v>
      </c>
      <c r="O27553" t="s">
        <v>234363</v>
      </c>
      <c r="P27553" t="s">
        <v>250035</v>
      </c>
    </row>
    <row r="27554" spans="1:16" x14ac:dyDescent="0.3">
      <c r="A27554" t="s">
        <v>45119</v>
      </c>
      <c r="B27554" t="s">
        <v>20</v>
      </c>
      <c r="C27554">
        <v>65</v>
      </c>
      <c r="D27554" t="s">
        <v>109839</v>
      </c>
      <c r="E27554" t="s">
        <v>285</v>
      </c>
      <c r="F27554" t="s">
        <v>14430</v>
      </c>
      <c r="G27554" t="s">
        <v>24</v>
      </c>
      <c r="H27554" t="s">
        <v>23</v>
      </c>
      <c r="I27554" t="s">
        <v>116245</v>
      </c>
      <c r="J27554" t="s">
        <v>16</v>
      </c>
      <c r="K27554" s="1">
        <v>44809</v>
      </c>
      <c r="L27554" t="s">
        <v>143840</v>
      </c>
      <c r="M27554" t="s">
        <v>14431</v>
      </c>
      <c r="N27554" t="s">
        <v>54</v>
      </c>
      <c r="O27554" t="s">
        <v>223821</v>
      </c>
      <c r="P27554" t="s">
        <v>250036</v>
      </c>
    </row>
    <row r="27555" spans="1:16" x14ac:dyDescent="0.3">
      <c r="A27555" t="s">
        <v>45120</v>
      </c>
      <c r="B27555" t="s">
        <v>11</v>
      </c>
      <c r="C27555">
        <v>71</v>
      </c>
      <c r="D27555" t="s">
        <v>109839</v>
      </c>
      <c r="E27555" t="s">
        <v>305</v>
      </c>
      <c r="F27555" t="s">
        <v>30278</v>
      </c>
      <c r="G27555" t="s">
        <v>445</v>
      </c>
      <c r="H27555" t="s">
        <v>444</v>
      </c>
      <c r="I27555" t="s">
        <v>116265</v>
      </c>
      <c r="J27555" t="s">
        <v>100</v>
      </c>
      <c r="K27555" s="1">
        <v>44839</v>
      </c>
      <c r="L27555" t="s">
        <v>143841</v>
      </c>
      <c r="M27555" t="s">
        <v>30279</v>
      </c>
      <c r="N27555" t="s">
        <v>18</v>
      </c>
      <c r="O27555" t="s">
        <v>236518</v>
      </c>
      <c r="P27555" t="s">
        <v>250037</v>
      </c>
    </row>
    <row r="27556" spans="1:16" x14ac:dyDescent="0.3">
      <c r="A27556" t="s">
        <v>45121</v>
      </c>
      <c r="B27556" t="s">
        <v>11</v>
      </c>
      <c r="C27556">
        <v>29</v>
      </c>
      <c r="D27556" t="s">
        <v>116238</v>
      </c>
      <c r="E27556" t="s">
        <v>35</v>
      </c>
      <c r="F27556" t="s">
        <v>23626</v>
      </c>
      <c r="G27556" t="s">
        <v>192</v>
      </c>
      <c r="H27556" t="s">
        <v>191</v>
      </c>
      <c r="I27556" t="s">
        <v>116262</v>
      </c>
      <c r="J27556" t="s">
        <v>91</v>
      </c>
      <c r="K27556" s="1">
        <v>44662</v>
      </c>
      <c r="L27556" t="s">
        <v>143842</v>
      </c>
      <c r="M27556" t="s">
        <v>23627</v>
      </c>
      <c r="N27556" t="s">
        <v>54</v>
      </c>
      <c r="O27556" t="s">
        <v>230943</v>
      </c>
      <c r="P27556" t="s">
        <v>250038</v>
      </c>
    </row>
    <row r="27557" spans="1:16" x14ac:dyDescent="0.3">
      <c r="A27557" t="s">
        <v>45122</v>
      </c>
      <c r="B27557" t="s">
        <v>11</v>
      </c>
      <c r="C27557">
        <v>78</v>
      </c>
      <c r="D27557" t="s">
        <v>109839</v>
      </c>
      <c r="E27557" t="s">
        <v>43</v>
      </c>
      <c r="F27557" t="s">
        <v>4801</v>
      </c>
      <c r="G27557" t="s">
        <v>116352</v>
      </c>
      <c r="H27557" t="s">
        <v>423</v>
      </c>
      <c r="I27557" t="s">
        <v>116260</v>
      </c>
      <c r="J27557" t="s">
        <v>85</v>
      </c>
      <c r="K27557" s="1">
        <v>44922</v>
      </c>
      <c r="L27557" t="s">
        <v>143843</v>
      </c>
      <c r="M27557" t="s">
        <v>4802</v>
      </c>
      <c r="N27557" t="s">
        <v>38</v>
      </c>
      <c r="O27557" t="s">
        <v>217003</v>
      </c>
      <c r="P27557" t="s">
        <v>250039</v>
      </c>
    </row>
    <row r="27558" spans="1:16" x14ac:dyDescent="0.3">
      <c r="A27558" t="s">
        <v>45123</v>
      </c>
      <c r="B27558" t="s">
        <v>11</v>
      </c>
      <c r="C27558">
        <v>65</v>
      </c>
      <c r="D27558" t="s">
        <v>109839</v>
      </c>
      <c r="E27558" t="s">
        <v>344</v>
      </c>
      <c r="F27558" t="s">
        <v>18030</v>
      </c>
      <c r="G27558" t="s">
        <v>680</v>
      </c>
      <c r="H27558" t="s">
        <v>933</v>
      </c>
      <c r="I27558" t="s">
        <v>116248</v>
      </c>
      <c r="J27558" t="s">
        <v>31</v>
      </c>
      <c r="K27558" s="1">
        <v>44816</v>
      </c>
      <c r="L27558" t="s">
        <v>143844</v>
      </c>
      <c r="M27558" t="s">
        <v>18031</v>
      </c>
      <c r="N27558" t="s">
        <v>54</v>
      </c>
      <c r="O27558" t="s">
        <v>226532</v>
      </c>
      <c r="P27558" t="s">
        <v>250040</v>
      </c>
    </row>
    <row r="27559" spans="1:16" x14ac:dyDescent="0.3">
      <c r="A27559" t="s">
        <v>45124</v>
      </c>
      <c r="B27559" t="s">
        <v>11</v>
      </c>
      <c r="C27559">
        <v>83</v>
      </c>
      <c r="D27559" t="s">
        <v>109839</v>
      </c>
      <c r="E27559" t="s">
        <v>2694</v>
      </c>
      <c r="F27559" t="s">
        <v>7664</v>
      </c>
      <c r="G27559" t="s">
        <v>103</v>
      </c>
      <c r="H27559" t="s">
        <v>134</v>
      </c>
      <c r="I27559" t="s">
        <v>116252</v>
      </c>
      <c r="J27559" t="s">
        <v>46</v>
      </c>
      <c r="K27559" s="1">
        <v>44842</v>
      </c>
      <c r="L27559" t="s">
        <v>143845</v>
      </c>
      <c r="M27559" t="s">
        <v>7665</v>
      </c>
      <c r="N27559" t="s">
        <v>54</v>
      </c>
      <c r="O27559" t="s">
        <v>218975</v>
      </c>
      <c r="P27559" t="s">
        <v>250041</v>
      </c>
    </row>
    <row r="27560" spans="1:16" x14ac:dyDescent="0.3">
      <c r="A27560" t="s">
        <v>45125</v>
      </c>
      <c r="B27560" t="s">
        <v>11</v>
      </c>
      <c r="C27560">
        <v>72</v>
      </c>
      <c r="D27560" t="s">
        <v>109839</v>
      </c>
      <c r="E27560" t="s">
        <v>35</v>
      </c>
      <c r="F27560" t="s">
        <v>15762</v>
      </c>
      <c r="G27560" t="s">
        <v>15</v>
      </c>
      <c r="H27560" t="s">
        <v>14</v>
      </c>
      <c r="I27560" t="s">
        <v>116245</v>
      </c>
      <c r="J27560" t="s">
        <v>16</v>
      </c>
      <c r="K27560" s="1">
        <v>44581</v>
      </c>
      <c r="L27560" t="s">
        <v>143846</v>
      </c>
      <c r="M27560" t="s">
        <v>15763</v>
      </c>
      <c r="N27560" t="s">
        <v>54</v>
      </c>
      <c r="O27560" t="s">
        <v>224806</v>
      </c>
      <c r="P27560" t="s">
        <v>250042</v>
      </c>
    </row>
    <row r="27561" spans="1:16" x14ac:dyDescent="0.3">
      <c r="A27561" t="s">
        <v>45126</v>
      </c>
      <c r="B27561" t="s">
        <v>20</v>
      </c>
      <c r="C27561">
        <v>75</v>
      </c>
      <c r="D27561" t="s">
        <v>109839</v>
      </c>
      <c r="E27561" t="s">
        <v>113</v>
      </c>
      <c r="F27561" t="s">
        <v>5723</v>
      </c>
      <c r="G27561" t="s">
        <v>24</v>
      </c>
      <c r="H27561" t="s">
        <v>23</v>
      </c>
      <c r="I27561" t="s">
        <v>116245</v>
      </c>
      <c r="J27561" t="s">
        <v>16</v>
      </c>
      <c r="K27561" s="1">
        <v>44887</v>
      </c>
      <c r="L27561" t="s">
        <v>143847</v>
      </c>
      <c r="M27561" t="s">
        <v>5724</v>
      </c>
      <c r="N27561" t="s">
        <v>38</v>
      </c>
      <c r="O27561" t="s">
        <v>217629</v>
      </c>
      <c r="P27561" t="s">
        <v>250043</v>
      </c>
    </row>
    <row r="27562" spans="1:16" x14ac:dyDescent="0.3">
      <c r="A27562" t="s">
        <v>45127</v>
      </c>
      <c r="B27562" t="s">
        <v>11</v>
      </c>
      <c r="C27562">
        <v>4</v>
      </c>
      <c r="D27562" t="s">
        <v>13222</v>
      </c>
      <c r="E27562" t="s">
        <v>180</v>
      </c>
      <c r="F27562" t="s">
        <v>44483</v>
      </c>
      <c r="G27562" t="s">
        <v>15</v>
      </c>
      <c r="H27562" t="s">
        <v>14</v>
      </c>
      <c r="I27562" t="s">
        <v>116245</v>
      </c>
      <c r="J27562" t="s">
        <v>16</v>
      </c>
      <c r="K27562" s="1">
        <v>44812</v>
      </c>
      <c r="L27562" t="s">
        <v>143848</v>
      </c>
      <c r="M27562" t="s">
        <v>44484</v>
      </c>
      <c r="N27562" t="s">
        <v>38</v>
      </c>
      <c r="O27562" t="s">
        <v>249439</v>
      </c>
      <c r="P27562" t="s">
        <v>250044</v>
      </c>
    </row>
    <row r="27563" spans="1:16" x14ac:dyDescent="0.3">
      <c r="A27563" t="s">
        <v>45128</v>
      </c>
      <c r="B27563" t="s">
        <v>20</v>
      </c>
      <c r="C27563">
        <v>10</v>
      </c>
      <c r="D27563" t="s">
        <v>13222</v>
      </c>
      <c r="E27563" t="s">
        <v>532</v>
      </c>
      <c r="F27563" t="s">
        <v>14252</v>
      </c>
      <c r="G27563" t="s">
        <v>15</v>
      </c>
      <c r="H27563" t="s">
        <v>14</v>
      </c>
      <c r="I27563" t="s">
        <v>116245</v>
      </c>
      <c r="J27563" t="s">
        <v>16</v>
      </c>
      <c r="K27563" s="1">
        <v>44803</v>
      </c>
      <c r="L27563" t="s">
        <v>143849</v>
      </c>
      <c r="M27563" t="s">
        <v>14253</v>
      </c>
      <c r="N27563" t="s">
        <v>38</v>
      </c>
      <c r="O27563" t="s">
        <v>223690</v>
      </c>
      <c r="P27563" t="s">
        <v>250045</v>
      </c>
    </row>
    <row r="27564" spans="1:16" x14ac:dyDescent="0.3">
      <c r="A27564" t="s">
        <v>45129</v>
      </c>
      <c r="B27564" t="s">
        <v>20</v>
      </c>
      <c r="C27564">
        <v>43</v>
      </c>
      <c r="D27564" t="s">
        <v>116239</v>
      </c>
      <c r="E27564" t="s">
        <v>43</v>
      </c>
      <c r="F27564" t="s">
        <v>24811</v>
      </c>
      <c r="G27564" t="s">
        <v>116471</v>
      </c>
      <c r="H27564" t="s">
        <v>821</v>
      </c>
      <c r="I27564" t="s">
        <v>116265</v>
      </c>
      <c r="J27564" t="s">
        <v>100</v>
      </c>
      <c r="K27564" s="1">
        <v>44762</v>
      </c>
      <c r="L27564" t="s">
        <v>143850</v>
      </c>
      <c r="M27564" t="s">
        <v>24812</v>
      </c>
      <c r="N27564" t="s">
        <v>18</v>
      </c>
      <c r="O27564" t="s">
        <v>231904</v>
      </c>
      <c r="P27564" t="s">
        <v>250046</v>
      </c>
    </row>
    <row r="27565" spans="1:16" x14ac:dyDescent="0.3">
      <c r="A27565" t="s">
        <v>45130</v>
      </c>
      <c r="B27565" t="s">
        <v>11</v>
      </c>
      <c r="C27565">
        <v>38</v>
      </c>
      <c r="D27565" t="s">
        <v>116239</v>
      </c>
      <c r="E27565" t="s">
        <v>12</v>
      </c>
      <c r="F27565" t="s">
        <v>1048</v>
      </c>
      <c r="G27565" t="s">
        <v>73</v>
      </c>
      <c r="H27565" t="s">
        <v>72</v>
      </c>
      <c r="I27565" t="s">
        <v>116245</v>
      </c>
      <c r="J27565" t="s">
        <v>16</v>
      </c>
      <c r="K27565" s="1">
        <v>44811</v>
      </c>
      <c r="L27565" t="s">
        <v>143851</v>
      </c>
      <c r="M27565" t="s">
        <v>1049</v>
      </c>
      <c r="N27565" t="s">
        <v>18</v>
      </c>
      <c r="O27565" t="s">
        <v>214574</v>
      </c>
      <c r="P27565" t="s">
        <v>250047</v>
      </c>
    </row>
    <row r="27566" spans="1:16" x14ac:dyDescent="0.3">
      <c r="A27566" t="s">
        <v>45131</v>
      </c>
      <c r="B27566" t="s">
        <v>11</v>
      </c>
      <c r="C27566">
        <v>75</v>
      </c>
      <c r="D27566" t="s">
        <v>109839</v>
      </c>
      <c r="E27566" t="s">
        <v>305</v>
      </c>
      <c r="F27566" t="s">
        <v>10695</v>
      </c>
      <c r="G27566" t="s">
        <v>43</v>
      </c>
      <c r="H27566" t="s">
        <v>45</v>
      </c>
      <c r="I27566" t="s">
        <v>116252</v>
      </c>
      <c r="J27566" t="s">
        <v>46</v>
      </c>
      <c r="K27566" s="1">
        <v>44650</v>
      </c>
      <c r="L27566" t="s">
        <v>143852</v>
      </c>
      <c r="M27566" t="s">
        <v>10696</v>
      </c>
      <c r="N27566" t="s">
        <v>54</v>
      </c>
      <c r="O27566" t="s">
        <v>221108</v>
      </c>
      <c r="P27566" t="s">
        <v>250048</v>
      </c>
    </row>
    <row r="27567" spans="1:16" x14ac:dyDescent="0.3">
      <c r="A27567" t="s">
        <v>45132</v>
      </c>
      <c r="B27567" t="s">
        <v>20</v>
      </c>
      <c r="C27567">
        <v>82</v>
      </c>
      <c r="D27567" t="s">
        <v>109839</v>
      </c>
      <c r="E27567" t="s">
        <v>99</v>
      </c>
      <c r="F27567" t="s">
        <v>6313</v>
      </c>
      <c r="G27567" t="s">
        <v>15</v>
      </c>
      <c r="H27567" t="s">
        <v>14</v>
      </c>
      <c r="I27567" t="s">
        <v>116245</v>
      </c>
      <c r="J27567" t="s">
        <v>16</v>
      </c>
      <c r="K27567" s="1">
        <v>44737</v>
      </c>
      <c r="L27567" t="s">
        <v>143853</v>
      </c>
      <c r="M27567" t="s">
        <v>6314</v>
      </c>
      <c r="N27567" t="s">
        <v>18</v>
      </c>
      <c r="O27567" t="s">
        <v>218031</v>
      </c>
      <c r="P27567" t="s">
        <v>250049</v>
      </c>
    </row>
    <row r="27568" spans="1:16" x14ac:dyDescent="0.3">
      <c r="A27568" t="s">
        <v>45133</v>
      </c>
      <c r="B27568" t="s">
        <v>11</v>
      </c>
      <c r="C27568">
        <v>40</v>
      </c>
      <c r="D27568" t="s">
        <v>116239</v>
      </c>
      <c r="E27568" t="s">
        <v>15</v>
      </c>
      <c r="F27568" t="s">
        <v>4405</v>
      </c>
      <c r="G27568" t="s">
        <v>15</v>
      </c>
      <c r="H27568" t="s">
        <v>14</v>
      </c>
      <c r="I27568" t="s">
        <v>116245</v>
      </c>
      <c r="J27568" t="s">
        <v>16</v>
      </c>
      <c r="K27568" s="1">
        <v>44738</v>
      </c>
      <c r="L27568" t="s">
        <v>143854</v>
      </c>
      <c r="M27568" t="s">
        <v>4406</v>
      </c>
      <c r="N27568" t="s">
        <v>54</v>
      </c>
      <c r="O27568" t="s">
        <v>216734</v>
      </c>
      <c r="P27568" t="s">
        <v>250050</v>
      </c>
    </row>
    <row r="27569" spans="1:16" x14ac:dyDescent="0.3">
      <c r="A27569" t="s">
        <v>45134</v>
      </c>
      <c r="B27569" t="s">
        <v>20</v>
      </c>
      <c r="C27569">
        <v>57</v>
      </c>
      <c r="D27569" t="s">
        <v>116239</v>
      </c>
      <c r="E27569" t="s">
        <v>426</v>
      </c>
      <c r="F27569" t="s">
        <v>45135</v>
      </c>
      <c r="G27569" t="s">
        <v>52</v>
      </c>
      <c r="H27569" t="s">
        <v>51</v>
      </c>
      <c r="I27569" t="s">
        <v>116248</v>
      </c>
      <c r="J27569" t="s">
        <v>31</v>
      </c>
      <c r="K27569" s="1">
        <v>44841</v>
      </c>
      <c r="L27569" t="s">
        <v>143855</v>
      </c>
      <c r="M27569" t="s">
        <v>45136</v>
      </c>
      <c r="N27569" t="s">
        <v>54</v>
      </c>
      <c r="O27569" t="s">
        <v>250051</v>
      </c>
      <c r="P27569" t="s">
        <v>250052</v>
      </c>
    </row>
    <row r="27570" spans="1:16" x14ac:dyDescent="0.3">
      <c r="A27570" t="s">
        <v>45137</v>
      </c>
      <c r="B27570" t="s">
        <v>11</v>
      </c>
      <c r="C27570">
        <v>89</v>
      </c>
      <c r="D27570" t="s">
        <v>109839</v>
      </c>
      <c r="E27570" t="s">
        <v>3590</v>
      </c>
      <c r="F27570" t="s">
        <v>11433</v>
      </c>
      <c r="G27570" t="s">
        <v>35</v>
      </c>
      <c r="H27570" t="s">
        <v>110</v>
      </c>
      <c r="I27570" t="s">
        <v>116260</v>
      </c>
      <c r="J27570" t="s">
        <v>85</v>
      </c>
      <c r="K27570" s="1">
        <v>44795</v>
      </c>
      <c r="L27570" t="s">
        <v>143856</v>
      </c>
      <c r="M27570" t="s">
        <v>11434</v>
      </c>
      <c r="N27570" t="s">
        <v>54</v>
      </c>
      <c r="O27570" t="s">
        <v>221642</v>
      </c>
      <c r="P27570" t="s">
        <v>250053</v>
      </c>
    </row>
    <row r="27571" spans="1:16" x14ac:dyDescent="0.3">
      <c r="A27571" t="s">
        <v>45138</v>
      </c>
      <c r="B27571" t="s">
        <v>11</v>
      </c>
      <c r="C27571">
        <v>33</v>
      </c>
      <c r="D27571" t="s">
        <v>116238</v>
      </c>
      <c r="E27571" t="s">
        <v>1373</v>
      </c>
      <c r="F27571" t="s">
        <v>18674</v>
      </c>
      <c r="G27571" t="s">
        <v>15</v>
      </c>
      <c r="H27571" t="s">
        <v>14</v>
      </c>
      <c r="I27571" t="s">
        <v>116245</v>
      </c>
      <c r="J27571" t="s">
        <v>16</v>
      </c>
      <c r="K27571" s="1">
        <v>44592</v>
      </c>
      <c r="L27571" t="s">
        <v>143857</v>
      </c>
      <c r="M27571" t="s">
        <v>18675</v>
      </c>
      <c r="N27571" t="s">
        <v>38</v>
      </c>
      <c r="O27571" t="s">
        <v>227026</v>
      </c>
      <c r="P27571" t="s">
        <v>250054</v>
      </c>
    </row>
    <row r="27572" spans="1:16" x14ac:dyDescent="0.3">
      <c r="A27572" t="s">
        <v>45139</v>
      </c>
      <c r="B27572" t="s">
        <v>20</v>
      </c>
      <c r="C27572">
        <v>38</v>
      </c>
      <c r="D27572" t="s">
        <v>116239</v>
      </c>
      <c r="E27572" t="s">
        <v>35</v>
      </c>
      <c r="F27572" t="s">
        <v>45140</v>
      </c>
      <c r="G27572" t="s">
        <v>66</v>
      </c>
      <c r="H27572" t="s">
        <v>2072</v>
      </c>
      <c r="I27572" t="s">
        <v>116260</v>
      </c>
      <c r="J27572" t="s">
        <v>85</v>
      </c>
      <c r="K27572" s="1">
        <v>44916</v>
      </c>
      <c r="L27572" t="s">
        <v>143858</v>
      </c>
      <c r="M27572" t="s">
        <v>45141</v>
      </c>
      <c r="N27572" t="s">
        <v>54</v>
      </c>
      <c r="O27572" t="s">
        <v>250055</v>
      </c>
      <c r="P27572" t="s">
        <v>250056</v>
      </c>
    </row>
    <row r="27573" spans="1:16" x14ac:dyDescent="0.3">
      <c r="A27573" t="s">
        <v>45142</v>
      </c>
      <c r="B27573" t="s">
        <v>20</v>
      </c>
      <c r="C27573">
        <v>1</v>
      </c>
      <c r="D27573" t="s">
        <v>116241</v>
      </c>
      <c r="E27573" t="s">
        <v>81</v>
      </c>
      <c r="F27573" t="s">
        <v>8967</v>
      </c>
      <c r="G27573" t="s">
        <v>329</v>
      </c>
      <c r="H27573" t="s">
        <v>328</v>
      </c>
      <c r="I27573" t="s">
        <v>116248</v>
      </c>
      <c r="J27573" t="s">
        <v>31</v>
      </c>
      <c r="K27573" s="1">
        <v>44840</v>
      </c>
      <c r="L27573" t="s">
        <v>143859</v>
      </c>
      <c r="M27573" t="s">
        <v>8968</v>
      </c>
      <c r="N27573" t="s">
        <v>54</v>
      </c>
      <c r="O27573" t="s">
        <v>219878</v>
      </c>
      <c r="P27573" t="s">
        <v>250057</v>
      </c>
    </row>
    <row r="27574" spans="1:16" x14ac:dyDescent="0.3">
      <c r="A27574" t="s">
        <v>45143</v>
      </c>
      <c r="B27574" t="s">
        <v>11</v>
      </c>
      <c r="C27574">
        <v>59</v>
      </c>
      <c r="D27574" t="s">
        <v>116239</v>
      </c>
      <c r="E27574" t="s">
        <v>113</v>
      </c>
      <c r="F27574" t="s">
        <v>19980</v>
      </c>
      <c r="G27574" t="s">
        <v>15</v>
      </c>
      <c r="H27574" t="s">
        <v>14</v>
      </c>
      <c r="I27574" t="s">
        <v>116245</v>
      </c>
      <c r="J27574" t="s">
        <v>16</v>
      </c>
      <c r="K27574" s="1">
        <v>44889</v>
      </c>
      <c r="L27574" t="s">
        <v>143860</v>
      </c>
      <c r="M27574" t="s">
        <v>19981</v>
      </c>
      <c r="N27574" t="s">
        <v>38</v>
      </c>
      <c r="O27574" t="s">
        <v>228048</v>
      </c>
      <c r="P27574" t="s">
        <v>250058</v>
      </c>
    </row>
    <row r="27575" spans="1:16" x14ac:dyDescent="0.3">
      <c r="A27575" t="s">
        <v>45144</v>
      </c>
      <c r="B27575" t="s">
        <v>20</v>
      </c>
      <c r="C27575">
        <v>76</v>
      </c>
      <c r="D27575" t="s">
        <v>109839</v>
      </c>
      <c r="E27575" t="s">
        <v>35</v>
      </c>
      <c r="F27575" t="s">
        <v>24691</v>
      </c>
      <c r="G27575" t="s">
        <v>73</v>
      </c>
      <c r="H27575" t="s">
        <v>72</v>
      </c>
      <c r="I27575" t="s">
        <v>116245</v>
      </c>
      <c r="J27575" t="s">
        <v>16</v>
      </c>
      <c r="K27575" s="1">
        <v>44879</v>
      </c>
      <c r="L27575" t="s">
        <v>143861</v>
      </c>
      <c r="M27575" t="s">
        <v>24692</v>
      </c>
      <c r="N27575" t="s">
        <v>38</v>
      </c>
      <c r="O27575" t="s">
        <v>231808</v>
      </c>
      <c r="P27575" t="s">
        <v>250059</v>
      </c>
    </row>
    <row r="27576" spans="1:16" x14ac:dyDescent="0.3">
      <c r="A27576" t="s">
        <v>45145</v>
      </c>
      <c r="B27576" t="s">
        <v>20</v>
      </c>
      <c r="C27576">
        <v>49</v>
      </c>
      <c r="D27576" t="s">
        <v>116239</v>
      </c>
      <c r="E27576" t="s">
        <v>27</v>
      </c>
      <c r="F27576" t="s">
        <v>7094</v>
      </c>
      <c r="G27576" t="s">
        <v>155</v>
      </c>
      <c r="H27576" t="s">
        <v>964</v>
      </c>
      <c r="I27576" t="s">
        <v>116252</v>
      </c>
      <c r="J27576" t="s">
        <v>46</v>
      </c>
      <c r="K27576" s="1">
        <v>44919</v>
      </c>
      <c r="L27576" t="s">
        <v>143862</v>
      </c>
      <c r="M27576" t="s">
        <v>7095</v>
      </c>
      <c r="N27576" t="s">
        <v>38</v>
      </c>
      <c r="O27576" t="s">
        <v>218574</v>
      </c>
      <c r="P27576" t="s">
        <v>250060</v>
      </c>
    </row>
    <row r="27577" spans="1:16" x14ac:dyDescent="0.3">
      <c r="A27577" t="s">
        <v>45146</v>
      </c>
      <c r="B27577" t="s">
        <v>11</v>
      </c>
      <c r="C27577">
        <v>23</v>
      </c>
      <c r="D27577" t="s">
        <v>116238</v>
      </c>
      <c r="E27577" t="s">
        <v>344</v>
      </c>
      <c r="F27577" t="s">
        <v>7973</v>
      </c>
      <c r="G27577" t="s">
        <v>15</v>
      </c>
      <c r="H27577" t="s">
        <v>14</v>
      </c>
      <c r="I27577" t="s">
        <v>116245</v>
      </c>
      <c r="J27577" t="s">
        <v>16</v>
      </c>
      <c r="K27577" s="1">
        <v>44774</v>
      </c>
      <c r="L27577" t="s">
        <v>143863</v>
      </c>
      <c r="M27577" t="s">
        <v>7974</v>
      </c>
      <c r="N27577" t="s">
        <v>38</v>
      </c>
      <c r="O27577" t="s">
        <v>219188</v>
      </c>
      <c r="P27577" t="s">
        <v>250061</v>
      </c>
    </row>
    <row r="27578" spans="1:16" x14ac:dyDescent="0.3">
      <c r="A27578" t="s">
        <v>45147</v>
      </c>
      <c r="B27578" t="s">
        <v>20</v>
      </c>
      <c r="C27578">
        <v>32</v>
      </c>
      <c r="D27578" t="s">
        <v>116238</v>
      </c>
      <c r="E27578" t="s">
        <v>132</v>
      </c>
      <c r="F27578" t="s">
        <v>3683</v>
      </c>
      <c r="G27578" t="s">
        <v>15</v>
      </c>
      <c r="H27578" t="s">
        <v>14</v>
      </c>
      <c r="I27578" t="s">
        <v>116245</v>
      </c>
      <c r="J27578" t="s">
        <v>16</v>
      </c>
      <c r="K27578" s="1">
        <v>44609</v>
      </c>
      <c r="L27578" t="s">
        <v>143864</v>
      </c>
      <c r="M27578" t="s">
        <v>3684</v>
      </c>
      <c r="N27578" t="s">
        <v>18</v>
      </c>
      <c r="O27578" t="s">
        <v>216253</v>
      </c>
      <c r="P27578" t="s">
        <v>250062</v>
      </c>
    </row>
    <row r="27579" spans="1:16" x14ac:dyDescent="0.3">
      <c r="A27579" t="s">
        <v>45148</v>
      </c>
      <c r="B27579" t="s">
        <v>20</v>
      </c>
      <c r="C27579">
        <v>40</v>
      </c>
      <c r="D27579" t="s">
        <v>116239</v>
      </c>
      <c r="E27579" t="s">
        <v>336</v>
      </c>
      <c r="F27579" t="s">
        <v>4251</v>
      </c>
      <c r="G27579" t="s">
        <v>15</v>
      </c>
      <c r="H27579" t="s">
        <v>14</v>
      </c>
      <c r="I27579" t="s">
        <v>116245</v>
      </c>
      <c r="J27579" t="s">
        <v>16</v>
      </c>
      <c r="K27579" s="1">
        <v>44658</v>
      </c>
      <c r="L27579" t="s">
        <v>143865</v>
      </c>
      <c r="M27579" t="s">
        <v>4252</v>
      </c>
      <c r="N27579" t="s">
        <v>38</v>
      </c>
      <c r="O27579" t="s">
        <v>216632</v>
      </c>
      <c r="P27579" t="s">
        <v>250063</v>
      </c>
    </row>
    <row r="27580" spans="1:16" x14ac:dyDescent="0.3">
      <c r="A27580" t="s">
        <v>45149</v>
      </c>
      <c r="B27580" t="s">
        <v>20</v>
      </c>
      <c r="C27580">
        <v>15</v>
      </c>
      <c r="D27580" t="s">
        <v>116240</v>
      </c>
      <c r="E27580" t="s">
        <v>35</v>
      </c>
      <c r="F27580" t="s">
        <v>6561</v>
      </c>
      <c r="G27580" t="s">
        <v>43</v>
      </c>
      <c r="H27580" t="s">
        <v>45</v>
      </c>
      <c r="I27580" t="s">
        <v>116252</v>
      </c>
      <c r="J27580" t="s">
        <v>46</v>
      </c>
      <c r="K27580" s="1">
        <v>44578</v>
      </c>
      <c r="L27580" t="s">
        <v>143866</v>
      </c>
      <c r="M27580" t="s">
        <v>6562</v>
      </c>
      <c r="N27580" t="s">
        <v>38</v>
      </c>
      <c r="O27580" t="s">
        <v>218200</v>
      </c>
      <c r="P27580" t="s">
        <v>250064</v>
      </c>
    </row>
    <row r="27581" spans="1:16" x14ac:dyDescent="0.3">
      <c r="A27581" t="s">
        <v>45150</v>
      </c>
      <c r="B27581" t="s">
        <v>11</v>
      </c>
      <c r="C27581">
        <v>34</v>
      </c>
      <c r="D27581" t="s">
        <v>116238</v>
      </c>
      <c r="E27581" t="s">
        <v>81</v>
      </c>
      <c r="F27581" t="s">
        <v>16378</v>
      </c>
      <c r="G27581" t="s">
        <v>192</v>
      </c>
      <c r="H27581" t="s">
        <v>191</v>
      </c>
      <c r="I27581" t="s">
        <v>116262</v>
      </c>
      <c r="J27581" t="s">
        <v>91</v>
      </c>
      <c r="K27581" s="1">
        <v>44611</v>
      </c>
      <c r="L27581" t="s">
        <v>143867</v>
      </c>
      <c r="M27581" t="s">
        <v>16379</v>
      </c>
      <c r="N27581" t="s">
        <v>38</v>
      </c>
      <c r="O27581" t="s">
        <v>225267</v>
      </c>
      <c r="P27581" t="s">
        <v>250065</v>
      </c>
    </row>
    <row r="27582" spans="1:16" x14ac:dyDescent="0.3">
      <c r="A27582" t="s">
        <v>45151</v>
      </c>
      <c r="B27582" t="s">
        <v>11</v>
      </c>
      <c r="C27582">
        <v>5</v>
      </c>
      <c r="D27582" t="s">
        <v>13222</v>
      </c>
      <c r="E27582" t="s">
        <v>27</v>
      </c>
      <c r="F27582" t="s">
        <v>25120</v>
      </c>
      <c r="G27582" t="s">
        <v>15</v>
      </c>
      <c r="H27582" t="s">
        <v>14</v>
      </c>
      <c r="I27582" t="s">
        <v>116245</v>
      </c>
      <c r="J27582" t="s">
        <v>16</v>
      </c>
      <c r="K27582" s="1">
        <v>44685</v>
      </c>
      <c r="L27582" t="s">
        <v>143868</v>
      </c>
      <c r="M27582" t="s">
        <v>25121</v>
      </c>
      <c r="N27582" t="s">
        <v>54</v>
      </c>
      <c r="O27582" t="s">
        <v>232155</v>
      </c>
      <c r="P27582" t="s">
        <v>250066</v>
      </c>
    </row>
    <row r="27583" spans="1:16" x14ac:dyDescent="0.3">
      <c r="A27583" t="s">
        <v>45152</v>
      </c>
      <c r="B27583" t="s">
        <v>20</v>
      </c>
      <c r="C27583">
        <v>29</v>
      </c>
      <c r="D27583" t="s">
        <v>116238</v>
      </c>
      <c r="E27583" t="s">
        <v>344</v>
      </c>
      <c r="F27583" t="s">
        <v>10169</v>
      </c>
      <c r="G27583" t="s">
        <v>90</v>
      </c>
      <c r="H27583" t="s">
        <v>89</v>
      </c>
      <c r="I27583" t="s">
        <v>116262</v>
      </c>
      <c r="J27583" t="s">
        <v>91</v>
      </c>
      <c r="K27583" s="1">
        <v>44598</v>
      </c>
      <c r="L27583" t="s">
        <v>143869</v>
      </c>
      <c r="M27583" t="s">
        <v>10170</v>
      </c>
      <c r="N27583" t="s">
        <v>18</v>
      </c>
      <c r="O27583" t="s">
        <v>220728</v>
      </c>
      <c r="P27583" t="s">
        <v>250067</v>
      </c>
    </row>
    <row r="27584" spans="1:16" x14ac:dyDescent="0.3">
      <c r="A27584" t="s">
        <v>45153</v>
      </c>
      <c r="B27584" t="s">
        <v>11</v>
      </c>
      <c r="C27584">
        <v>75</v>
      </c>
      <c r="D27584" t="s">
        <v>109839</v>
      </c>
      <c r="E27584" t="s">
        <v>385</v>
      </c>
      <c r="F27584" t="s">
        <v>27991</v>
      </c>
      <c r="G27584" t="s">
        <v>4039</v>
      </c>
      <c r="H27584" t="s">
        <v>4038</v>
      </c>
      <c r="I27584" t="s">
        <v>116265</v>
      </c>
      <c r="J27584" t="s">
        <v>100</v>
      </c>
      <c r="K27584" s="1">
        <v>44922</v>
      </c>
      <c r="L27584" t="s">
        <v>143870</v>
      </c>
      <c r="M27584" t="s">
        <v>19674</v>
      </c>
      <c r="N27584" t="s">
        <v>38</v>
      </c>
      <c r="O27584" t="s">
        <v>234554</v>
      </c>
      <c r="P27584" t="s">
        <v>250068</v>
      </c>
    </row>
    <row r="27585" spans="1:16" x14ac:dyDescent="0.3">
      <c r="A27585" t="s">
        <v>45154</v>
      </c>
      <c r="B27585" t="s">
        <v>20</v>
      </c>
      <c r="C27585">
        <v>60</v>
      </c>
      <c r="D27585" t="s">
        <v>116239</v>
      </c>
      <c r="E27585" t="s">
        <v>43</v>
      </c>
      <c r="F27585" t="s">
        <v>7243</v>
      </c>
      <c r="G27585" t="s">
        <v>326</v>
      </c>
      <c r="H27585" t="s">
        <v>702</v>
      </c>
      <c r="I27585" t="s">
        <v>116265</v>
      </c>
      <c r="J27585" t="s">
        <v>100</v>
      </c>
      <c r="K27585" s="1">
        <v>44608</v>
      </c>
      <c r="L27585" t="s">
        <v>143871</v>
      </c>
      <c r="M27585" t="s">
        <v>7244</v>
      </c>
      <c r="N27585" t="s">
        <v>18</v>
      </c>
      <c r="O27585" t="s">
        <v>218679</v>
      </c>
      <c r="P27585" t="s">
        <v>250069</v>
      </c>
    </row>
    <row r="27586" spans="1:16" x14ac:dyDescent="0.3">
      <c r="A27586" t="s">
        <v>45155</v>
      </c>
      <c r="B27586" t="s">
        <v>11</v>
      </c>
      <c r="C27586">
        <v>26</v>
      </c>
      <c r="D27586" t="s">
        <v>116238</v>
      </c>
      <c r="E27586" t="s">
        <v>99</v>
      </c>
      <c r="F27586" t="s">
        <v>1693</v>
      </c>
      <c r="G27586" t="s">
        <v>1586</v>
      </c>
      <c r="H27586" t="s">
        <v>1585</v>
      </c>
      <c r="I27586" t="s">
        <v>116260</v>
      </c>
      <c r="J27586" t="s">
        <v>85</v>
      </c>
      <c r="K27586" s="1">
        <v>44621</v>
      </c>
      <c r="L27586" t="s">
        <v>143872</v>
      </c>
      <c r="M27586" t="s">
        <v>1694</v>
      </c>
      <c r="N27586" t="s">
        <v>38</v>
      </c>
      <c r="O27586" t="s">
        <v>214969</v>
      </c>
      <c r="P27586" t="s">
        <v>250070</v>
      </c>
    </row>
    <row r="27587" spans="1:16" x14ac:dyDescent="0.3">
      <c r="A27587" t="s">
        <v>45156</v>
      </c>
      <c r="B27587" t="s">
        <v>11</v>
      </c>
      <c r="C27587">
        <v>21</v>
      </c>
      <c r="D27587" t="s">
        <v>116238</v>
      </c>
      <c r="E27587" t="s">
        <v>43</v>
      </c>
      <c r="F27587" t="s">
        <v>44959</v>
      </c>
      <c r="G27587" t="s">
        <v>1203</v>
      </c>
      <c r="H27587" t="s">
        <v>1202</v>
      </c>
      <c r="I27587" t="s">
        <v>116262</v>
      </c>
      <c r="J27587" t="s">
        <v>91</v>
      </c>
      <c r="K27587" s="1">
        <v>44864</v>
      </c>
      <c r="L27587" t="s">
        <v>143873</v>
      </c>
      <c r="M27587" t="s">
        <v>44960</v>
      </c>
      <c r="N27587" t="s">
        <v>18</v>
      </c>
      <c r="O27587" t="s">
        <v>249883</v>
      </c>
      <c r="P27587" t="s">
        <v>250071</v>
      </c>
    </row>
    <row r="27588" spans="1:16" x14ac:dyDescent="0.3">
      <c r="A27588" t="s">
        <v>45157</v>
      </c>
      <c r="B27588" t="s">
        <v>11</v>
      </c>
      <c r="C27588">
        <v>57</v>
      </c>
      <c r="D27588" t="s">
        <v>116239</v>
      </c>
      <c r="E27588" t="s">
        <v>27</v>
      </c>
      <c r="F27588" t="s">
        <v>8628</v>
      </c>
      <c r="G27588" t="s">
        <v>5303</v>
      </c>
      <c r="H27588" t="s">
        <v>5739</v>
      </c>
      <c r="I27588" t="s">
        <v>116265</v>
      </c>
      <c r="J27588" t="s">
        <v>100</v>
      </c>
      <c r="K27588" s="1">
        <v>44644</v>
      </c>
      <c r="L27588" t="s">
        <v>143874</v>
      </c>
      <c r="M27588" t="s">
        <v>8629</v>
      </c>
      <c r="N27588" t="s">
        <v>54</v>
      </c>
      <c r="O27588" t="s">
        <v>219648</v>
      </c>
      <c r="P27588" t="s">
        <v>250072</v>
      </c>
    </row>
    <row r="27589" spans="1:16" x14ac:dyDescent="0.3">
      <c r="A27589" t="s">
        <v>45158</v>
      </c>
      <c r="B27589" t="s">
        <v>20</v>
      </c>
      <c r="C27589">
        <v>68</v>
      </c>
      <c r="D27589" t="s">
        <v>109839</v>
      </c>
      <c r="E27589" t="s">
        <v>344</v>
      </c>
      <c r="F27589" t="s">
        <v>8458</v>
      </c>
      <c r="G27589" t="s">
        <v>90</v>
      </c>
      <c r="H27589" t="s">
        <v>89</v>
      </c>
      <c r="I27589" t="s">
        <v>116262</v>
      </c>
      <c r="J27589" t="s">
        <v>91</v>
      </c>
      <c r="K27589" s="1">
        <v>44894</v>
      </c>
      <c r="L27589" t="s">
        <v>143875</v>
      </c>
      <c r="M27589" t="s">
        <v>8459</v>
      </c>
      <c r="N27589" t="s">
        <v>38</v>
      </c>
      <c r="O27589" t="s">
        <v>219529</v>
      </c>
      <c r="P27589" t="s">
        <v>250073</v>
      </c>
    </row>
    <row r="27590" spans="1:16" x14ac:dyDescent="0.3">
      <c r="A27590" t="s">
        <v>45159</v>
      </c>
      <c r="B27590" t="s">
        <v>20</v>
      </c>
      <c r="C27590">
        <v>22</v>
      </c>
      <c r="D27590" t="s">
        <v>116238</v>
      </c>
      <c r="E27590" t="s">
        <v>381</v>
      </c>
      <c r="F27590" t="s">
        <v>24568</v>
      </c>
      <c r="G27590" t="s">
        <v>78</v>
      </c>
      <c r="H27590" t="s">
        <v>77</v>
      </c>
      <c r="I27590" t="s">
        <v>116245</v>
      </c>
      <c r="J27590" t="s">
        <v>16</v>
      </c>
      <c r="K27590" s="1">
        <v>44754</v>
      </c>
      <c r="L27590" t="s">
        <v>143876</v>
      </c>
      <c r="M27590" t="s">
        <v>24569</v>
      </c>
      <c r="N27590" t="s">
        <v>18</v>
      </c>
      <c r="O27590" t="s">
        <v>231711</v>
      </c>
      <c r="P27590" t="s">
        <v>250074</v>
      </c>
    </row>
    <row r="27591" spans="1:16" x14ac:dyDescent="0.3">
      <c r="A27591" t="s">
        <v>45160</v>
      </c>
      <c r="B27591" t="s">
        <v>20</v>
      </c>
      <c r="C27591">
        <v>86</v>
      </c>
      <c r="D27591" t="s">
        <v>109839</v>
      </c>
      <c r="E27591" t="s">
        <v>12</v>
      </c>
      <c r="F27591" t="s">
        <v>4560</v>
      </c>
      <c r="G27591" t="s">
        <v>192</v>
      </c>
      <c r="H27591" t="s">
        <v>191</v>
      </c>
      <c r="I27591" t="s">
        <v>116262</v>
      </c>
      <c r="J27591" t="s">
        <v>91</v>
      </c>
      <c r="K27591" s="1">
        <v>44709</v>
      </c>
      <c r="L27591" t="s">
        <v>143877</v>
      </c>
      <c r="M27591" t="s">
        <v>4561</v>
      </c>
      <c r="N27591" t="s">
        <v>38</v>
      </c>
      <c r="O27591" t="s">
        <v>216837</v>
      </c>
      <c r="P27591" t="s">
        <v>250075</v>
      </c>
    </row>
    <row r="27592" spans="1:16" x14ac:dyDescent="0.3">
      <c r="A27592" t="s">
        <v>45161</v>
      </c>
      <c r="B27592" t="s">
        <v>20</v>
      </c>
      <c r="C27592">
        <v>42</v>
      </c>
      <c r="D27592" t="s">
        <v>116239</v>
      </c>
      <c r="E27592" t="s">
        <v>344</v>
      </c>
      <c r="F27592" t="s">
        <v>3372</v>
      </c>
      <c r="G27592" t="s">
        <v>21</v>
      </c>
      <c r="H27592" t="s">
        <v>865</v>
      </c>
      <c r="I27592" t="s">
        <v>116245</v>
      </c>
      <c r="J27592" t="s">
        <v>16</v>
      </c>
      <c r="K27592" s="1">
        <v>44826</v>
      </c>
      <c r="L27592" t="s">
        <v>143878</v>
      </c>
      <c r="M27592" t="s">
        <v>3373</v>
      </c>
      <c r="N27592" t="s">
        <v>18</v>
      </c>
      <c r="O27592" t="s">
        <v>216049</v>
      </c>
      <c r="P27592" t="s">
        <v>250076</v>
      </c>
    </row>
    <row r="27593" spans="1:16" x14ac:dyDescent="0.3">
      <c r="A27593" t="s">
        <v>45162</v>
      </c>
      <c r="B27593" t="s">
        <v>20</v>
      </c>
      <c r="C27593">
        <v>54</v>
      </c>
      <c r="D27593" t="s">
        <v>116239</v>
      </c>
      <c r="E27593" t="s">
        <v>344</v>
      </c>
      <c r="F27593" t="s">
        <v>45163</v>
      </c>
      <c r="G27593" t="s">
        <v>52</v>
      </c>
      <c r="H27593" t="s">
        <v>51</v>
      </c>
      <c r="I27593" t="s">
        <v>116248</v>
      </c>
      <c r="J27593" t="s">
        <v>31</v>
      </c>
      <c r="K27593" s="1">
        <v>44713</v>
      </c>
      <c r="L27593" t="s">
        <v>143879</v>
      </c>
      <c r="M27593" t="s">
        <v>45164</v>
      </c>
      <c r="N27593" t="s">
        <v>54</v>
      </c>
      <c r="O27593" t="s">
        <v>250077</v>
      </c>
      <c r="P27593" t="s">
        <v>250078</v>
      </c>
    </row>
    <row r="27594" spans="1:16" x14ac:dyDescent="0.3">
      <c r="A27594" t="s">
        <v>45165</v>
      </c>
      <c r="B27594" t="s">
        <v>11</v>
      </c>
      <c r="C27594">
        <v>76</v>
      </c>
      <c r="D27594" t="s">
        <v>109839</v>
      </c>
      <c r="E27594" t="s">
        <v>381</v>
      </c>
      <c r="F27594" t="s">
        <v>44199</v>
      </c>
      <c r="G27594" t="s">
        <v>1110</v>
      </c>
      <c r="H27594" t="s">
        <v>1109</v>
      </c>
      <c r="I27594" t="s">
        <v>116248</v>
      </c>
      <c r="J27594" t="s">
        <v>31</v>
      </c>
      <c r="K27594" s="1">
        <v>44857</v>
      </c>
      <c r="L27594" t="s">
        <v>143880</v>
      </c>
      <c r="M27594" t="s">
        <v>44200</v>
      </c>
      <c r="N27594" t="s">
        <v>18</v>
      </c>
      <c r="O27594" t="s">
        <v>249168</v>
      </c>
      <c r="P27594" t="s">
        <v>250079</v>
      </c>
    </row>
    <row r="27595" spans="1:16" x14ac:dyDescent="0.3">
      <c r="A27595" t="s">
        <v>45166</v>
      </c>
      <c r="B27595" t="s">
        <v>11</v>
      </c>
      <c r="C27595">
        <v>24</v>
      </c>
      <c r="D27595" t="s">
        <v>116238</v>
      </c>
      <c r="E27595" t="s">
        <v>132</v>
      </c>
      <c r="F27595" t="s">
        <v>8053</v>
      </c>
      <c r="G27595" t="s">
        <v>24</v>
      </c>
      <c r="H27595" t="s">
        <v>23</v>
      </c>
      <c r="I27595" t="s">
        <v>116245</v>
      </c>
      <c r="J27595" t="s">
        <v>16</v>
      </c>
      <c r="K27595" s="1">
        <v>44625</v>
      </c>
      <c r="L27595" t="s">
        <v>143881</v>
      </c>
      <c r="M27595" t="s">
        <v>8054</v>
      </c>
      <c r="N27595" t="s">
        <v>38</v>
      </c>
      <c r="O27595" t="s">
        <v>219243</v>
      </c>
      <c r="P27595" t="s">
        <v>250080</v>
      </c>
    </row>
    <row r="27596" spans="1:16" x14ac:dyDescent="0.3">
      <c r="A27596" t="s">
        <v>45167</v>
      </c>
      <c r="B27596" t="s">
        <v>20</v>
      </c>
      <c r="C27596">
        <v>53</v>
      </c>
      <c r="D27596" t="s">
        <v>116239</v>
      </c>
      <c r="E27596" t="s">
        <v>344</v>
      </c>
      <c r="F27596" t="s">
        <v>9304</v>
      </c>
      <c r="G27596" t="s">
        <v>15</v>
      </c>
      <c r="H27596" t="s">
        <v>14</v>
      </c>
      <c r="I27596" t="s">
        <v>116245</v>
      </c>
      <c r="J27596" t="s">
        <v>16</v>
      </c>
      <c r="K27596" s="1">
        <v>44894</v>
      </c>
      <c r="L27596" t="s">
        <v>143882</v>
      </c>
      <c r="M27596" t="s">
        <v>9305</v>
      </c>
      <c r="N27596" t="s">
        <v>38</v>
      </c>
      <c r="O27596" t="s">
        <v>220114</v>
      </c>
      <c r="P27596" t="s">
        <v>250081</v>
      </c>
    </row>
    <row r="27597" spans="1:16" x14ac:dyDescent="0.3">
      <c r="A27597" t="s">
        <v>45168</v>
      </c>
      <c r="B27597" t="s">
        <v>11</v>
      </c>
      <c r="C27597">
        <v>39</v>
      </c>
      <c r="D27597" t="s">
        <v>116239</v>
      </c>
      <c r="E27597" t="s">
        <v>395</v>
      </c>
      <c r="F27597" t="s">
        <v>11600</v>
      </c>
      <c r="G27597" t="s">
        <v>15</v>
      </c>
      <c r="H27597" t="s">
        <v>14</v>
      </c>
      <c r="I27597" t="s">
        <v>116245</v>
      </c>
      <c r="J27597" t="s">
        <v>16</v>
      </c>
      <c r="K27597" s="1">
        <v>44650</v>
      </c>
      <c r="L27597" t="s">
        <v>143883</v>
      </c>
      <c r="M27597" t="s">
        <v>11601</v>
      </c>
      <c r="N27597" t="s">
        <v>38</v>
      </c>
      <c r="O27597" t="s">
        <v>221761</v>
      </c>
      <c r="P27597" t="s">
        <v>250082</v>
      </c>
    </row>
    <row r="27598" spans="1:16" x14ac:dyDescent="0.3">
      <c r="A27598" t="s">
        <v>45169</v>
      </c>
      <c r="B27598" t="s">
        <v>11</v>
      </c>
      <c r="C27598">
        <v>54</v>
      </c>
      <c r="D27598" t="s">
        <v>116239</v>
      </c>
      <c r="E27598" t="s">
        <v>612</v>
      </c>
      <c r="F27598" t="s">
        <v>20007</v>
      </c>
      <c r="G27598" t="s">
        <v>15</v>
      </c>
      <c r="H27598" t="s">
        <v>14</v>
      </c>
      <c r="I27598" t="s">
        <v>116245</v>
      </c>
      <c r="J27598" t="s">
        <v>16</v>
      </c>
      <c r="K27598" s="1">
        <v>44669</v>
      </c>
      <c r="L27598" t="s">
        <v>143884</v>
      </c>
      <c r="M27598" t="s">
        <v>20008</v>
      </c>
      <c r="N27598" t="s">
        <v>38</v>
      </c>
      <c r="O27598" t="s">
        <v>228069</v>
      </c>
      <c r="P27598" t="s">
        <v>250083</v>
      </c>
    </row>
    <row r="27599" spans="1:16" x14ac:dyDescent="0.3">
      <c r="A27599" t="s">
        <v>45170</v>
      </c>
      <c r="B27599" t="s">
        <v>20</v>
      </c>
      <c r="C27599">
        <v>10</v>
      </c>
      <c r="D27599" t="s">
        <v>13222</v>
      </c>
      <c r="E27599" t="s">
        <v>27</v>
      </c>
      <c r="F27599" t="s">
        <v>8353</v>
      </c>
      <c r="G27599" t="s">
        <v>15</v>
      </c>
      <c r="H27599" t="s">
        <v>14</v>
      </c>
      <c r="I27599" t="s">
        <v>116245</v>
      </c>
      <c r="J27599" t="s">
        <v>16</v>
      </c>
      <c r="K27599" s="1">
        <v>44672</v>
      </c>
      <c r="L27599" t="s">
        <v>143885</v>
      </c>
      <c r="M27599" t="s">
        <v>8354</v>
      </c>
      <c r="N27599" t="s">
        <v>38</v>
      </c>
      <c r="O27599" t="s">
        <v>219455</v>
      </c>
      <c r="P27599" t="s">
        <v>250084</v>
      </c>
    </row>
    <row r="27600" spans="1:16" x14ac:dyDescent="0.3">
      <c r="A27600" t="s">
        <v>45171</v>
      </c>
      <c r="B27600" t="s">
        <v>11</v>
      </c>
      <c r="C27600">
        <v>33</v>
      </c>
      <c r="D27600" t="s">
        <v>116238</v>
      </c>
      <c r="E27600" t="s">
        <v>426</v>
      </c>
      <c r="F27600" t="s">
        <v>31395</v>
      </c>
      <c r="G27600" t="s">
        <v>21912</v>
      </c>
      <c r="H27600" t="s">
        <v>21911</v>
      </c>
      <c r="I27600" t="s">
        <v>116245</v>
      </c>
      <c r="J27600" t="s">
        <v>16</v>
      </c>
      <c r="K27600" s="1">
        <v>44610</v>
      </c>
      <c r="L27600" t="s">
        <v>143886</v>
      </c>
      <c r="M27600" t="s">
        <v>31396</v>
      </c>
      <c r="N27600" t="s">
        <v>18</v>
      </c>
      <c r="O27600" t="s">
        <v>237476</v>
      </c>
      <c r="P27600" t="s">
        <v>250085</v>
      </c>
    </row>
    <row r="27601" spans="1:16" x14ac:dyDescent="0.3">
      <c r="A27601" t="s">
        <v>45172</v>
      </c>
      <c r="B27601" t="s">
        <v>11</v>
      </c>
      <c r="C27601">
        <v>7</v>
      </c>
      <c r="D27601" t="s">
        <v>13222</v>
      </c>
      <c r="E27601" t="s">
        <v>35</v>
      </c>
      <c r="F27601" t="s">
        <v>39778</v>
      </c>
      <c r="G27601" t="s">
        <v>132</v>
      </c>
      <c r="H27601" t="s">
        <v>217</v>
      </c>
      <c r="I27601" t="s">
        <v>116260</v>
      </c>
      <c r="J27601" t="s">
        <v>85</v>
      </c>
      <c r="K27601" s="1">
        <v>44858</v>
      </c>
      <c r="L27601" t="s">
        <v>143887</v>
      </c>
      <c r="M27601" t="s">
        <v>39779</v>
      </c>
      <c r="N27601" t="s">
        <v>54</v>
      </c>
      <c r="O27601" t="s">
        <v>245006</v>
      </c>
      <c r="P27601" t="s">
        <v>250086</v>
      </c>
    </row>
    <row r="27602" spans="1:16" x14ac:dyDescent="0.3">
      <c r="A27602" t="s">
        <v>45173</v>
      </c>
      <c r="B27602" t="s">
        <v>20</v>
      </c>
      <c r="C27602">
        <v>36</v>
      </c>
      <c r="D27602" t="s">
        <v>116239</v>
      </c>
      <c r="E27602" t="s">
        <v>24</v>
      </c>
      <c r="F27602" t="s">
        <v>8931</v>
      </c>
      <c r="G27602" t="s">
        <v>116832</v>
      </c>
      <c r="H27602" t="s">
        <v>1961</v>
      </c>
      <c r="I27602" t="s">
        <v>116265</v>
      </c>
      <c r="J27602" t="s">
        <v>100</v>
      </c>
      <c r="K27602" s="1">
        <v>44693</v>
      </c>
      <c r="L27602" t="s">
        <v>143888</v>
      </c>
      <c r="M27602" t="s">
        <v>8932</v>
      </c>
      <c r="N27602" t="s">
        <v>18</v>
      </c>
      <c r="O27602" t="s">
        <v>219853</v>
      </c>
      <c r="P27602" t="s">
        <v>250087</v>
      </c>
    </row>
    <row r="27603" spans="1:16" x14ac:dyDescent="0.3">
      <c r="A27603" t="s">
        <v>45174</v>
      </c>
      <c r="B27603" t="s">
        <v>11</v>
      </c>
      <c r="C27603">
        <v>59</v>
      </c>
      <c r="D27603" t="s">
        <v>116239</v>
      </c>
      <c r="E27603" t="s">
        <v>103</v>
      </c>
      <c r="F27603" t="s">
        <v>37176</v>
      </c>
      <c r="G27603" t="s">
        <v>532</v>
      </c>
      <c r="H27603" t="s">
        <v>762</v>
      </c>
      <c r="I27603" t="s">
        <v>116252</v>
      </c>
      <c r="J27603" t="s">
        <v>46</v>
      </c>
      <c r="K27603" s="1">
        <v>44865</v>
      </c>
      <c r="L27603" t="s">
        <v>143889</v>
      </c>
      <c r="M27603" t="s">
        <v>37177</v>
      </c>
      <c r="N27603" t="s">
        <v>54</v>
      </c>
      <c r="O27603" t="s">
        <v>242618</v>
      </c>
      <c r="P27603" t="s">
        <v>250088</v>
      </c>
    </row>
    <row r="27604" spans="1:16" x14ac:dyDescent="0.3">
      <c r="A27604" t="s">
        <v>45175</v>
      </c>
      <c r="B27604" t="s">
        <v>20</v>
      </c>
      <c r="C27604">
        <v>56</v>
      </c>
      <c r="D27604" t="s">
        <v>116239</v>
      </c>
      <c r="E27604" t="s">
        <v>27</v>
      </c>
      <c r="F27604" t="s">
        <v>37391</v>
      </c>
      <c r="G27604" t="s">
        <v>15</v>
      </c>
      <c r="H27604" t="s">
        <v>14</v>
      </c>
      <c r="I27604" t="s">
        <v>116245</v>
      </c>
      <c r="J27604" t="s">
        <v>16</v>
      </c>
      <c r="K27604" s="1">
        <v>44638</v>
      </c>
      <c r="L27604" t="s">
        <v>143890</v>
      </c>
      <c r="M27604" t="s">
        <v>37392</v>
      </c>
      <c r="N27604" t="s">
        <v>54</v>
      </c>
      <c r="O27604" t="s">
        <v>242817</v>
      </c>
      <c r="P27604" t="s">
        <v>250089</v>
      </c>
    </row>
    <row r="27605" spans="1:16" x14ac:dyDescent="0.3">
      <c r="A27605" t="s">
        <v>45176</v>
      </c>
      <c r="B27605" t="s">
        <v>11</v>
      </c>
      <c r="C27605">
        <v>5</v>
      </c>
      <c r="D27605" t="s">
        <v>13222</v>
      </c>
      <c r="E27605" t="s">
        <v>35</v>
      </c>
      <c r="F27605" t="s">
        <v>8056</v>
      </c>
      <c r="G27605" t="s">
        <v>103</v>
      </c>
      <c r="H27605" t="s">
        <v>134</v>
      </c>
      <c r="I27605" t="s">
        <v>116252</v>
      </c>
      <c r="J27605" t="s">
        <v>46</v>
      </c>
      <c r="K27605" s="1">
        <v>44853</v>
      </c>
      <c r="L27605" t="s">
        <v>143891</v>
      </c>
      <c r="M27605" t="s">
        <v>8057</v>
      </c>
      <c r="N27605" t="s">
        <v>18</v>
      </c>
      <c r="O27605" t="s">
        <v>219245</v>
      </c>
      <c r="P27605" t="s">
        <v>250090</v>
      </c>
    </row>
    <row r="27606" spans="1:16" x14ac:dyDescent="0.3">
      <c r="A27606" t="s">
        <v>45177</v>
      </c>
      <c r="B27606" t="s">
        <v>11</v>
      </c>
      <c r="C27606">
        <v>71</v>
      </c>
      <c r="D27606" t="s">
        <v>109839</v>
      </c>
      <c r="E27606" t="s">
        <v>35</v>
      </c>
      <c r="F27606" t="s">
        <v>15681</v>
      </c>
      <c r="G27606" t="s">
        <v>174</v>
      </c>
      <c r="H27606" t="s">
        <v>569</v>
      </c>
      <c r="I27606" t="s">
        <v>116248</v>
      </c>
      <c r="J27606" t="s">
        <v>31</v>
      </c>
      <c r="K27606" s="1">
        <v>44922</v>
      </c>
      <c r="L27606" t="s">
        <v>143892</v>
      </c>
      <c r="M27606" t="s">
        <v>15682</v>
      </c>
      <c r="N27606" t="s">
        <v>54</v>
      </c>
      <c r="O27606" t="s">
        <v>224746</v>
      </c>
      <c r="P27606" t="s">
        <v>250091</v>
      </c>
    </row>
    <row r="27607" spans="1:16" x14ac:dyDescent="0.3">
      <c r="A27607" t="s">
        <v>45178</v>
      </c>
      <c r="B27607" t="s">
        <v>20</v>
      </c>
      <c r="C27607">
        <v>75</v>
      </c>
      <c r="D27607" t="s">
        <v>109839</v>
      </c>
      <c r="E27607" t="s">
        <v>12</v>
      </c>
      <c r="F27607" t="s">
        <v>36125</v>
      </c>
      <c r="G27607" t="s">
        <v>1139</v>
      </c>
      <c r="H27607" t="s">
        <v>1138</v>
      </c>
      <c r="I27607" t="s">
        <v>116265</v>
      </c>
      <c r="J27607" t="s">
        <v>100</v>
      </c>
      <c r="K27607" s="1">
        <v>44691</v>
      </c>
      <c r="L27607" t="s">
        <v>143893</v>
      </c>
      <c r="M27607" t="s">
        <v>36126</v>
      </c>
      <c r="N27607" t="s">
        <v>54</v>
      </c>
      <c r="O27607" t="s">
        <v>241675</v>
      </c>
      <c r="P27607" t="s">
        <v>250092</v>
      </c>
    </row>
    <row r="27608" spans="1:16" x14ac:dyDescent="0.3">
      <c r="A27608" t="s">
        <v>45179</v>
      </c>
      <c r="B27608" t="s">
        <v>11</v>
      </c>
      <c r="C27608">
        <v>14</v>
      </c>
      <c r="D27608" t="s">
        <v>116240</v>
      </c>
      <c r="E27608" t="s">
        <v>73</v>
      </c>
      <c r="F27608" t="s">
        <v>1675</v>
      </c>
      <c r="G27608" t="s">
        <v>15</v>
      </c>
      <c r="H27608" t="s">
        <v>14</v>
      </c>
      <c r="I27608" t="s">
        <v>116245</v>
      </c>
      <c r="J27608" t="s">
        <v>16</v>
      </c>
      <c r="K27608" s="1">
        <v>44925</v>
      </c>
      <c r="L27608" t="s">
        <v>143894</v>
      </c>
      <c r="M27608" t="s">
        <v>1676</v>
      </c>
      <c r="N27608" t="s">
        <v>38</v>
      </c>
      <c r="O27608" t="s">
        <v>214957</v>
      </c>
      <c r="P27608" t="s">
        <v>250093</v>
      </c>
    </row>
    <row r="27609" spans="1:16" x14ac:dyDescent="0.3">
      <c r="A27609" t="s">
        <v>45180</v>
      </c>
      <c r="B27609" t="s">
        <v>11</v>
      </c>
      <c r="C27609">
        <v>82</v>
      </c>
      <c r="D27609" t="s">
        <v>109839</v>
      </c>
      <c r="E27609" t="s">
        <v>113</v>
      </c>
      <c r="F27609" t="s">
        <v>3499</v>
      </c>
      <c r="G27609" t="s">
        <v>15</v>
      </c>
      <c r="H27609" t="s">
        <v>14</v>
      </c>
      <c r="I27609" t="s">
        <v>116245</v>
      </c>
      <c r="J27609" t="s">
        <v>16</v>
      </c>
      <c r="K27609" s="1">
        <v>44783</v>
      </c>
      <c r="L27609" t="s">
        <v>143895</v>
      </c>
      <c r="M27609" t="s">
        <v>3500</v>
      </c>
      <c r="N27609" t="s">
        <v>54</v>
      </c>
      <c r="O27609" t="s">
        <v>216130</v>
      </c>
      <c r="P27609" t="s">
        <v>250094</v>
      </c>
    </row>
    <row r="27610" spans="1:16" x14ac:dyDescent="0.3">
      <c r="A27610" t="s">
        <v>45181</v>
      </c>
      <c r="B27610" t="s">
        <v>11</v>
      </c>
      <c r="C27610">
        <v>63</v>
      </c>
      <c r="D27610" t="s">
        <v>109839</v>
      </c>
      <c r="E27610" t="s">
        <v>132</v>
      </c>
      <c r="F27610" t="s">
        <v>12170</v>
      </c>
      <c r="G27610" t="s">
        <v>587</v>
      </c>
      <c r="H27610" t="s">
        <v>1968</v>
      </c>
      <c r="I27610" t="s">
        <v>116248</v>
      </c>
      <c r="J27610" t="s">
        <v>31</v>
      </c>
      <c r="K27610" s="1">
        <v>44699</v>
      </c>
      <c r="L27610" t="s">
        <v>143896</v>
      </c>
      <c r="M27610" t="s">
        <v>12171</v>
      </c>
      <c r="N27610" t="s">
        <v>54</v>
      </c>
      <c r="O27610" t="s">
        <v>222176</v>
      </c>
      <c r="P27610" t="s">
        <v>250095</v>
      </c>
    </row>
    <row r="27611" spans="1:16" x14ac:dyDescent="0.3">
      <c r="A27611" t="s">
        <v>45182</v>
      </c>
      <c r="B27611" t="s">
        <v>11</v>
      </c>
      <c r="C27611">
        <v>8</v>
      </c>
      <c r="D27611" t="s">
        <v>13222</v>
      </c>
      <c r="E27611" t="s">
        <v>15</v>
      </c>
      <c r="F27611" t="s">
        <v>25133</v>
      </c>
      <c r="G27611" t="s">
        <v>914</v>
      </c>
      <c r="H27611" t="s">
        <v>3041</v>
      </c>
      <c r="I27611" t="s">
        <v>116248</v>
      </c>
      <c r="J27611" t="s">
        <v>31</v>
      </c>
      <c r="K27611" s="1">
        <v>44728</v>
      </c>
      <c r="L27611" t="s">
        <v>143897</v>
      </c>
      <c r="M27611" t="s">
        <v>25134</v>
      </c>
      <c r="N27611" t="s">
        <v>18</v>
      </c>
      <c r="O27611" t="s">
        <v>232165</v>
      </c>
      <c r="P27611" t="s">
        <v>250096</v>
      </c>
    </row>
    <row r="27612" spans="1:16" x14ac:dyDescent="0.3">
      <c r="A27612" t="s">
        <v>45183</v>
      </c>
      <c r="B27612" t="s">
        <v>11</v>
      </c>
      <c r="C27612">
        <v>80</v>
      </c>
      <c r="D27612" t="s">
        <v>109839</v>
      </c>
      <c r="E27612" t="s">
        <v>43</v>
      </c>
      <c r="F27612" t="s">
        <v>43039</v>
      </c>
      <c r="G27612" t="s">
        <v>12</v>
      </c>
      <c r="H27612" t="s">
        <v>452</v>
      </c>
      <c r="I27612" t="s">
        <v>116260</v>
      </c>
      <c r="J27612" t="s">
        <v>85</v>
      </c>
      <c r="K27612" s="1">
        <v>44695</v>
      </c>
      <c r="L27612" t="s">
        <v>143898</v>
      </c>
      <c r="M27612" t="s">
        <v>43040</v>
      </c>
      <c r="N27612" t="s">
        <v>54</v>
      </c>
      <c r="O27612" t="s">
        <v>248061</v>
      </c>
      <c r="P27612" t="s">
        <v>250097</v>
      </c>
    </row>
    <row r="27613" spans="1:16" x14ac:dyDescent="0.3">
      <c r="A27613" t="s">
        <v>45184</v>
      </c>
      <c r="B27613" t="s">
        <v>11</v>
      </c>
      <c r="C27613">
        <v>57</v>
      </c>
      <c r="D27613" t="s">
        <v>116239</v>
      </c>
      <c r="E27613" t="s">
        <v>132</v>
      </c>
      <c r="F27613" t="s">
        <v>16033</v>
      </c>
      <c r="G27613" t="s">
        <v>266</v>
      </c>
      <c r="H27613" t="s">
        <v>265</v>
      </c>
      <c r="I27613" t="s">
        <v>116265</v>
      </c>
      <c r="J27613" t="s">
        <v>100</v>
      </c>
      <c r="K27613" s="1">
        <v>44667</v>
      </c>
      <c r="L27613" t="s">
        <v>143899</v>
      </c>
      <c r="M27613" t="s">
        <v>16034</v>
      </c>
      <c r="N27613" t="s">
        <v>38</v>
      </c>
      <c r="O27613" t="s">
        <v>225009</v>
      </c>
      <c r="P27613" t="s">
        <v>250098</v>
      </c>
    </row>
    <row r="27614" spans="1:16" x14ac:dyDescent="0.3">
      <c r="A27614" t="s">
        <v>45185</v>
      </c>
      <c r="B27614" t="s">
        <v>20</v>
      </c>
      <c r="C27614">
        <v>81</v>
      </c>
      <c r="D27614" t="s">
        <v>109839</v>
      </c>
      <c r="E27614" t="s">
        <v>35</v>
      </c>
      <c r="F27614" t="s">
        <v>11956</v>
      </c>
      <c r="G27614" t="s">
        <v>15</v>
      </c>
      <c r="H27614" t="s">
        <v>14</v>
      </c>
      <c r="I27614" t="s">
        <v>116245</v>
      </c>
      <c r="J27614" t="s">
        <v>16</v>
      </c>
      <c r="K27614" s="1">
        <v>44791</v>
      </c>
      <c r="L27614" t="s">
        <v>143900</v>
      </c>
      <c r="M27614" t="s">
        <v>11957</v>
      </c>
      <c r="N27614" t="s">
        <v>38</v>
      </c>
      <c r="O27614" t="s">
        <v>222021</v>
      </c>
      <c r="P27614" t="s">
        <v>250099</v>
      </c>
    </row>
    <row r="27615" spans="1:16" x14ac:dyDescent="0.3">
      <c r="A27615" t="s">
        <v>45186</v>
      </c>
      <c r="B27615" t="s">
        <v>20</v>
      </c>
      <c r="C27615">
        <v>83</v>
      </c>
      <c r="D27615" t="s">
        <v>109839</v>
      </c>
      <c r="E27615" t="s">
        <v>35</v>
      </c>
      <c r="F27615" t="s">
        <v>23171</v>
      </c>
      <c r="G27615" t="s">
        <v>116297</v>
      </c>
      <c r="H27615" t="s">
        <v>224</v>
      </c>
      <c r="I27615" t="s">
        <v>116248</v>
      </c>
      <c r="J27615" t="s">
        <v>31</v>
      </c>
      <c r="K27615" s="1">
        <v>44797</v>
      </c>
      <c r="L27615" t="s">
        <v>143901</v>
      </c>
      <c r="M27615" t="s">
        <v>23172</v>
      </c>
      <c r="N27615" t="s">
        <v>18</v>
      </c>
      <c r="O27615" t="s">
        <v>230576</v>
      </c>
      <c r="P27615" t="s">
        <v>250100</v>
      </c>
    </row>
    <row r="27616" spans="1:16" x14ac:dyDescent="0.3">
      <c r="A27616" t="s">
        <v>45187</v>
      </c>
      <c r="B27616" t="s">
        <v>20</v>
      </c>
      <c r="C27616">
        <v>29</v>
      </c>
      <c r="D27616" t="s">
        <v>116238</v>
      </c>
      <c r="E27616" t="s">
        <v>1583</v>
      </c>
      <c r="F27616" t="s">
        <v>45188</v>
      </c>
      <c r="G27616" t="s">
        <v>119576</v>
      </c>
      <c r="H27616" t="s">
        <v>9263</v>
      </c>
      <c r="I27616" t="s">
        <v>116245</v>
      </c>
      <c r="J27616" t="s">
        <v>16</v>
      </c>
      <c r="K27616" s="1">
        <v>44785</v>
      </c>
      <c r="L27616" t="s">
        <v>143902</v>
      </c>
      <c r="M27616" t="s">
        <v>45189</v>
      </c>
      <c r="N27616" t="s">
        <v>18</v>
      </c>
      <c r="O27616" t="s">
        <v>250101</v>
      </c>
      <c r="P27616" t="s">
        <v>250102</v>
      </c>
    </row>
    <row r="27617" spans="1:16" x14ac:dyDescent="0.3">
      <c r="A27617" t="s">
        <v>45190</v>
      </c>
      <c r="B27617" t="s">
        <v>20</v>
      </c>
      <c r="C27617">
        <v>86</v>
      </c>
      <c r="D27617" t="s">
        <v>109839</v>
      </c>
      <c r="E27617" t="s">
        <v>12</v>
      </c>
      <c r="F27617" t="s">
        <v>25617</v>
      </c>
      <c r="G27617" t="s">
        <v>90</v>
      </c>
      <c r="H27617" t="s">
        <v>89</v>
      </c>
      <c r="I27617" t="s">
        <v>116262</v>
      </c>
      <c r="J27617" t="s">
        <v>91</v>
      </c>
      <c r="K27617" s="1">
        <v>44847</v>
      </c>
      <c r="L27617" t="s">
        <v>143903</v>
      </c>
      <c r="M27617" t="s">
        <v>25618</v>
      </c>
      <c r="N27617" t="s">
        <v>18</v>
      </c>
      <c r="O27617" t="s">
        <v>232572</v>
      </c>
      <c r="P27617" t="s">
        <v>250103</v>
      </c>
    </row>
    <row r="27618" spans="1:16" x14ac:dyDescent="0.3">
      <c r="A27618" t="s">
        <v>45191</v>
      </c>
      <c r="B27618" t="s">
        <v>11</v>
      </c>
      <c r="C27618">
        <v>61</v>
      </c>
      <c r="D27618" t="s">
        <v>109839</v>
      </c>
      <c r="E27618" t="s">
        <v>132</v>
      </c>
      <c r="F27618" t="s">
        <v>15459</v>
      </c>
      <c r="G27618" t="s">
        <v>15</v>
      </c>
      <c r="H27618" t="s">
        <v>14</v>
      </c>
      <c r="I27618" t="s">
        <v>116245</v>
      </c>
      <c r="J27618" t="s">
        <v>16</v>
      </c>
      <c r="K27618" s="1">
        <v>44819</v>
      </c>
      <c r="L27618" t="s">
        <v>143904</v>
      </c>
      <c r="M27618" t="s">
        <v>23159</v>
      </c>
      <c r="N27618" t="s">
        <v>18</v>
      </c>
      <c r="O27618" t="s">
        <v>230568</v>
      </c>
      <c r="P27618" t="s">
        <v>250104</v>
      </c>
    </row>
    <row r="27619" spans="1:16" x14ac:dyDescent="0.3">
      <c r="A27619" t="s">
        <v>45192</v>
      </c>
      <c r="B27619" t="s">
        <v>20</v>
      </c>
      <c r="C27619">
        <v>84</v>
      </c>
      <c r="D27619" t="s">
        <v>109839</v>
      </c>
      <c r="E27619" t="s">
        <v>84</v>
      </c>
      <c r="F27619" t="s">
        <v>7561</v>
      </c>
      <c r="G27619" t="s">
        <v>694</v>
      </c>
      <c r="H27619" t="s">
        <v>712</v>
      </c>
      <c r="I27619" t="s">
        <v>116260</v>
      </c>
      <c r="J27619" t="s">
        <v>85</v>
      </c>
      <c r="K27619" s="1">
        <v>44849</v>
      </c>
      <c r="L27619" t="s">
        <v>143905</v>
      </c>
      <c r="M27619" t="s">
        <v>7562</v>
      </c>
      <c r="N27619" t="s">
        <v>54</v>
      </c>
      <c r="O27619" t="s">
        <v>218903</v>
      </c>
      <c r="P27619" t="s">
        <v>250105</v>
      </c>
    </row>
    <row r="27620" spans="1:16" x14ac:dyDescent="0.3">
      <c r="A27620" t="s">
        <v>45193</v>
      </c>
      <c r="B27620" t="s">
        <v>11</v>
      </c>
      <c r="C27620">
        <v>70</v>
      </c>
      <c r="D27620" t="s">
        <v>109839</v>
      </c>
      <c r="E27620" t="s">
        <v>35</v>
      </c>
      <c r="F27620" t="s">
        <v>8644</v>
      </c>
      <c r="G27620" t="s">
        <v>116323</v>
      </c>
      <c r="H27620" t="s">
        <v>311</v>
      </c>
      <c r="I27620" t="s">
        <v>116260</v>
      </c>
      <c r="J27620" t="s">
        <v>85</v>
      </c>
      <c r="K27620" s="1">
        <v>44686</v>
      </c>
      <c r="L27620" t="s">
        <v>143906</v>
      </c>
      <c r="M27620" t="s">
        <v>8645</v>
      </c>
      <c r="N27620" t="s">
        <v>54</v>
      </c>
      <c r="O27620" t="s">
        <v>219659</v>
      </c>
      <c r="P27620" t="s">
        <v>250106</v>
      </c>
    </row>
    <row r="27621" spans="1:16" x14ac:dyDescent="0.3">
      <c r="A27621" t="s">
        <v>45194</v>
      </c>
      <c r="B27621" t="s">
        <v>11</v>
      </c>
      <c r="C27621">
        <v>37</v>
      </c>
      <c r="D27621" t="s">
        <v>116239</v>
      </c>
      <c r="E27621" t="s">
        <v>99</v>
      </c>
      <c r="F27621" t="s">
        <v>9375</v>
      </c>
      <c r="G27621" t="s">
        <v>30</v>
      </c>
      <c r="H27621" t="s">
        <v>29</v>
      </c>
      <c r="I27621" t="s">
        <v>116248</v>
      </c>
      <c r="J27621" t="s">
        <v>31</v>
      </c>
      <c r="K27621" s="1">
        <v>44833</v>
      </c>
      <c r="L27621" t="s">
        <v>143907</v>
      </c>
      <c r="M27621" t="s">
        <v>9376</v>
      </c>
      <c r="N27621" t="s">
        <v>18</v>
      </c>
      <c r="O27621" t="s">
        <v>220164</v>
      </c>
      <c r="P27621" t="s">
        <v>250107</v>
      </c>
    </row>
    <row r="27622" spans="1:16" x14ac:dyDescent="0.3">
      <c r="A27622" t="s">
        <v>45195</v>
      </c>
      <c r="B27622" t="s">
        <v>11</v>
      </c>
      <c r="C27622">
        <v>38</v>
      </c>
      <c r="D27622" t="s">
        <v>116239</v>
      </c>
      <c r="E27622" t="s">
        <v>155</v>
      </c>
      <c r="F27622" t="s">
        <v>41445</v>
      </c>
      <c r="G27622" t="s">
        <v>1468</v>
      </c>
      <c r="H27622" t="s">
        <v>1467</v>
      </c>
      <c r="I27622" t="s">
        <v>116252</v>
      </c>
      <c r="J27622" t="s">
        <v>46</v>
      </c>
      <c r="K27622" s="1">
        <v>44677</v>
      </c>
      <c r="L27622" t="s">
        <v>143908</v>
      </c>
      <c r="M27622" t="s">
        <v>41446</v>
      </c>
      <c r="N27622" t="s">
        <v>18</v>
      </c>
      <c r="O27622" t="s">
        <v>246561</v>
      </c>
      <c r="P27622" t="s">
        <v>250108</v>
      </c>
    </row>
    <row r="27623" spans="1:16" x14ac:dyDescent="0.3">
      <c r="A27623" t="s">
        <v>45196</v>
      </c>
      <c r="B27623" t="s">
        <v>11</v>
      </c>
      <c r="C27623">
        <v>76</v>
      </c>
      <c r="D27623" t="s">
        <v>109839</v>
      </c>
      <c r="E27623" t="s">
        <v>123</v>
      </c>
      <c r="F27623" t="s">
        <v>10808</v>
      </c>
      <c r="G27623" t="s">
        <v>680</v>
      </c>
      <c r="H27623" t="s">
        <v>933</v>
      </c>
      <c r="I27623" t="s">
        <v>116248</v>
      </c>
      <c r="J27623" t="s">
        <v>31</v>
      </c>
      <c r="K27623" s="1">
        <v>44572</v>
      </c>
      <c r="L27623" t="s">
        <v>143909</v>
      </c>
      <c r="M27623" t="s">
        <v>10809</v>
      </c>
      <c r="N27623" t="s">
        <v>38</v>
      </c>
      <c r="O27623" t="s">
        <v>221191</v>
      </c>
      <c r="P27623" t="s">
        <v>250109</v>
      </c>
    </row>
    <row r="27624" spans="1:16" x14ac:dyDescent="0.3">
      <c r="A27624" t="s">
        <v>45197</v>
      </c>
      <c r="B27624" t="s">
        <v>11</v>
      </c>
      <c r="C27624">
        <v>11</v>
      </c>
      <c r="D27624" t="s">
        <v>13222</v>
      </c>
      <c r="E27624" t="s">
        <v>587</v>
      </c>
      <c r="F27624" t="s">
        <v>14582</v>
      </c>
      <c r="G27624" t="s">
        <v>132</v>
      </c>
      <c r="H27624" t="s">
        <v>217</v>
      </c>
      <c r="I27624" t="s">
        <v>116260</v>
      </c>
      <c r="J27624" t="s">
        <v>85</v>
      </c>
      <c r="K27624" s="1">
        <v>44668</v>
      </c>
      <c r="L27624" t="s">
        <v>143910</v>
      </c>
      <c r="M27624" t="s">
        <v>9681</v>
      </c>
      <c r="N27624" t="s">
        <v>38</v>
      </c>
      <c r="O27624" t="s">
        <v>223934</v>
      </c>
      <c r="P27624" t="s">
        <v>250110</v>
      </c>
    </row>
    <row r="27625" spans="1:16" x14ac:dyDescent="0.3">
      <c r="A27625" t="s">
        <v>45198</v>
      </c>
      <c r="B27625" t="s">
        <v>11</v>
      </c>
      <c r="C27625">
        <v>86</v>
      </c>
      <c r="D27625" t="s">
        <v>109839</v>
      </c>
      <c r="E27625" t="s">
        <v>15</v>
      </c>
      <c r="F27625" t="s">
        <v>35980</v>
      </c>
      <c r="G27625" t="s">
        <v>116297</v>
      </c>
      <c r="H27625" t="s">
        <v>224</v>
      </c>
      <c r="I27625" t="s">
        <v>116248</v>
      </c>
      <c r="J27625" t="s">
        <v>31</v>
      </c>
      <c r="K27625" s="1">
        <v>44574</v>
      </c>
      <c r="L27625" t="s">
        <v>143911</v>
      </c>
      <c r="M27625" t="s">
        <v>35981</v>
      </c>
      <c r="N27625" t="s">
        <v>54</v>
      </c>
      <c r="O27625" t="s">
        <v>241542</v>
      </c>
      <c r="P27625" t="s">
        <v>250111</v>
      </c>
    </row>
    <row r="27626" spans="1:16" x14ac:dyDescent="0.3">
      <c r="A27626" t="s">
        <v>45199</v>
      </c>
      <c r="B27626" t="s">
        <v>11</v>
      </c>
      <c r="C27626">
        <v>24</v>
      </c>
      <c r="D27626" t="s">
        <v>116238</v>
      </c>
      <c r="E27626" t="s">
        <v>7896</v>
      </c>
      <c r="F27626" t="s">
        <v>28393</v>
      </c>
      <c r="G27626" t="s">
        <v>63</v>
      </c>
      <c r="H27626" t="s">
        <v>62</v>
      </c>
      <c r="I27626" t="s">
        <v>116248</v>
      </c>
      <c r="J27626" t="s">
        <v>31</v>
      </c>
      <c r="K27626" s="1">
        <v>44893</v>
      </c>
      <c r="L27626" t="s">
        <v>143912</v>
      </c>
      <c r="M27626" t="s">
        <v>28394</v>
      </c>
      <c r="N27626" t="s">
        <v>38</v>
      </c>
      <c r="O27626" t="s">
        <v>234898</v>
      </c>
      <c r="P27626" t="s">
        <v>250112</v>
      </c>
    </row>
    <row r="27627" spans="1:16" x14ac:dyDescent="0.3">
      <c r="A27627" t="s">
        <v>45200</v>
      </c>
      <c r="B27627" t="s">
        <v>20</v>
      </c>
      <c r="C27627">
        <v>21</v>
      </c>
      <c r="D27627" t="s">
        <v>116238</v>
      </c>
      <c r="E27627" t="s">
        <v>123</v>
      </c>
      <c r="F27627" t="s">
        <v>16367</v>
      </c>
      <c r="G27627" t="s">
        <v>329</v>
      </c>
      <c r="H27627" t="s">
        <v>328</v>
      </c>
      <c r="I27627" t="s">
        <v>116248</v>
      </c>
      <c r="J27627" t="s">
        <v>31</v>
      </c>
      <c r="K27627" s="1">
        <v>44835</v>
      </c>
      <c r="L27627" t="s">
        <v>143913</v>
      </c>
      <c r="M27627" t="s">
        <v>16368</v>
      </c>
      <c r="N27627" t="s">
        <v>18</v>
      </c>
      <c r="O27627" t="s">
        <v>225259</v>
      </c>
      <c r="P27627" t="s">
        <v>250113</v>
      </c>
    </row>
    <row r="27628" spans="1:16" x14ac:dyDescent="0.3">
      <c r="A27628" t="s">
        <v>45201</v>
      </c>
      <c r="B27628" t="s">
        <v>11</v>
      </c>
      <c r="C27628">
        <v>59</v>
      </c>
      <c r="D27628" t="s">
        <v>116239</v>
      </c>
      <c r="E27628" t="s">
        <v>951</v>
      </c>
      <c r="F27628" t="s">
        <v>30127</v>
      </c>
      <c r="G27628" t="s">
        <v>192</v>
      </c>
      <c r="H27628" t="s">
        <v>191</v>
      </c>
      <c r="I27628" t="s">
        <v>116262</v>
      </c>
      <c r="J27628" t="s">
        <v>91</v>
      </c>
      <c r="K27628" s="1">
        <v>44620</v>
      </c>
      <c r="L27628" t="s">
        <v>143914</v>
      </c>
      <c r="M27628" t="s">
        <v>30128</v>
      </c>
      <c r="N27628" t="s">
        <v>18</v>
      </c>
      <c r="O27628" t="s">
        <v>236389</v>
      </c>
      <c r="P27628" t="s">
        <v>250114</v>
      </c>
    </row>
    <row r="27629" spans="1:16" x14ac:dyDescent="0.3">
      <c r="A27629" t="s">
        <v>45202</v>
      </c>
      <c r="B27629" t="s">
        <v>20</v>
      </c>
      <c r="C27629">
        <v>62</v>
      </c>
      <c r="D27629" t="s">
        <v>109839</v>
      </c>
      <c r="E27629" t="s">
        <v>687</v>
      </c>
      <c r="F27629" t="s">
        <v>34980</v>
      </c>
      <c r="G27629" t="s">
        <v>15</v>
      </c>
      <c r="H27629" t="s">
        <v>14</v>
      </c>
      <c r="I27629" t="s">
        <v>116245</v>
      </c>
      <c r="J27629" t="s">
        <v>16</v>
      </c>
      <c r="K27629" s="1">
        <v>44823</v>
      </c>
      <c r="L27629" t="s">
        <v>143915</v>
      </c>
      <c r="M27629" t="s">
        <v>34981</v>
      </c>
      <c r="N27629" t="s">
        <v>38</v>
      </c>
      <c r="O27629" t="s">
        <v>240651</v>
      </c>
      <c r="P27629" t="s">
        <v>250115</v>
      </c>
    </row>
    <row r="27630" spans="1:16" x14ac:dyDescent="0.3">
      <c r="A27630" t="s">
        <v>45203</v>
      </c>
      <c r="B27630" t="s">
        <v>20</v>
      </c>
      <c r="C27630">
        <v>57</v>
      </c>
      <c r="D27630" t="s">
        <v>116239</v>
      </c>
      <c r="E27630" t="s">
        <v>180</v>
      </c>
      <c r="F27630" t="s">
        <v>17531</v>
      </c>
      <c r="G27630" t="s">
        <v>317</v>
      </c>
      <c r="H27630" t="s">
        <v>316</v>
      </c>
      <c r="I27630" t="s">
        <v>116260</v>
      </c>
      <c r="J27630" t="s">
        <v>85</v>
      </c>
      <c r="K27630" s="1">
        <v>44736</v>
      </c>
      <c r="L27630" t="s">
        <v>143916</v>
      </c>
      <c r="M27630" t="s">
        <v>17532</v>
      </c>
      <c r="N27630" t="s">
        <v>38</v>
      </c>
      <c r="O27630" t="s">
        <v>226144</v>
      </c>
      <c r="P27630" t="s">
        <v>250116</v>
      </c>
    </row>
    <row r="27631" spans="1:16" x14ac:dyDescent="0.3">
      <c r="A27631" t="s">
        <v>45204</v>
      </c>
      <c r="B27631" t="s">
        <v>20</v>
      </c>
      <c r="C27631">
        <v>86</v>
      </c>
      <c r="D27631" t="s">
        <v>109839</v>
      </c>
      <c r="E27631" t="s">
        <v>43</v>
      </c>
      <c r="F27631" t="s">
        <v>10725</v>
      </c>
      <c r="G27631" t="s">
        <v>35</v>
      </c>
      <c r="H27631" t="s">
        <v>110</v>
      </c>
      <c r="I27631" t="s">
        <v>116260</v>
      </c>
      <c r="J27631" t="s">
        <v>85</v>
      </c>
      <c r="K27631" s="1">
        <v>44891</v>
      </c>
      <c r="L27631" t="s">
        <v>143917</v>
      </c>
      <c r="M27631" t="s">
        <v>10726</v>
      </c>
      <c r="N27631" t="s">
        <v>38</v>
      </c>
      <c r="O27631" t="s">
        <v>221129</v>
      </c>
      <c r="P27631" t="s">
        <v>250117</v>
      </c>
    </row>
    <row r="27632" spans="1:16" x14ac:dyDescent="0.3">
      <c r="A27632" t="s">
        <v>45205</v>
      </c>
      <c r="B27632" t="s">
        <v>11</v>
      </c>
      <c r="C27632">
        <v>86</v>
      </c>
      <c r="D27632" t="s">
        <v>109839</v>
      </c>
      <c r="E27632" t="s">
        <v>344</v>
      </c>
      <c r="F27632" t="s">
        <v>1342</v>
      </c>
      <c r="G27632" t="s">
        <v>35</v>
      </c>
      <c r="H27632" t="s">
        <v>110</v>
      </c>
      <c r="I27632" t="s">
        <v>116260</v>
      </c>
      <c r="J27632" t="s">
        <v>85</v>
      </c>
      <c r="K27632" s="1">
        <v>44640</v>
      </c>
      <c r="L27632" t="s">
        <v>143918</v>
      </c>
      <c r="M27632" t="s">
        <v>1343</v>
      </c>
      <c r="N27632" t="s">
        <v>54</v>
      </c>
      <c r="O27632" t="s">
        <v>214754</v>
      </c>
      <c r="P27632" t="s">
        <v>250118</v>
      </c>
    </row>
    <row r="27633" spans="1:16" x14ac:dyDescent="0.3">
      <c r="A27633" t="s">
        <v>45206</v>
      </c>
      <c r="B27633" t="s">
        <v>11</v>
      </c>
      <c r="C27633">
        <v>76</v>
      </c>
      <c r="D27633" t="s">
        <v>109839</v>
      </c>
      <c r="E27633" t="s">
        <v>349</v>
      </c>
      <c r="F27633" t="s">
        <v>31214</v>
      </c>
      <c r="G27633" t="s">
        <v>15</v>
      </c>
      <c r="H27633" t="s">
        <v>14</v>
      </c>
      <c r="I27633" t="s">
        <v>116245</v>
      </c>
      <c r="J27633" t="s">
        <v>16</v>
      </c>
      <c r="K27633" s="1">
        <v>44917</v>
      </c>
      <c r="L27633" t="s">
        <v>143919</v>
      </c>
      <c r="M27633" t="s">
        <v>31215</v>
      </c>
      <c r="N27633" t="s">
        <v>38</v>
      </c>
      <c r="O27633" t="s">
        <v>237320</v>
      </c>
      <c r="P27633" t="s">
        <v>250119</v>
      </c>
    </row>
    <row r="27634" spans="1:16" x14ac:dyDescent="0.3">
      <c r="A27634" t="s">
        <v>45207</v>
      </c>
      <c r="B27634" t="s">
        <v>11</v>
      </c>
      <c r="C27634">
        <v>32</v>
      </c>
      <c r="D27634" t="s">
        <v>116238</v>
      </c>
      <c r="E27634" t="s">
        <v>43</v>
      </c>
      <c r="F27634" t="s">
        <v>1496</v>
      </c>
      <c r="G27634" t="s">
        <v>35</v>
      </c>
      <c r="H27634" t="s">
        <v>110</v>
      </c>
      <c r="I27634" t="s">
        <v>116260</v>
      </c>
      <c r="J27634" t="s">
        <v>85</v>
      </c>
      <c r="K27634" s="1">
        <v>44917</v>
      </c>
      <c r="L27634" t="s">
        <v>143920</v>
      </c>
      <c r="M27634" t="s">
        <v>1497</v>
      </c>
      <c r="N27634" t="s">
        <v>54</v>
      </c>
      <c r="O27634" t="s">
        <v>214847</v>
      </c>
      <c r="P27634" t="s">
        <v>250120</v>
      </c>
    </row>
    <row r="27635" spans="1:16" x14ac:dyDescent="0.3">
      <c r="A27635" t="s">
        <v>45208</v>
      </c>
      <c r="B27635" t="s">
        <v>11</v>
      </c>
      <c r="C27635">
        <v>30</v>
      </c>
      <c r="D27635" t="s">
        <v>116238</v>
      </c>
      <c r="E27635" t="s">
        <v>426</v>
      </c>
      <c r="F27635" t="s">
        <v>11374</v>
      </c>
      <c r="G27635" t="s">
        <v>116297</v>
      </c>
      <c r="H27635" t="s">
        <v>224</v>
      </c>
      <c r="I27635" t="s">
        <v>116248</v>
      </c>
      <c r="J27635" t="s">
        <v>31</v>
      </c>
      <c r="K27635" s="1">
        <v>44711</v>
      </c>
      <c r="L27635" t="s">
        <v>143921</v>
      </c>
      <c r="M27635" t="s">
        <v>11375</v>
      </c>
      <c r="N27635" t="s">
        <v>54</v>
      </c>
      <c r="O27635" t="s">
        <v>221600</v>
      </c>
      <c r="P27635" t="s">
        <v>250121</v>
      </c>
    </row>
    <row r="27636" spans="1:16" x14ac:dyDescent="0.3">
      <c r="A27636" t="s">
        <v>45209</v>
      </c>
      <c r="B27636" t="s">
        <v>11</v>
      </c>
      <c r="C27636">
        <v>39</v>
      </c>
      <c r="D27636" t="s">
        <v>116239</v>
      </c>
      <c r="E27636" t="s">
        <v>285</v>
      </c>
      <c r="F27636" t="s">
        <v>14815</v>
      </c>
      <c r="G27636" t="s">
        <v>24</v>
      </c>
      <c r="H27636" t="s">
        <v>23</v>
      </c>
      <c r="I27636" t="s">
        <v>116245</v>
      </c>
      <c r="J27636" t="s">
        <v>16</v>
      </c>
      <c r="K27636" s="1">
        <v>44889</v>
      </c>
      <c r="L27636" t="s">
        <v>143922</v>
      </c>
      <c r="M27636" t="s">
        <v>14816</v>
      </c>
      <c r="N27636" t="s">
        <v>38</v>
      </c>
      <c r="O27636" t="s">
        <v>224107</v>
      </c>
      <c r="P27636" t="s">
        <v>250122</v>
      </c>
    </row>
    <row r="27637" spans="1:16" x14ac:dyDescent="0.3">
      <c r="A27637" t="s">
        <v>45210</v>
      </c>
      <c r="B27637" t="s">
        <v>11</v>
      </c>
      <c r="C27637">
        <v>72</v>
      </c>
      <c r="D27637" t="s">
        <v>109839</v>
      </c>
      <c r="E27637" t="s">
        <v>760</v>
      </c>
      <c r="F27637" t="s">
        <v>4070</v>
      </c>
      <c r="G27637" t="s">
        <v>680</v>
      </c>
      <c r="H27637" t="s">
        <v>933</v>
      </c>
      <c r="I27637" t="s">
        <v>116248</v>
      </c>
      <c r="J27637" t="s">
        <v>31</v>
      </c>
      <c r="K27637" s="1">
        <v>44670</v>
      </c>
      <c r="L27637" t="s">
        <v>143923</v>
      </c>
      <c r="M27637" t="s">
        <v>4071</v>
      </c>
      <c r="N27637" t="s">
        <v>54</v>
      </c>
      <c r="O27637" t="s">
        <v>216511</v>
      </c>
      <c r="P27637" t="s">
        <v>250123</v>
      </c>
    </row>
    <row r="27638" spans="1:16" x14ac:dyDescent="0.3">
      <c r="A27638" t="s">
        <v>45211</v>
      </c>
      <c r="B27638" t="s">
        <v>11</v>
      </c>
      <c r="C27638">
        <v>64</v>
      </c>
      <c r="D27638" t="s">
        <v>109839</v>
      </c>
      <c r="E27638" t="s">
        <v>27</v>
      </c>
      <c r="F27638" t="s">
        <v>6887</v>
      </c>
      <c r="G27638" t="s">
        <v>52</v>
      </c>
      <c r="H27638" t="s">
        <v>51</v>
      </c>
      <c r="I27638" t="s">
        <v>116248</v>
      </c>
      <c r="J27638" t="s">
        <v>31</v>
      </c>
      <c r="K27638" s="1">
        <v>44674</v>
      </c>
      <c r="L27638" t="s">
        <v>143924</v>
      </c>
      <c r="M27638" t="s">
        <v>6888</v>
      </c>
      <c r="N27638" t="s">
        <v>18</v>
      </c>
      <c r="O27638" t="s">
        <v>218428</v>
      </c>
      <c r="P27638" t="s">
        <v>250124</v>
      </c>
    </row>
    <row r="27639" spans="1:16" x14ac:dyDescent="0.3">
      <c r="A27639" t="s">
        <v>45212</v>
      </c>
      <c r="B27639" t="s">
        <v>20</v>
      </c>
      <c r="C27639">
        <v>88</v>
      </c>
      <c r="D27639" t="s">
        <v>109839</v>
      </c>
      <c r="E27639" t="s">
        <v>35</v>
      </c>
      <c r="F27639" t="s">
        <v>24359</v>
      </c>
      <c r="G27639" t="s">
        <v>192</v>
      </c>
      <c r="H27639" t="s">
        <v>191</v>
      </c>
      <c r="I27639" t="s">
        <v>116262</v>
      </c>
      <c r="J27639" t="s">
        <v>91</v>
      </c>
      <c r="K27639" s="1">
        <v>44679</v>
      </c>
      <c r="L27639" t="s">
        <v>143925</v>
      </c>
      <c r="M27639" t="s">
        <v>24360</v>
      </c>
      <c r="N27639" t="s">
        <v>18</v>
      </c>
      <c r="O27639" t="s">
        <v>231543</v>
      </c>
      <c r="P27639" t="s">
        <v>250125</v>
      </c>
    </row>
    <row r="27640" spans="1:16" x14ac:dyDescent="0.3">
      <c r="A27640" t="s">
        <v>45213</v>
      </c>
      <c r="B27640" t="s">
        <v>20</v>
      </c>
      <c r="C27640">
        <v>34</v>
      </c>
      <c r="D27640" t="s">
        <v>116238</v>
      </c>
      <c r="E27640" t="s">
        <v>27</v>
      </c>
      <c r="F27640" t="s">
        <v>45214</v>
      </c>
      <c r="G27640" t="s">
        <v>266</v>
      </c>
      <c r="H27640" t="s">
        <v>265</v>
      </c>
      <c r="I27640" t="s">
        <v>116265</v>
      </c>
      <c r="J27640" t="s">
        <v>100</v>
      </c>
      <c r="K27640" s="1">
        <v>44882</v>
      </c>
      <c r="L27640" t="s">
        <v>143926</v>
      </c>
      <c r="M27640" t="s">
        <v>45215</v>
      </c>
      <c r="N27640" t="s">
        <v>38</v>
      </c>
      <c r="O27640" t="s">
        <v>250126</v>
      </c>
      <c r="P27640" t="s">
        <v>250127</v>
      </c>
    </row>
    <row r="27641" spans="1:16" x14ac:dyDescent="0.3">
      <c r="A27641" t="s">
        <v>45216</v>
      </c>
      <c r="B27641" t="s">
        <v>11</v>
      </c>
      <c r="C27641">
        <v>39</v>
      </c>
      <c r="D27641" t="s">
        <v>116239</v>
      </c>
      <c r="E27641" t="s">
        <v>43</v>
      </c>
      <c r="F27641" t="s">
        <v>1943</v>
      </c>
      <c r="G27641" t="s">
        <v>15</v>
      </c>
      <c r="H27641" t="s">
        <v>14</v>
      </c>
      <c r="I27641" t="s">
        <v>116245</v>
      </c>
      <c r="J27641" t="s">
        <v>16</v>
      </c>
      <c r="K27641" s="1">
        <v>44823</v>
      </c>
      <c r="L27641" t="s">
        <v>143927</v>
      </c>
      <c r="M27641" t="s">
        <v>1944</v>
      </c>
      <c r="N27641" t="s">
        <v>54</v>
      </c>
      <c r="O27641" t="s">
        <v>215129</v>
      </c>
      <c r="P27641" t="s">
        <v>250128</v>
      </c>
    </row>
    <row r="27642" spans="1:16" x14ac:dyDescent="0.3">
      <c r="A27642" t="s">
        <v>45217</v>
      </c>
      <c r="B27642" t="s">
        <v>20</v>
      </c>
      <c r="C27642">
        <v>71</v>
      </c>
      <c r="D27642" t="s">
        <v>109839</v>
      </c>
      <c r="E27642" t="s">
        <v>35</v>
      </c>
      <c r="F27642" t="s">
        <v>16001</v>
      </c>
      <c r="G27642" t="s">
        <v>15</v>
      </c>
      <c r="H27642" t="s">
        <v>14</v>
      </c>
      <c r="I27642" t="s">
        <v>116245</v>
      </c>
      <c r="J27642" t="s">
        <v>16</v>
      </c>
      <c r="K27642" s="1">
        <v>44597</v>
      </c>
      <c r="L27642" t="s">
        <v>143928</v>
      </c>
      <c r="M27642" t="s">
        <v>16002</v>
      </c>
      <c r="N27642" t="s">
        <v>38</v>
      </c>
      <c r="O27642" t="s">
        <v>224983</v>
      </c>
      <c r="P27642" t="s">
        <v>232115</v>
      </c>
    </row>
    <row r="27643" spans="1:16" x14ac:dyDescent="0.3">
      <c r="A27643" t="s">
        <v>45218</v>
      </c>
      <c r="B27643" t="s">
        <v>20</v>
      </c>
      <c r="C27643">
        <v>67</v>
      </c>
      <c r="D27643" t="s">
        <v>109839</v>
      </c>
      <c r="E27643" t="s">
        <v>35</v>
      </c>
      <c r="F27643" t="s">
        <v>29421</v>
      </c>
      <c r="G27643" t="s">
        <v>15</v>
      </c>
      <c r="H27643" t="s">
        <v>14</v>
      </c>
      <c r="I27643" t="s">
        <v>116245</v>
      </c>
      <c r="J27643" t="s">
        <v>16</v>
      </c>
      <c r="K27643" s="1">
        <v>44644</v>
      </c>
      <c r="L27643" t="s">
        <v>143929</v>
      </c>
      <c r="M27643" t="s">
        <v>29422</v>
      </c>
      <c r="N27643" t="s">
        <v>18</v>
      </c>
      <c r="O27643" t="s">
        <v>235771</v>
      </c>
      <c r="P27643" t="s">
        <v>250129</v>
      </c>
    </row>
    <row r="27644" spans="1:16" x14ac:dyDescent="0.3">
      <c r="A27644" t="s">
        <v>45219</v>
      </c>
      <c r="B27644" t="s">
        <v>20</v>
      </c>
      <c r="C27644">
        <v>78</v>
      </c>
      <c r="D27644" t="s">
        <v>109839</v>
      </c>
      <c r="E27644" t="s">
        <v>466</v>
      </c>
      <c r="F27644" t="s">
        <v>45220</v>
      </c>
      <c r="G27644" t="s">
        <v>15</v>
      </c>
      <c r="H27644" t="s">
        <v>14</v>
      </c>
      <c r="I27644" t="s">
        <v>116245</v>
      </c>
      <c r="J27644" t="s">
        <v>16</v>
      </c>
      <c r="K27644" s="1">
        <v>44602</v>
      </c>
      <c r="L27644" t="s">
        <v>143930</v>
      </c>
      <c r="M27644" t="s">
        <v>45221</v>
      </c>
      <c r="N27644" t="s">
        <v>54</v>
      </c>
      <c r="O27644" t="s">
        <v>250130</v>
      </c>
      <c r="P27644" t="s">
        <v>250131</v>
      </c>
    </row>
    <row r="27645" spans="1:16" x14ac:dyDescent="0.3">
      <c r="A27645" t="s">
        <v>45222</v>
      </c>
      <c r="B27645" t="s">
        <v>20</v>
      </c>
      <c r="C27645">
        <v>10</v>
      </c>
      <c r="D27645" t="s">
        <v>13222</v>
      </c>
      <c r="E27645" t="s">
        <v>395</v>
      </c>
      <c r="F27645" t="s">
        <v>35748</v>
      </c>
      <c r="G27645" t="s">
        <v>317</v>
      </c>
      <c r="H27645" t="s">
        <v>316</v>
      </c>
      <c r="I27645" t="s">
        <v>116260</v>
      </c>
      <c r="J27645" t="s">
        <v>85</v>
      </c>
      <c r="K27645" s="1">
        <v>44685</v>
      </c>
      <c r="L27645" t="s">
        <v>143931</v>
      </c>
      <c r="M27645" t="s">
        <v>35749</v>
      </c>
      <c r="N27645" t="s">
        <v>38</v>
      </c>
      <c r="O27645" t="s">
        <v>241338</v>
      </c>
      <c r="P27645" t="s">
        <v>250132</v>
      </c>
    </row>
    <row r="27646" spans="1:16" x14ac:dyDescent="0.3">
      <c r="A27646" t="s">
        <v>45223</v>
      </c>
      <c r="B27646" t="s">
        <v>20</v>
      </c>
      <c r="C27646">
        <v>29</v>
      </c>
      <c r="D27646" t="s">
        <v>116238</v>
      </c>
      <c r="E27646" t="s">
        <v>15</v>
      </c>
      <c r="F27646" t="s">
        <v>8598</v>
      </c>
      <c r="G27646" t="s">
        <v>132</v>
      </c>
      <c r="H27646" t="s">
        <v>217</v>
      </c>
      <c r="I27646" t="s">
        <v>116260</v>
      </c>
      <c r="J27646" t="s">
        <v>85</v>
      </c>
      <c r="K27646" s="1">
        <v>44586</v>
      </c>
      <c r="L27646" t="s">
        <v>143932</v>
      </c>
      <c r="M27646" t="s">
        <v>8599</v>
      </c>
      <c r="N27646" t="s">
        <v>38</v>
      </c>
      <c r="O27646" t="s">
        <v>219627</v>
      </c>
      <c r="P27646" t="s">
        <v>250133</v>
      </c>
    </row>
    <row r="27647" spans="1:16" x14ac:dyDescent="0.3">
      <c r="A27647" t="s">
        <v>45224</v>
      </c>
      <c r="B27647" t="s">
        <v>11</v>
      </c>
      <c r="C27647">
        <v>17</v>
      </c>
      <c r="D27647" t="s">
        <v>116240</v>
      </c>
      <c r="E27647" t="s">
        <v>35</v>
      </c>
      <c r="F27647" t="s">
        <v>22368</v>
      </c>
      <c r="G27647" t="s">
        <v>81</v>
      </c>
      <c r="H27647" t="s">
        <v>855</v>
      </c>
      <c r="I27647" t="s">
        <v>116248</v>
      </c>
      <c r="J27647" t="s">
        <v>31</v>
      </c>
      <c r="K27647" s="1">
        <v>44790</v>
      </c>
      <c r="L27647" t="s">
        <v>143933</v>
      </c>
      <c r="M27647" t="s">
        <v>22369</v>
      </c>
      <c r="N27647" t="s">
        <v>38</v>
      </c>
      <c r="O27647" t="s">
        <v>229934</v>
      </c>
      <c r="P27647" t="s">
        <v>250134</v>
      </c>
    </row>
    <row r="27648" spans="1:16" x14ac:dyDescent="0.3">
      <c r="A27648" t="s">
        <v>45225</v>
      </c>
      <c r="B27648" t="s">
        <v>11</v>
      </c>
      <c r="C27648">
        <v>5</v>
      </c>
      <c r="D27648" t="s">
        <v>13222</v>
      </c>
      <c r="E27648" t="s">
        <v>1171</v>
      </c>
      <c r="F27648" t="s">
        <v>7804</v>
      </c>
      <c r="G27648" t="s">
        <v>43</v>
      </c>
      <c r="H27648" t="s">
        <v>45</v>
      </c>
      <c r="I27648" t="s">
        <v>116252</v>
      </c>
      <c r="J27648" t="s">
        <v>46</v>
      </c>
      <c r="K27648" s="1">
        <v>44583</v>
      </c>
      <c r="L27648" t="s">
        <v>143934</v>
      </c>
      <c r="M27648" t="s">
        <v>7805</v>
      </c>
      <c r="N27648" t="s">
        <v>54</v>
      </c>
      <c r="O27648" t="s">
        <v>219073</v>
      </c>
      <c r="P27648" t="s">
        <v>250135</v>
      </c>
    </row>
    <row r="27649" spans="1:16" x14ac:dyDescent="0.3">
      <c r="A27649" t="s">
        <v>45226</v>
      </c>
      <c r="B27649" t="s">
        <v>11</v>
      </c>
      <c r="C27649">
        <v>29</v>
      </c>
      <c r="D27649" t="s">
        <v>116238</v>
      </c>
      <c r="E27649" t="s">
        <v>35</v>
      </c>
      <c r="F27649" t="s">
        <v>45227</v>
      </c>
      <c r="G27649" t="s">
        <v>15</v>
      </c>
      <c r="H27649" t="s">
        <v>14</v>
      </c>
      <c r="I27649" t="s">
        <v>116245</v>
      </c>
      <c r="J27649" t="s">
        <v>16</v>
      </c>
      <c r="K27649" s="1">
        <v>44818</v>
      </c>
      <c r="L27649" t="s">
        <v>143935</v>
      </c>
      <c r="M27649" t="s">
        <v>45228</v>
      </c>
      <c r="N27649" t="s">
        <v>38</v>
      </c>
      <c r="O27649" t="s">
        <v>250136</v>
      </c>
      <c r="P27649" t="s">
        <v>250137</v>
      </c>
    </row>
    <row r="27650" spans="1:16" x14ac:dyDescent="0.3">
      <c r="A27650" t="s">
        <v>45229</v>
      </c>
      <c r="B27650" t="s">
        <v>20</v>
      </c>
      <c r="C27650">
        <v>75</v>
      </c>
      <c r="D27650" t="s">
        <v>109839</v>
      </c>
      <c r="E27650" t="s">
        <v>426</v>
      </c>
      <c r="F27650" t="s">
        <v>44736</v>
      </c>
      <c r="G27650" t="s">
        <v>192</v>
      </c>
      <c r="H27650" t="s">
        <v>191</v>
      </c>
      <c r="I27650" t="s">
        <v>116262</v>
      </c>
      <c r="J27650" t="s">
        <v>91</v>
      </c>
      <c r="K27650" s="1">
        <v>44809</v>
      </c>
      <c r="L27650" t="s">
        <v>143936</v>
      </c>
      <c r="M27650" t="s">
        <v>44737</v>
      </c>
      <c r="N27650" t="s">
        <v>54</v>
      </c>
      <c r="O27650" t="s">
        <v>249675</v>
      </c>
      <c r="P27650" t="s">
        <v>250138</v>
      </c>
    </row>
    <row r="27651" spans="1:16" x14ac:dyDescent="0.3">
      <c r="A27651" t="s">
        <v>45230</v>
      </c>
      <c r="B27651" t="s">
        <v>20</v>
      </c>
      <c r="C27651">
        <v>45</v>
      </c>
      <c r="D27651" t="s">
        <v>116239</v>
      </c>
      <c r="E27651" t="s">
        <v>180</v>
      </c>
      <c r="F27651" t="s">
        <v>36206</v>
      </c>
      <c r="G27651" t="s">
        <v>15</v>
      </c>
      <c r="H27651" t="s">
        <v>14</v>
      </c>
      <c r="I27651" t="s">
        <v>116245</v>
      </c>
      <c r="J27651" t="s">
        <v>16</v>
      </c>
      <c r="K27651" s="1">
        <v>44847</v>
      </c>
      <c r="L27651" t="s">
        <v>143937</v>
      </c>
      <c r="M27651" t="s">
        <v>36207</v>
      </c>
      <c r="N27651" t="s">
        <v>18</v>
      </c>
      <c r="O27651" t="s">
        <v>241749</v>
      </c>
      <c r="P27651" t="s">
        <v>250139</v>
      </c>
    </row>
    <row r="27652" spans="1:16" x14ac:dyDescent="0.3">
      <c r="A27652" t="s">
        <v>45231</v>
      </c>
      <c r="B27652" t="s">
        <v>20</v>
      </c>
      <c r="C27652">
        <v>22</v>
      </c>
      <c r="D27652" t="s">
        <v>116238</v>
      </c>
      <c r="E27652" t="s">
        <v>66</v>
      </c>
      <c r="F27652" t="s">
        <v>26291</v>
      </c>
      <c r="G27652" t="s">
        <v>90</v>
      </c>
      <c r="H27652" t="s">
        <v>89</v>
      </c>
      <c r="I27652" t="s">
        <v>116262</v>
      </c>
      <c r="J27652" t="s">
        <v>91</v>
      </c>
      <c r="K27652" s="1">
        <v>44666</v>
      </c>
      <c r="L27652" t="s">
        <v>143938</v>
      </c>
      <c r="M27652" t="s">
        <v>26292</v>
      </c>
      <c r="N27652" t="s">
        <v>38</v>
      </c>
      <c r="O27652" t="s">
        <v>233124</v>
      </c>
      <c r="P27652" t="s">
        <v>250140</v>
      </c>
    </row>
    <row r="27653" spans="1:16" x14ac:dyDescent="0.3">
      <c r="A27653" t="s">
        <v>45232</v>
      </c>
      <c r="B27653" t="s">
        <v>20</v>
      </c>
      <c r="C27653">
        <v>47</v>
      </c>
      <c r="D27653" t="s">
        <v>116239</v>
      </c>
      <c r="E27653" t="s">
        <v>15</v>
      </c>
      <c r="F27653" t="s">
        <v>8389</v>
      </c>
      <c r="G27653" t="s">
        <v>12</v>
      </c>
      <c r="H27653" t="s">
        <v>452</v>
      </c>
      <c r="I27653" t="s">
        <v>116260</v>
      </c>
      <c r="J27653" t="s">
        <v>85</v>
      </c>
      <c r="K27653" s="1">
        <v>44628</v>
      </c>
      <c r="L27653" t="s">
        <v>143939</v>
      </c>
      <c r="M27653" t="s">
        <v>8390</v>
      </c>
      <c r="N27653" t="s">
        <v>38</v>
      </c>
      <c r="O27653" t="s">
        <v>219481</v>
      </c>
      <c r="P27653" t="s">
        <v>250141</v>
      </c>
    </row>
    <row r="27654" spans="1:16" x14ac:dyDescent="0.3">
      <c r="A27654" t="s">
        <v>45233</v>
      </c>
      <c r="B27654" t="s">
        <v>20</v>
      </c>
      <c r="C27654">
        <v>46</v>
      </c>
      <c r="D27654" t="s">
        <v>116239</v>
      </c>
      <c r="E27654" t="s">
        <v>15</v>
      </c>
      <c r="F27654" t="s">
        <v>11667</v>
      </c>
      <c r="G27654" t="s">
        <v>298</v>
      </c>
      <c r="H27654" t="s">
        <v>904</v>
      </c>
      <c r="I27654" t="s">
        <v>116265</v>
      </c>
      <c r="J27654" t="s">
        <v>100</v>
      </c>
      <c r="K27654" s="1">
        <v>44614</v>
      </c>
      <c r="L27654" t="s">
        <v>143940</v>
      </c>
      <c r="M27654" t="s">
        <v>11668</v>
      </c>
      <c r="N27654" t="s">
        <v>18</v>
      </c>
      <c r="O27654" t="s">
        <v>221809</v>
      </c>
      <c r="P27654" t="s">
        <v>250142</v>
      </c>
    </row>
    <row r="27655" spans="1:16" x14ac:dyDescent="0.3">
      <c r="A27655" t="s">
        <v>45234</v>
      </c>
      <c r="B27655" t="s">
        <v>20</v>
      </c>
      <c r="C27655">
        <v>17</v>
      </c>
      <c r="D27655" t="s">
        <v>116240</v>
      </c>
      <c r="E27655" t="s">
        <v>35</v>
      </c>
      <c r="F27655" t="s">
        <v>16556</v>
      </c>
      <c r="G27655" t="s">
        <v>532</v>
      </c>
      <c r="H27655" t="s">
        <v>762</v>
      </c>
      <c r="I27655" t="s">
        <v>116252</v>
      </c>
      <c r="J27655" t="s">
        <v>46</v>
      </c>
      <c r="K27655" s="1">
        <v>44696</v>
      </c>
      <c r="L27655" t="s">
        <v>143941</v>
      </c>
      <c r="M27655" t="s">
        <v>16557</v>
      </c>
      <c r="N27655" t="s">
        <v>54</v>
      </c>
      <c r="O27655" t="s">
        <v>225400</v>
      </c>
      <c r="P27655" t="s">
        <v>250143</v>
      </c>
    </row>
    <row r="27656" spans="1:16" x14ac:dyDescent="0.3">
      <c r="A27656" t="s">
        <v>45235</v>
      </c>
      <c r="B27656" t="s">
        <v>20</v>
      </c>
      <c r="C27656">
        <v>35</v>
      </c>
      <c r="D27656" t="s">
        <v>116238</v>
      </c>
      <c r="E27656" t="s">
        <v>132</v>
      </c>
      <c r="F27656" t="s">
        <v>25139</v>
      </c>
      <c r="G27656" t="s">
        <v>329</v>
      </c>
      <c r="H27656" t="s">
        <v>328</v>
      </c>
      <c r="I27656" t="s">
        <v>116248</v>
      </c>
      <c r="J27656" t="s">
        <v>31</v>
      </c>
      <c r="K27656" s="1">
        <v>44879</v>
      </c>
      <c r="L27656" t="s">
        <v>143942</v>
      </c>
      <c r="M27656" t="s">
        <v>25140</v>
      </c>
      <c r="N27656" t="s">
        <v>54</v>
      </c>
      <c r="O27656" t="s">
        <v>232169</v>
      </c>
      <c r="P27656" t="s">
        <v>250144</v>
      </c>
    </row>
    <row r="27657" spans="1:16" x14ac:dyDescent="0.3">
      <c r="A27657" t="s">
        <v>45236</v>
      </c>
      <c r="B27657" t="s">
        <v>20</v>
      </c>
      <c r="C27657">
        <v>60</v>
      </c>
      <c r="D27657" t="s">
        <v>116239</v>
      </c>
      <c r="E27657" t="s">
        <v>30</v>
      </c>
      <c r="F27657" t="s">
        <v>20479</v>
      </c>
      <c r="G27657" t="s">
        <v>30</v>
      </c>
      <c r="H27657" t="s">
        <v>29</v>
      </c>
      <c r="I27657" t="s">
        <v>116248</v>
      </c>
      <c r="J27657" t="s">
        <v>31</v>
      </c>
      <c r="K27657" s="1">
        <v>44596</v>
      </c>
      <c r="L27657" t="s">
        <v>143943</v>
      </c>
      <c r="M27657" t="s">
        <v>20480</v>
      </c>
      <c r="N27657" t="s">
        <v>54</v>
      </c>
      <c r="O27657" t="s">
        <v>228437</v>
      </c>
      <c r="P27657" t="s">
        <v>239393</v>
      </c>
    </row>
    <row r="27658" spans="1:16" x14ac:dyDescent="0.3">
      <c r="A27658" t="s">
        <v>45237</v>
      </c>
      <c r="B27658" t="s">
        <v>20</v>
      </c>
      <c r="C27658">
        <v>64</v>
      </c>
      <c r="D27658" t="s">
        <v>109839</v>
      </c>
      <c r="E27658" t="s">
        <v>1804</v>
      </c>
      <c r="F27658" t="s">
        <v>13530</v>
      </c>
      <c r="G27658" t="s">
        <v>15</v>
      </c>
      <c r="H27658" t="s">
        <v>14</v>
      </c>
      <c r="I27658" t="s">
        <v>116245</v>
      </c>
      <c r="J27658" t="s">
        <v>16</v>
      </c>
      <c r="K27658" s="1">
        <v>44722</v>
      </c>
      <c r="L27658" t="s">
        <v>143944</v>
      </c>
      <c r="M27658" t="s">
        <v>13531</v>
      </c>
      <c r="N27658" t="s">
        <v>38</v>
      </c>
      <c r="O27658" t="s">
        <v>223164</v>
      </c>
      <c r="P27658" t="s">
        <v>250145</v>
      </c>
    </row>
    <row r="27659" spans="1:16" x14ac:dyDescent="0.3">
      <c r="A27659" t="s">
        <v>45238</v>
      </c>
      <c r="B27659" t="s">
        <v>20</v>
      </c>
      <c r="C27659">
        <v>48</v>
      </c>
      <c r="D27659" t="s">
        <v>116239</v>
      </c>
      <c r="E27659" t="s">
        <v>103</v>
      </c>
      <c r="F27659" t="s">
        <v>14354</v>
      </c>
      <c r="G27659" t="s">
        <v>15</v>
      </c>
      <c r="H27659" t="s">
        <v>14</v>
      </c>
      <c r="I27659" t="s">
        <v>116245</v>
      </c>
      <c r="J27659" t="s">
        <v>16</v>
      </c>
      <c r="K27659" s="1">
        <v>44823</v>
      </c>
      <c r="L27659" t="s">
        <v>143945</v>
      </c>
      <c r="M27659" t="s">
        <v>14355</v>
      </c>
      <c r="N27659" t="s">
        <v>54</v>
      </c>
      <c r="O27659" t="s">
        <v>223764</v>
      </c>
      <c r="P27659" t="s">
        <v>250146</v>
      </c>
    </row>
    <row r="27660" spans="1:16" x14ac:dyDescent="0.3">
      <c r="A27660" t="s">
        <v>45239</v>
      </c>
      <c r="B27660" t="s">
        <v>11</v>
      </c>
      <c r="C27660">
        <v>9</v>
      </c>
      <c r="D27660" t="s">
        <v>13222</v>
      </c>
      <c r="E27660" t="s">
        <v>27</v>
      </c>
      <c r="F27660" t="s">
        <v>33929</v>
      </c>
      <c r="G27660" t="s">
        <v>1320</v>
      </c>
      <c r="H27660" t="s">
        <v>4325</v>
      </c>
      <c r="I27660" t="s">
        <v>116260</v>
      </c>
      <c r="J27660" t="s">
        <v>85</v>
      </c>
      <c r="K27660" s="1">
        <v>44772</v>
      </c>
      <c r="L27660" t="s">
        <v>143946</v>
      </c>
      <c r="M27660" t="s">
        <v>33930</v>
      </c>
      <c r="N27660" t="s">
        <v>18</v>
      </c>
      <c r="O27660" t="s">
        <v>239714</v>
      </c>
      <c r="P27660" t="s">
        <v>250147</v>
      </c>
    </row>
    <row r="27661" spans="1:16" x14ac:dyDescent="0.3">
      <c r="A27661" t="s">
        <v>45240</v>
      </c>
      <c r="B27661" t="s">
        <v>11</v>
      </c>
      <c r="C27661">
        <v>36</v>
      </c>
      <c r="D27661" t="s">
        <v>116239</v>
      </c>
      <c r="E27661" t="s">
        <v>426</v>
      </c>
      <c r="F27661" t="s">
        <v>8042</v>
      </c>
      <c r="G27661" t="s">
        <v>174</v>
      </c>
      <c r="H27661" t="s">
        <v>569</v>
      </c>
      <c r="I27661" t="s">
        <v>116248</v>
      </c>
      <c r="J27661" t="s">
        <v>31</v>
      </c>
      <c r="K27661" s="1">
        <v>44710</v>
      </c>
      <c r="L27661" t="s">
        <v>143947</v>
      </c>
      <c r="M27661" t="s">
        <v>8043</v>
      </c>
      <c r="N27661" t="s">
        <v>54</v>
      </c>
      <c r="O27661" t="s">
        <v>219235</v>
      </c>
      <c r="P27661" t="s">
        <v>250148</v>
      </c>
    </row>
    <row r="27662" spans="1:16" x14ac:dyDescent="0.3">
      <c r="A27662" t="s">
        <v>45241</v>
      </c>
      <c r="B27662" t="s">
        <v>11</v>
      </c>
      <c r="C27662">
        <v>32</v>
      </c>
      <c r="D27662" t="s">
        <v>116238</v>
      </c>
      <c r="E27662" t="s">
        <v>108</v>
      </c>
      <c r="F27662" t="s">
        <v>8686</v>
      </c>
      <c r="G27662" t="s">
        <v>149</v>
      </c>
      <c r="H27662" t="s">
        <v>148</v>
      </c>
      <c r="I27662" t="s">
        <v>116260</v>
      </c>
      <c r="J27662" t="s">
        <v>85</v>
      </c>
      <c r="K27662" s="1">
        <v>44910</v>
      </c>
      <c r="L27662" t="s">
        <v>143948</v>
      </c>
      <c r="M27662" t="s">
        <v>8687</v>
      </c>
      <c r="N27662" t="s">
        <v>38</v>
      </c>
      <c r="O27662" t="s">
        <v>219688</v>
      </c>
      <c r="P27662" t="s">
        <v>250149</v>
      </c>
    </row>
    <row r="27663" spans="1:16" x14ac:dyDescent="0.3">
      <c r="A27663" t="s">
        <v>45242</v>
      </c>
      <c r="B27663" t="s">
        <v>11</v>
      </c>
      <c r="C27663">
        <v>23</v>
      </c>
      <c r="D27663" t="s">
        <v>116238</v>
      </c>
      <c r="E27663" t="s">
        <v>35</v>
      </c>
      <c r="F27663" t="s">
        <v>4852</v>
      </c>
      <c r="G27663" t="s">
        <v>15</v>
      </c>
      <c r="H27663" t="s">
        <v>14</v>
      </c>
      <c r="I27663" t="s">
        <v>116245</v>
      </c>
      <c r="J27663" t="s">
        <v>16</v>
      </c>
      <c r="K27663" s="1">
        <v>44727</v>
      </c>
      <c r="L27663" t="s">
        <v>143949</v>
      </c>
      <c r="M27663" t="s">
        <v>4853</v>
      </c>
      <c r="N27663" t="s">
        <v>18</v>
      </c>
      <c r="O27663" t="s">
        <v>217038</v>
      </c>
      <c r="P27663" t="s">
        <v>250150</v>
      </c>
    </row>
    <row r="27664" spans="1:16" x14ac:dyDescent="0.3">
      <c r="A27664" t="s">
        <v>45243</v>
      </c>
      <c r="B27664" t="s">
        <v>20</v>
      </c>
      <c r="C27664">
        <v>2</v>
      </c>
      <c r="D27664" t="s">
        <v>116241</v>
      </c>
      <c r="E27664" t="s">
        <v>132</v>
      </c>
      <c r="F27664" t="s">
        <v>1849</v>
      </c>
      <c r="G27664" t="s">
        <v>15</v>
      </c>
      <c r="H27664" t="s">
        <v>14</v>
      </c>
      <c r="I27664" t="s">
        <v>116245</v>
      </c>
      <c r="J27664" t="s">
        <v>16</v>
      </c>
      <c r="K27664" s="1">
        <v>44787</v>
      </c>
      <c r="L27664" t="s">
        <v>143950</v>
      </c>
      <c r="M27664" t="s">
        <v>1850</v>
      </c>
      <c r="N27664" t="s">
        <v>54</v>
      </c>
      <c r="O27664" t="s">
        <v>215070</v>
      </c>
      <c r="P27664" t="s">
        <v>250151</v>
      </c>
    </row>
    <row r="27665" spans="1:16" x14ac:dyDescent="0.3">
      <c r="A27665" t="s">
        <v>45244</v>
      </c>
      <c r="B27665" t="s">
        <v>20</v>
      </c>
      <c r="C27665">
        <v>71</v>
      </c>
      <c r="D27665" t="s">
        <v>109839</v>
      </c>
      <c r="E27665" t="s">
        <v>426</v>
      </c>
      <c r="F27665" t="s">
        <v>14347</v>
      </c>
      <c r="G27665" t="s">
        <v>103</v>
      </c>
      <c r="H27665" t="s">
        <v>134</v>
      </c>
      <c r="I27665" t="s">
        <v>116252</v>
      </c>
      <c r="J27665" t="s">
        <v>46</v>
      </c>
      <c r="K27665" s="1">
        <v>44856</v>
      </c>
      <c r="L27665" t="s">
        <v>143951</v>
      </c>
      <c r="M27665" t="s">
        <v>14348</v>
      </c>
      <c r="N27665" t="s">
        <v>18</v>
      </c>
      <c r="O27665" t="s">
        <v>223759</v>
      </c>
      <c r="P27665" t="s">
        <v>250152</v>
      </c>
    </row>
    <row r="27666" spans="1:16" x14ac:dyDescent="0.3">
      <c r="A27666" t="s">
        <v>45245</v>
      </c>
      <c r="B27666" t="s">
        <v>11</v>
      </c>
      <c r="C27666">
        <v>90</v>
      </c>
      <c r="D27666" t="s">
        <v>109839</v>
      </c>
      <c r="E27666" t="s">
        <v>694</v>
      </c>
      <c r="F27666" t="s">
        <v>2056</v>
      </c>
      <c r="G27666" t="s">
        <v>532</v>
      </c>
      <c r="H27666" t="s">
        <v>762</v>
      </c>
      <c r="I27666" t="s">
        <v>116252</v>
      </c>
      <c r="J27666" t="s">
        <v>46</v>
      </c>
      <c r="K27666" s="1">
        <v>44714</v>
      </c>
      <c r="L27666" t="s">
        <v>143952</v>
      </c>
      <c r="M27666" t="s">
        <v>2057</v>
      </c>
      <c r="N27666" t="s">
        <v>38</v>
      </c>
      <c r="O27666" t="s">
        <v>215198</v>
      </c>
      <c r="P27666" t="s">
        <v>250153</v>
      </c>
    </row>
    <row r="27667" spans="1:16" x14ac:dyDescent="0.3">
      <c r="A27667" t="s">
        <v>45246</v>
      </c>
      <c r="B27667" t="s">
        <v>20</v>
      </c>
      <c r="C27667">
        <v>41</v>
      </c>
      <c r="D27667" t="s">
        <v>116239</v>
      </c>
      <c r="E27667" t="s">
        <v>132</v>
      </c>
      <c r="F27667" t="s">
        <v>22633</v>
      </c>
      <c r="G27667" t="s">
        <v>15</v>
      </c>
      <c r="H27667" t="s">
        <v>14</v>
      </c>
      <c r="I27667" t="s">
        <v>116245</v>
      </c>
      <c r="J27667" t="s">
        <v>16</v>
      </c>
      <c r="K27667" s="1">
        <v>44647</v>
      </c>
      <c r="L27667" t="s">
        <v>143953</v>
      </c>
      <c r="M27667" t="s">
        <v>22634</v>
      </c>
      <c r="N27667" t="s">
        <v>54</v>
      </c>
      <c r="O27667" t="s">
        <v>230152</v>
      </c>
      <c r="P27667" t="s">
        <v>250154</v>
      </c>
    </row>
    <row r="27668" spans="1:16" x14ac:dyDescent="0.3">
      <c r="A27668" t="s">
        <v>45247</v>
      </c>
      <c r="B27668" t="s">
        <v>11</v>
      </c>
      <c r="C27668">
        <v>22</v>
      </c>
      <c r="D27668" t="s">
        <v>116238</v>
      </c>
      <c r="E27668" t="s">
        <v>426</v>
      </c>
      <c r="F27668" t="s">
        <v>26104</v>
      </c>
      <c r="G27668" t="s">
        <v>15</v>
      </c>
      <c r="H27668" t="s">
        <v>14</v>
      </c>
      <c r="I27668" t="s">
        <v>116245</v>
      </c>
      <c r="J27668" t="s">
        <v>16</v>
      </c>
      <c r="K27668" s="1">
        <v>44639</v>
      </c>
      <c r="L27668" t="s">
        <v>143954</v>
      </c>
      <c r="M27668" t="s">
        <v>26105</v>
      </c>
      <c r="N27668" t="s">
        <v>54</v>
      </c>
      <c r="O27668" t="s">
        <v>232967</v>
      </c>
      <c r="P27668" t="s">
        <v>250155</v>
      </c>
    </row>
    <row r="27669" spans="1:16" x14ac:dyDescent="0.3">
      <c r="A27669" t="s">
        <v>45248</v>
      </c>
      <c r="B27669" t="s">
        <v>20</v>
      </c>
      <c r="C27669">
        <v>36</v>
      </c>
      <c r="D27669" t="s">
        <v>116239</v>
      </c>
      <c r="E27669" t="s">
        <v>132</v>
      </c>
      <c r="F27669" t="s">
        <v>11242</v>
      </c>
      <c r="G27669" t="s">
        <v>103</v>
      </c>
      <c r="H27669" t="s">
        <v>134</v>
      </c>
      <c r="I27669" t="s">
        <v>116252</v>
      </c>
      <c r="J27669" t="s">
        <v>46</v>
      </c>
      <c r="K27669" s="1">
        <v>44625</v>
      </c>
      <c r="L27669" t="s">
        <v>143955</v>
      </c>
      <c r="M27669" t="s">
        <v>11243</v>
      </c>
      <c r="N27669" t="s">
        <v>54</v>
      </c>
      <c r="O27669" t="s">
        <v>221503</v>
      </c>
      <c r="P27669" t="s">
        <v>250156</v>
      </c>
    </row>
    <row r="27670" spans="1:16" x14ac:dyDescent="0.3">
      <c r="A27670" t="s">
        <v>45249</v>
      </c>
      <c r="B27670" t="s">
        <v>20</v>
      </c>
      <c r="C27670">
        <v>87</v>
      </c>
      <c r="D27670" t="s">
        <v>109839</v>
      </c>
      <c r="E27670" t="s">
        <v>532</v>
      </c>
      <c r="F27670" t="s">
        <v>21814</v>
      </c>
      <c r="G27670" t="s">
        <v>30</v>
      </c>
      <c r="H27670" t="s">
        <v>29</v>
      </c>
      <c r="I27670" t="s">
        <v>116248</v>
      </c>
      <c r="J27670" t="s">
        <v>31</v>
      </c>
      <c r="K27670" s="1">
        <v>44900</v>
      </c>
      <c r="L27670" t="s">
        <v>143956</v>
      </c>
      <c r="M27670" t="s">
        <v>21815</v>
      </c>
      <c r="N27670" t="s">
        <v>54</v>
      </c>
      <c r="O27670" t="s">
        <v>229492</v>
      </c>
      <c r="P27670" t="s">
        <v>250157</v>
      </c>
    </row>
    <row r="27671" spans="1:16" x14ac:dyDescent="0.3">
      <c r="A27671" t="s">
        <v>45250</v>
      </c>
      <c r="B27671" t="s">
        <v>11</v>
      </c>
      <c r="C27671">
        <v>1</v>
      </c>
      <c r="D27671" t="s">
        <v>116241</v>
      </c>
      <c r="E27671" t="s">
        <v>314</v>
      </c>
      <c r="F27671" t="s">
        <v>22829</v>
      </c>
      <c r="G27671" t="s">
        <v>103</v>
      </c>
      <c r="H27671" t="s">
        <v>134</v>
      </c>
      <c r="I27671" t="s">
        <v>116252</v>
      </c>
      <c r="J27671" t="s">
        <v>46</v>
      </c>
      <c r="K27671" s="1">
        <v>44873</v>
      </c>
      <c r="L27671" t="s">
        <v>143957</v>
      </c>
      <c r="M27671" t="s">
        <v>22830</v>
      </c>
      <c r="N27671" t="s">
        <v>18</v>
      </c>
      <c r="O27671" t="s">
        <v>230305</v>
      </c>
      <c r="P27671" t="s">
        <v>250158</v>
      </c>
    </row>
    <row r="27672" spans="1:16" x14ac:dyDescent="0.3">
      <c r="A27672" t="s">
        <v>45251</v>
      </c>
      <c r="B27672" t="s">
        <v>20</v>
      </c>
      <c r="C27672">
        <v>60</v>
      </c>
      <c r="D27672" t="s">
        <v>116239</v>
      </c>
      <c r="E27672" t="s">
        <v>103</v>
      </c>
      <c r="F27672" t="s">
        <v>11250</v>
      </c>
      <c r="G27672" t="s">
        <v>15</v>
      </c>
      <c r="H27672" t="s">
        <v>14</v>
      </c>
      <c r="I27672" t="s">
        <v>116245</v>
      </c>
      <c r="J27672" t="s">
        <v>16</v>
      </c>
      <c r="K27672" s="1">
        <v>44745</v>
      </c>
      <c r="L27672" t="s">
        <v>143958</v>
      </c>
      <c r="M27672" t="s">
        <v>11251</v>
      </c>
      <c r="N27672" t="s">
        <v>18</v>
      </c>
      <c r="O27672" t="s">
        <v>221509</v>
      </c>
      <c r="P27672" t="s">
        <v>250159</v>
      </c>
    </row>
    <row r="27673" spans="1:16" x14ac:dyDescent="0.3">
      <c r="A27673" t="s">
        <v>45252</v>
      </c>
      <c r="B27673" t="s">
        <v>20</v>
      </c>
      <c r="C27673">
        <v>16</v>
      </c>
      <c r="D27673" t="s">
        <v>116240</v>
      </c>
      <c r="E27673" t="s">
        <v>108</v>
      </c>
      <c r="F27673" t="s">
        <v>2256</v>
      </c>
      <c r="G27673" t="s">
        <v>15</v>
      </c>
      <c r="H27673" t="s">
        <v>14</v>
      </c>
      <c r="I27673" t="s">
        <v>116245</v>
      </c>
      <c r="J27673" t="s">
        <v>16</v>
      </c>
      <c r="K27673" s="1">
        <v>44564</v>
      </c>
      <c r="L27673" t="s">
        <v>143959</v>
      </c>
      <c r="M27673" t="s">
        <v>2257</v>
      </c>
      <c r="N27673" t="s">
        <v>38</v>
      </c>
      <c r="O27673" t="s">
        <v>215326</v>
      </c>
      <c r="P27673" t="s">
        <v>250160</v>
      </c>
    </row>
    <row r="27674" spans="1:16" x14ac:dyDescent="0.3">
      <c r="A27674" t="s">
        <v>45253</v>
      </c>
      <c r="B27674" t="s">
        <v>20</v>
      </c>
      <c r="C27674">
        <v>66</v>
      </c>
      <c r="D27674" t="s">
        <v>109839</v>
      </c>
      <c r="E27674" t="s">
        <v>132</v>
      </c>
      <c r="F27674" t="s">
        <v>5026</v>
      </c>
      <c r="G27674" t="s">
        <v>2970</v>
      </c>
      <c r="H27674" t="s">
        <v>2969</v>
      </c>
      <c r="I27674" t="s">
        <v>116262</v>
      </c>
      <c r="J27674" t="s">
        <v>91</v>
      </c>
      <c r="K27674" s="1">
        <v>44762</v>
      </c>
      <c r="L27674" t="s">
        <v>143960</v>
      </c>
      <c r="M27674" t="s">
        <v>5027</v>
      </c>
      <c r="N27674" t="s">
        <v>18</v>
      </c>
      <c r="O27674" t="s">
        <v>217157</v>
      </c>
      <c r="P27674" t="s">
        <v>250161</v>
      </c>
    </row>
    <row r="27675" spans="1:16" x14ac:dyDescent="0.3">
      <c r="A27675" t="s">
        <v>45254</v>
      </c>
      <c r="B27675" t="s">
        <v>11</v>
      </c>
      <c r="C27675">
        <v>68</v>
      </c>
      <c r="D27675" t="s">
        <v>109839</v>
      </c>
      <c r="E27675" t="s">
        <v>35</v>
      </c>
      <c r="F27675" t="s">
        <v>33622</v>
      </c>
      <c r="G27675" t="s">
        <v>1586</v>
      </c>
      <c r="H27675" t="s">
        <v>1585</v>
      </c>
      <c r="I27675" t="s">
        <v>116260</v>
      </c>
      <c r="J27675" t="s">
        <v>85</v>
      </c>
      <c r="K27675" s="1">
        <v>44911</v>
      </c>
      <c r="L27675" t="s">
        <v>143961</v>
      </c>
      <c r="M27675" t="s">
        <v>33623</v>
      </c>
      <c r="N27675" t="s">
        <v>38</v>
      </c>
      <c r="O27675" t="s">
        <v>239440</v>
      </c>
      <c r="P27675" t="s">
        <v>250162</v>
      </c>
    </row>
    <row r="27676" spans="1:16" x14ac:dyDescent="0.3">
      <c r="A27676" t="s">
        <v>45255</v>
      </c>
      <c r="B27676" t="s">
        <v>11</v>
      </c>
      <c r="C27676">
        <v>16</v>
      </c>
      <c r="D27676" t="s">
        <v>116240</v>
      </c>
      <c r="E27676" t="s">
        <v>129</v>
      </c>
      <c r="F27676" t="s">
        <v>16717</v>
      </c>
      <c r="G27676" t="s">
        <v>15</v>
      </c>
      <c r="H27676" t="s">
        <v>14</v>
      </c>
      <c r="I27676" t="s">
        <v>116245</v>
      </c>
      <c r="J27676" t="s">
        <v>16</v>
      </c>
      <c r="K27676" s="1">
        <v>44774</v>
      </c>
      <c r="L27676" t="s">
        <v>143962</v>
      </c>
      <c r="M27676" t="s">
        <v>16718</v>
      </c>
      <c r="N27676" t="s">
        <v>18</v>
      </c>
      <c r="O27676" t="s">
        <v>225524</v>
      </c>
      <c r="P27676" t="s">
        <v>250163</v>
      </c>
    </row>
    <row r="27677" spans="1:16" x14ac:dyDescent="0.3">
      <c r="A27677" t="s">
        <v>45256</v>
      </c>
      <c r="B27677" t="s">
        <v>11</v>
      </c>
      <c r="C27677">
        <v>71</v>
      </c>
      <c r="D27677" t="s">
        <v>109839</v>
      </c>
      <c r="E27677" t="s">
        <v>73</v>
      </c>
      <c r="F27677" t="s">
        <v>27910</v>
      </c>
      <c r="G27677" t="s">
        <v>116297</v>
      </c>
      <c r="H27677" t="s">
        <v>224</v>
      </c>
      <c r="I27677" t="s">
        <v>116248</v>
      </c>
      <c r="J27677" t="s">
        <v>31</v>
      </c>
      <c r="K27677" s="1">
        <v>44719</v>
      </c>
      <c r="L27677" t="s">
        <v>143963</v>
      </c>
      <c r="M27677" t="s">
        <v>27911</v>
      </c>
      <c r="N27677" t="s">
        <v>54</v>
      </c>
      <c r="O27677" t="s">
        <v>234484</v>
      </c>
      <c r="P27677" t="s">
        <v>250164</v>
      </c>
    </row>
    <row r="27678" spans="1:16" x14ac:dyDescent="0.3">
      <c r="A27678" t="s">
        <v>45257</v>
      </c>
      <c r="B27678" t="s">
        <v>11</v>
      </c>
      <c r="C27678">
        <v>58</v>
      </c>
      <c r="D27678" t="s">
        <v>116239</v>
      </c>
      <c r="E27678" t="s">
        <v>5627</v>
      </c>
      <c r="F27678" t="s">
        <v>8758</v>
      </c>
      <c r="G27678" t="s">
        <v>35</v>
      </c>
      <c r="H27678" t="s">
        <v>110</v>
      </c>
      <c r="I27678" t="s">
        <v>116260</v>
      </c>
      <c r="J27678" t="s">
        <v>85</v>
      </c>
      <c r="K27678" s="1">
        <v>44899</v>
      </c>
      <c r="L27678" t="s">
        <v>143964</v>
      </c>
      <c r="M27678" t="s">
        <v>8759</v>
      </c>
      <c r="N27678" t="s">
        <v>38</v>
      </c>
      <c r="O27678" t="s">
        <v>219736</v>
      </c>
      <c r="P27678" t="s">
        <v>250165</v>
      </c>
    </row>
    <row r="27679" spans="1:16" x14ac:dyDescent="0.3">
      <c r="A27679" t="s">
        <v>45258</v>
      </c>
      <c r="B27679" t="s">
        <v>20</v>
      </c>
      <c r="C27679">
        <v>43</v>
      </c>
      <c r="D27679" t="s">
        <v>116239</v>
      </c>
      <c r="E27679" t="s">
        <v>4260</v>
      </c>
      <c r="F27679" t="s">
        <v>29416</v>
      </c>
      <c r="G27679" t="s">
        <v>99</v>
      </c>
      <c r="H27679" t="s">
        <v>98</v>
      </c>
      <c r="I27679" t="s">
        <v>116265</v>
      </c>
      <c r="J27679" t="s">
        <v>100</v>
      </c>
      <c r="K27679" s="1">
        <v>44859</v>
      </c>
      <c r="L27679" t="s">
        <v>143965</v>
      </c>
      <c r="M27679" t="s">
        <v>29417</v>
      </c>
      <c r="N27679" t="s">
        <v>18</v>
      </c>
      <c r="O27679" t="s">
        <v>235767</v>
      </c>
      <c r="P27679" t="s">
        <v>250166</v>
      </c>
    </row>
    <row r="27680" spans="1:16" x14ac:dyDescent="0.3">
      <c r="A27680" t="s">
        <v>45259</v>
      </c>
      <c r="B27680" t="s">
        <v>11</v>
      </c>
      <c r="C27680">
        <v>7</v>
      </c>
      <c r="D27680" t="s">
        <v>13222</v>
      </c>
      <c r="E27680" t="s">
        <v>132</v>
      </c>
      <c r="F27680" t="s">
        <v>36314</v>
      </c>
      <c r="G27680" t="s">
        <v>90</v>
      </c>
      <c r="H27680" t="s">
        <v>89</v>
      </c>
      <c r="I27680" t="s">
        <v>116262</v>
      </c>
      <c r="J27680" t="s">
        <v>91</v>
      </c>
      <c r="K27680" s="1">
        <v>44613</v>
      </c>
      <c r="L27680" t="s">
        <v>143966</v>
      </c>
      <c r="M27680" t="s">
        <v>36315</v>
      </c>
      <c r="N27680" t="s">
        <v>18</v>
      </c>
      <c r="O27680" t="s">
        <v>241843</v>
      </c>
      <c r="P27680" t="s">
        <v>250167</v>
      </c>
    </row>
    <row r="27681" spans="1:16" x14ac:dyDescent="0.3">
      <c r="A27681" t="s">
        <v>45260</v>
      </c>
      <c r="B27681" t="s">
        <v>11</v>
      </c>
      <c r="C27681">
        <v>53</v>
      </c>
      <c r="D27681" t="s">
        <v>116239</v>
      </c>
      <c r="E27681" t="s">
        <v>66</v>
      </c>
      <c r="F27681" t="s">
        <v>7182</v>
      </c>
      <c r="G27681" t="s">
        <v>90</v>
      </c>
      <c r="H27681" t="s">
        <v>89</v>
      </c>
      <c r="I27681" t="s">
        <v>116262</v>
      </c>
      <c r="J27681" t="s">
        <v>91</v>
      </c>
      <c r="K27681" s="1">
        <v>44695</v>
      </c>
      <c r="L27681" t="s">
        <v>143967</v>
      </c>
      <c r="M27681" t="s">
        <v>7183</v>
      </c>
      <c r="N27681" t="s">
        <v>54</v>
      </c>
      <c r="O27681" t="s">
        <v>218637</v>
      </c>
      <c r="P27681" t="s">
        <v>250168</v>
      </c>
    </row>
    <row r="27682" spans="1:16" x14ac:dyDescent="0.3">
      <c r="A27682" t="s">
        <v>45261</v>
      </c>
      <c r="B27682" t="s">
        <v>20</v>
      </c>
      <c r="C27682">
        <v>39</v>
      </c>
      <c r="D27682" t="s">
        <v>116239</v>
      </c>
      <c r="E27682" t="s">
        <v>132</v>
      </c>
      <c r="F27682" t="s">
        <v>32761</v>
      </c>
      <c r="G27682" t="s">
        <v>15</v>
      </c>
      <c r="H27682" t="s">
        <v>14</v>
      </c>
      <c r="I27682" t="s">
        <v>116245</v>
      </c>
      <c r="J27682" t="s">
        <v>16</v>
      </c>
      <c r="K27682" s="1">
        <v>44682</v>
      </c>
      <c r="L27682" t="s">
        <v>143968</v>
      </c>
      <c r="M27682" t="s">
        <v>32762</v>
      </c>
      <c r="N27682" t="s">
        <v>38</v>
      </c>
      <c r="O27682" t="s">
        <v>238677</v>
      </c>
      <c r="P27682" t="s">
        <v>250169</v>
      </c>
    </row>
    <row r="27683" spans="1:16" x14ac:dyDescent="0.3">
      <c r="A27683" t="s">
        <v>45262</v>
      </c>
      <c r="B27683" t="s">
        <v>11</v>
      </c>
      <c r="C27683">
        <v>5</v>
      </c>
      <c r="D27683" t="s">
        <v>13222</v>
      </c>
      <c r="E27683" t="s">
        <v>35</v>
      </c>
      <c r="F27683" t="s">
        <v>34756</v>
      </c>
      <c r="G27683" t="s">
        <v>788</v>
      </c>
      <c r="H27683" t="s">
        <v>787</v>
      </c>
      <c r="I27683" t="s">
        <v>116262</v>
      </c>
      <c r="J27683" t="s">
        <v>91</v>
      </c>
      <c r="K27683" s="1">
        <v>44887</v>
      </c>
      <c r="L27683" t="s">
        <v>143969</v>
      </c>
      <c r="M27683" t="s">
        <v>34757</v>
      </c>
      <c r="N27683" t="s">
        <v>18</v>
      </c>
      <c r="O27683" t="s">
        <v>240458</v>
      </c>
      <c r="P27683" t="s">
        <v>250170</v>
      </c>
    </row>
    <row r="27684" spans="1:16" x14ac:dyDescent="0.3">
      <c r="A27684" t="s">
        <v>45263</v>
      </c>
      <c r="B27684" t="s">
        <v>11</v>
      </c>
      <c r="C27684">
        <v>24</v>
      </c>
      <c r="D27684" t="s">
        <v>116238</v>
      </c>
      <c r="E27684" t="s">
        <v>66</v>
      </c>
      <c r="F27684" t="s">
        <v>15663</v>
      </c>
      <c r="G27684" t="s">
        <v>15</v>
      </c>
      <c r="H27684" t="s">
        <v>14</v>
      </c>
      <c r="I27684" t="s">
        <v>116245</v>
      </c>
      <c r="J27684" t="s">
        <v>16</v>
      </c>
      <c r="K27684" s="1">
        <v>44591</v>
      </c>
      <c r="L27684" t="s">
        <v>143970</v>
      </c>
      <c r="M27684" t="s">
        <v>15664</v>
      </c>
      <c r="N27684" t="s">
        <v>54</v>
      </c>
      <c r="O27684" t="s">
        <v>224733</v>
      </c>
      <c r="P27684" t="s">
        <v>250171</v>
      </c>
    </row>
    <row r="27685" spans="1:16" x14ac:dyDescent="0.3">
      <c r="A27685" t="s">
        <v>45264</v>
      </c>
      <c r="B27685" t="s">
        <v>20</v>
      </c>
      <c r="C27685">
        <v>5</v>
      </c>
      <c r="D27685" t="s">
        <v>13222</v>
      </c>
      <c r="E27685" t="s">
        <v>35</v>
      </c>
      <c r="F27685" t="s">
        <v>2801</v>
      </c>
      <c r="G27685" t="s">
        <v>381</v>
      </c>
      <c r="H27685" t="s">
        <v>1349</v>
      </c>
      <c r="I27685" t="s">
        <v>116252</v>
      </c>
      <c r="J27685" t="s">
        <v>46</v>
      </c>
      <c r="K27685" s="1">
        <v>44856</v>
      </c>
      <c r="L27685" t="s">
        <v>143971</v>
      </c>
      <c r="M27685" t="s">
        <v>2802</v>
      </c>
      <c r="N27685" t="s">
        <v>38</v>
      </c>
      <c r="O27685" t="s">
        <v>215683</v>
      </c>
      <c r="P27685" t="s">
        <v>250172</v>
      </c>
    </row>
    <row r="27686" spans="1:16" x14ac:dyDescent="0.3">
      <c r="A27686" t="s">
        <v>45265</v>
      </c>
      <c r="B27686" t="s">
        <v>11</v>
      </c>
      <c r="C27686">
        <v>87</v>
      </c>
      <c r="D27686" t="s">
        <v>109839</v>
      </c>
      <c r="E27686" t="s">
        <v>35</v>
      </c>
      <c r="F27686" t="s">
        <v>17672</v>
      </c>
      <c r="G27686" t="s">
        <v>30</v>
      </c>
      <c r="H27686" t="s">
        <v>29</v>
      </c>
      <c r="I27686" t="s">
        <v>116248</v>
      </c>
      <c r="J27686" t="s">
        <v>31</v>
      </c>
      <c r="K27686" s="1">
        <v>44887</v>
      </c>
      <c r="L27686" t="s">
        <v>143972</v>
      </c>
      <c r="M27686" t="s">
        <v>17673</v>
      </c>
      <c r="N27686" t="s">
        <v>38</v>
      </c>
      <c r="O27686" t="s">
        <v>226257</v>
      </c>
      <c r="P27686" t="s">
        <v>250173</v>
      </c>
    </row>
    <row r="27687" spans="1:16" x14ac:dyDescent="0.3">
      <c r="A27687" t="s">
        <v>45266</v>
      </c>
      <c r="B27687" t="s">
        <v>20</v>
      </c>
      <c r="C27687">
        <v>34</v>
      </c>
      <c r="D27687" t="s">
        <v>116238</v>
      </c>
      <c r="E27687" t="s">
        <v>35</v>
      </c>
      <c r="F27687" t="s">
        <v>6209</v>
      </c>
      <c r="G27687" t="s">
        <v>15</v>
      </c>
      <c r="H27687" t="s">
        <v>14</v>
      </c>
      <c r="I27687" t="s">
        <v>116245</v>
      </c>
      <c r="J27687" t="s">
        <v>16</v>
      </c>
      <c r="K27687" s="1">
        <v>44893</v>
      </c>
      <c r="L27687" t="s">
        <v>143973</v>
      </c>
      <c r="M27687" t="s">
        <v>6210</v>
      </c>
      <c r="N27687" t="s">
        <v>18</v>
      </c>
      <c r="O27687" t="s">
        <v>217959</v>
      </c>
      <c r="P27687" t="s">
        <v>250174</v>
      </c>
    </row>
    <row r="27688" spans="1:16" x14ac:dyDescent="0.3">
      <c r="A27688" t="s">
        <v>45267</v>
      </c>
      <c r="B27688" t="s">
        <v>20</v>
      </c>
      <c r="C27688">
        <v>1</v>
      </c>
      <c r="D27688" t="s">
        <v>116241</v>
      </c>
      <c r="E27688" t="s">
        <v>661</v>
      </c>
      <c r="F27688" t="s">
        <v>27016</v>
      </c>
      <c r="G27688" t="s">
        <v>24</v>
      </c>
      <c r="H27688" t="s">
        <v>23</v>
      </c>
      <c r="I27688" t="s">
        <v>116245</v>
      </c>
      <c r="J27688" t="s">
        <v>16</v>
      </c>
      <c r="K27688" s="1">
        <v>44767</v>
      </c>
      <c r="L27688" t="s">
        <v>143974</v>
      </c>
      <c r="M27688" t="s">
        <v>27017</v>
      </c>
      <c r="N27688" t="s">
        <v>54</v>
      </c>
      <c r="O27688" t="s">
        <v>233730</v>
      </c>
      <c r="P27688" t="s">
        <v>250175</v>
      </c>
    </row>
    <row r="27689" spans="1:16" x14ac:dyDescent="0.3">
      <c r="A27689" t="s">
        <v>45268</v>
      </c>
      <c r="B27689" t="s">
        <v>20</v>
      </c>
      <c r="C27689">
        <v>61</v>
      </c>
      <c r="D27689" t="s">
        <v>109839</v>
      </c>
      <c r="E27689" t="s">
        <v>35</v>
      </c>
      <c r="F27689" t="s">
        <v>12235</v>
      </c>
      <c r="G27689" t="s">
        <v>612</v>
      </c>
      <c r="H27689" t="s">
        <v>1885</v>
      </c>
      <c r="I27689" t="s">
        <v>116265</v>
      </c>
      <c r="J27689" t="s">
        <v>100</v>
      </c>
      <c r="K27689" s="1">
        <v>44571</v>
      </c>
      <c r="L27689" t="s">
        <v>143975</v>
      </c>
      <c r="M27689" t="s">
        <v>12236</v>
      </c>
      <c r="N27689" t="s">
        <v>54</v>
      </c>
      <c r="O27689" t="s">
        <v>222224</v>
      </c>
      <c r="P27689" t="s">
        <v>250176</v>
      </c>
    </row>
    <row r="27690" spans="1:16" x14ac:dyDescent="0.3">
      <c r="A27690" t="s">
        <v>45269</v>
      </c>
      <c r="B27690" t="s">
        <v>11</v>
      </c>
      <c r="C27690">
        <v>31</v>
      </c>
      <c r="D27690" t="s">
        <v>116238</v>
      </c>
      <c r="E27690" t="s">
        <v>81</v>
      </c>
      <c r="F27690" t="s">
        <v>5990</v>
      </c>
      <c r="G27690" t="s">
        <v>207</v>
      </c>
      <c r="H27690" t="s">
        <v>206</v>
      </c>
      <c r="I27690" t="s">
        <v>116245</v>
      </c>
      <c r="J27690" t="s">
        <v>16</v>
      </c>
      <c r="K27690" s="1">
        <v>44791</v>
      </c>
      <c r="L27690" t="s">
        <v>143976</v>
      </c>
      <c r="M27690" t="s">
        <v>5991</v>
      </c>
      <c r="N27690" t="s">
        <v>54</v>
      </c>
      <c r="O27690" t="s">
        <v>217810</v>
      </c>
      <c r="P27690" t="s">
        <v>250177</v>
      </c>
    </row>
    <row r="27691" spans="1:16" x14ac:dyDescent="0.3">
      <c r="A27691" t="s">
        <v>45270</v>
      </c>
      <c r="B27691" t="s">
        <v>11</v>
      </c>
      <c r="C27691">
        <v>80</v>
      </c>
      <c r="D27691" t="s">
        <v>109839</v>
      </c>
      <c r="E27691" t="s">
        <v>155</v>
      </c>
      <c r="F27691" t="s">
        <v>24195</v>
      </c>
      <c r="G27691" t="s">
        <v>2025</v>
      </c>
      <c r="H27691" t="s">
        <v>2024</v>
      </c>
      <c r="I27691" t="s">
        <v>116262</v>
      </c>
      <c r="J27691" t="s">
        <v>91</v>
      </c>
      <c r="K27691" s="1">
        <v>44875</v>
      </c>
      <c r="L27691" t="s">
        <v>143977</v>
      </c>
      <c r="M27691" t="s">
        <v>24196</v>
      </c>
      <c r="N27691" t="s">
        <v>38</v>
      </c>
      <c r="O27691" t="s">
        <v>231408</v>
      </c>
      <c r="P27691" t="s">
        <v>250178</v>
      </c>
    </row>
    <row r="27692" spans="1:16" x14ac:dyDescent="0.3">
      <c r="A27692" t="s">
        <v>45271</v>
      </c>
      <c r="B27692" t="s">
        <v>20</v>
      </c>
      <c r="C27692">
        <v>72</v>
      </c>
      <c r="D27692" t="s">
        <v>109839</v>
      </c>
      <c r="E27692" t="s">
        <v>27</v>
      </c>
      <c r="F27692" t="s">
        <v>2851</v>
      </c>
      <c r="G27692" t="s">
        <v>90</v>
      </c>
      <c r="H27692" t="s">
        <v>89</v>
      </c>
      <c r="I27692" t="s">
        <v>116262</v>
      </c>
      <c r="J27692" t="s">
        <v>91</v>
      </c>
      <c r="K27692" s="1">
        <v>44576</v>
      </c>
      <c r="L27692" t="s">
        <v>143978</v>
      </c>
      <c r="M27692" t="s">
        <v>2852</v>
      </c>
      <c r="N27692" t="s">
        <v>18</v>
      </c>
      <c r="O27692" t="s">
        <v>215717</v>
      </c>
      <c r="P27692" t="s">
        <v>217976</v>
      </c>
    </row>
    <row r="27693" spans="1:16" x14ac:dyDescent="0.3">
      <c r="A27693" t="s">
        <v>45272</v>
      </c>
      <c r="B27693" t="s">
        <v>11</v>
      </c>
      <c r="C27693">
        <v>76</v>
      </c>
      <c r="D27693" t="s">
        <v>109839</v>
      </c>
      <c r="E27693" t="s">
        <v>132</v>
      </c>
      <c r="F27693" t="s">
        <v>20418</v>
      </c>
      <c r="G27693" t="s">
        <v>35</v>
      </c>
      <c r="H27693" t="s">
        <v>110</v>
      </c>
      <c r="I27693" t="s">
        <v>116260</v>
      </c>
      <c r="J27693" t="s">
        <v>85</v>
      </c>
      <c r="K27693" s="1">
        <v>44755</v>
      </c>
      <c r="L27693" t="s">
        <v>143979</v>
      </c>
      <c r="M27693" t="s">
        <v>20419</v>
      </c>
      <c r="N27693" t="s">
        <v>54</v>
      </c>
      <c r="O27693" t="s">
        <v>228388</v>
      </c>
      <c r="P27693" t="s">
        <v>250179</v>
      </c>
    </row>
    <row r="27694" spans="1:16" x14ac:dyDescent="0.3">
      <c r="A27694" t="s">
        <v>45273</v>
      </c>
      <c r="B27694" t="s">
        <v>20</v>
      </c>
      <c r="C27694">
        <v>10</v>
      </c>
      <c r="D27694" t="s">
        <v>13222</v>
      </c>
      <c r="E27694" t="s">
        <v>43</v>
      </c>
      <c r="F27694" t="s">
        <v>17164</v>
      </c>
      <c r="G27694" t="s">
        <v>116297</v>
      </c>
      <c r="H27694" t="s">
        <v>224</v>
      </c>
      <c r="I27694" t="s">
        <v>116248</v>
      </c>
      <c r="J27694" t="s">
        <v>31</v>
      </c>
      <c r="K27694" s="1">
        <v>44682</v>
      </c>
      <c r="L27694" t="s">
        <v>143980</v>
      </c>
      <c r="M27694" t="s">
        <v>17165</v>
      </c>
      <c r="N27694" t="s">
        <v>38</v>
      </c>
      <c r="O27694" t="s">
        <v>225861</v>
      </c>
      <c r="P27694" t="s">
        <v>250180</v>
      </c>
    </row>
    <row r="27695" spans="1:16" x14ac:dyDescent="0.3">
      <c r="A27695" t="s">
        <v>45274</v>
      </c>
      <c r="B27695" t="s">
        <v>11</v>
      </c>
      <c r="C27695">
        <v>40</v>
      </c>
      <c r="D27695" t="s">
        <v>116239</v>
      </c>
      <c r="E27695" t="s">
        <v>170</v>
      </c>
      <c r="F27695" t="s">
        <v>24571</v>
      </c>
      <c r="G27695" t="s">
        <v>35</v>
      </c>
      <c r="H27695" t="s">
        <v>110</v>
      </c>
      <c r="I27695" t="s">
        <v>116260</v>
      </c>
      <c r="J27695" t="s">
        <v>85</v>
      </c>
      <c r="K27695" s="1">
        <v>44568</v>
      </c>
      <c r="L27695" t="s">
        <v>143981</v>
      </c>
      <c r="M27695" t="s">
        <v>24572</v>
      </c>
      <c r="N27695" t="s">
        <v>18</v>
      </c>
      <c r="O27695" t="s">
        <v>231713</v>
      </c>
      <c r="P27695" t="s">
        <v>250181</v>
      </c>
    </row>
    <row r="27696" spans="1:16" x14ac:dyDescent="0.3">
      <c r="A27696" t="s">
        <v>45275</v>
      </c>
      <c r="B27696" t="s">
        <v>20</v>
      </c>
      <c r="C27696">
        <v>80</v>
      </c>
      <c r="D27696" t="s">
        <v>109839</v>
      </c>
      <c r="E27696" t="s">
        <v>27</v>
      </c>
      <c r="F27696" t="s">
        <v>10156</v>
      </c>
      <c r="G27696" t="s">
        <v>535</v>
      </c>
      <c r="H27696" t="s">
        <v>534</v>
      </c>
      <c r="I27696" t="s">
        <v>116248</v>
      </c>
      <c r="J27696" t="s">
        <v>31</v>
      </c>
      <c r="K27696" s="1">
        <v>44897</v>
      </c>
      <c r="L27696" t="s">
        <v>143982</v>
      </c>
      <c r="M27696" t="s">
        <v>10157</v>
      </c>
      <c r="N27696" t="s">
        <v>18</v>
      </c>
      <c r="O27696" t="s">
        <v>220719</v>
      </c>
      <c r="P27696" t="s">
        <v>250182</v>
      </c>
    </row>
    <row r="27697" spans="1:16" x14ac:dyDescent="0.3">
      <c r="A27697" t="s">
        <v>45276</v>
      </c>
      <c r="B27697" t="s">
        <v>11</v>
      </c>
      <c r="C27697">
        <v>42</v>
      </c>
      <c r="D27697" t="s">
        <v>116239</v>
      </c>
      <c r="E27697" t="s">
        <v>180</v>
      </c>
      <c r="F27697" t="s">
        <v>25399</v>
      </c>
      <c r="G27697" t="s">
        <v>873</v>
      </c>
      <c r="H27697" t="s">
        <v>872</v>
      </c>
      <c r="I27697" t="s">
        <v>116260</v>
      </c>
      <c r="J27697" t="s">
        <v>85</v>
      </c>
      <c r="K27697" s="1">
        <v>44729</v>
      </c>
      <c r="L27697" t="s">
        <v>143983</v>
      </c>
      <c r="M27697" t="s">
        <v>25400</v>
      </c>
      <c r="N27697" t="s">
        <v>54</v>
      </c>
      <c r="O27697" t="s">
        <v>232387</v>
      </c>
      <c r="P27697" t="s">
        <v>250183</v>
      </c>
    </row>
    <row r="27698" spans="1:16" x14ac:dyDescent="0.3">
      <c r="A27698" t="s">
        <v>45277</v>
      </c>
      <c r="B27698" t="s">
        <v>20</v>
      </c>
      <c r="C27698">
        <v>44</v>
      </c>
      <c r="D27698" t="s">
        <v>116239</v>
      </c>
      <c r="E27698" t="s">
        <v>1203</v>
      </c>
      <c r="F27698" t="s">
        <v>9937</v>
      </c>
      <c r="G27698" t="s">
        <v>15</v>
      </c>
      <c r="H27698" t="s">
        <v>14</v>
      </c>
      <c r="I27698" t="s">
        <v>116245</v>
      </c>
      <c r="J27698" t="s">
        <v>16</v>
      </c>
      <c r="K27698" s="1">
        <v>44668</v>
      </c>
      <c r="L27698" t="s">
        <v>143984</v>
      </c>
      <c r="M27698" t="s">
        <v>9938</v>
      </c>
      <c r="N27698" t="s">
        <v>54</v>
      </c>
      <c r="O27698" t="s">
        <v>220564</v>
      </c>
      <c r="P27698" t="s">
        <v>250184</v>
      </c>
    </row>
    <row r="27699" spans="1:16" x14ac:dyDescent="0.3">
      <c r="A27699" t="s">
        <v>45278</v>
      </c>
      <c r="B27699" t="s">
        <v>11</v>
      </c>
      <c r="C27699">
        <v>70</v>
      </c>
      <c r="D27699" t="s">
        <v>109839</v>
      </c>
      <c r="E27699" t="s">
        <v>35</v>
      </c>
      <c r="F27699" t="s">
        <v>11615</v>
      </c>
      <c r="G27699" t="s">
        <v>35</v>
      </c>
      <c r="H27699" t="s">
        <v>110</v>
      </c>
      <c r="I27699" t="s">
        <v>116260</v>
      </c>
      <c r="J27699" t="s">
        <v>85</v>
      </c>
      <c r="K27699" s="1">
        <v>44621</v>
      </c>
      <c r="L27699" t="s">
        <v>143985</v>
      </c>
      <c r="M27699" t="s">
        <v>11616</v>
      </c>
      <c r="N27699" t="s">
        <v>54</v>
      </c>
      <c r="O27699" t="s">
        <v>221772</v>
      </c>
      <c r="P27699" t="s">
        <v>250185</v>
      </c>
    </row>
    <row r="27700" spans="1:16" x14ac:dyDescent="0.3">
      <c r="A27700" t="s">
        <v>45279</v>
      </c>
      <c r="B27700" t="s">
        <v>20</v>
      </c>
      <c r="C27700">
        <v>72</v>
      </c>
      <c r="D27700" t="s">
        <v>109839</v>
      </c>
      <c r="E27700" t="s">
        <v>587</v>
      </c>
      <c r="F27700" t="s">
        <v>30127</v>
      </c>
      <c r="G27700" t="s">
        <v>192</v>
      </c>
      <c r="H27700" t="s">
        <v>191</v>
      </c>
      <c r="I27700" t="s">
        <v>116262</v>
      </c>
      <c r="J27700" t="s">
        <v>91</v>
      </c>
      <c r="K27700" s="1">
        <v>44606</v>
      </c>
      <c r="L27700" t="s">
        <v>143986</v>
      </c>
      <c r="M27700" t="s">
        <v>30128</v>
      </c>
      <c r="N27700" t="s">
        <v>54</v>
      </c>
      <c r="O27700" t="s">
        <v>236389</v>
      </c>
      <c r="P27700" t="s">
        <v>250186</v>
      </c>
    </row>
    <row r="27701" spans="1:16" x14ac:dyDescent="0.3">
      <c r="A27701" t="s">
        <v>45280</v>
      </c>
      <c r="B27701" t="s">
        <v>20</v>
      </c>
      <c r="C27701">
        <v>85</v>
      </c>
      <c r="D27701" t="s">
        <v>109839</v>
      </c>
      <c r="E27701" t="s">
        <v>15</v>
      </c>
      <c r="F27701" t="s">
        <v>43161</v>
      </c>
      <c r="G27701" t="s">
        <v>1373</v>
      </c>
      <c r="H27701" t="s">
        <v>3618</v>
      </c>
      <c r="I27701" t="s">
        <v>116265</v>
      </c>
      <c r="J27701" t="s">
        <v>100</v>
      </c>
      <c r="K27701" s="1">
        <v>44621</v>
      </c>
      <c r="L27701" t="s">
        <v>143987</v>
      </c>
      <c r="M27701" t="s">
        <v>43162</v>
      </c>
      <c r="N27701" t="s">
        <v>38</v>
      </c>
      <c r="O27701" t="s">
        <v>248176</v>
      </c>
      <c r="P27701" t="s">
        <v>250187</v>
      </c>
    </row>
    <row r="27702" spans="1:16" x14ac:dyDescent="0.3">
      <c r="A27702" t="s">
        <v>45281</v>
      </c>
      <c r="B27702" t="s">
        <v>11</v>
      </c>
      <c r="C27702">
        <v>89</v>
      </c>
      <c r="D27702" t="s">
        <v>109839</v>
      </c>
      <c r="E27702" t="s">
        <v>73</v>
      </c>
      <c r="F27702" t="s">
        <v>24444</v>
      </c>
      <c r="G27702" t="s">
        <v>951</v>
      </c>
      <c r="H27702" t="s">
        <v>3062</v>
      </c>
      <c r="I27702" t="s">
        <v>116260</v>
      </c>
      <c r="J27702" t="s">
        <v>85</v>
      </c>
      <c r="K27702" s="1">
        <v>44780</v>
      </c>
      <c r="L27702" t="s">
        <v>143988</v>
      </c>
      <c r="M27702" t="s">
        <v>24445</v>
      </c>
      <c r="N27702" t="s">
        <v>54</v>
      </c>
      <c r="O27702" t="s">
        <v>231613</v>
      </c>
      <c r="P27702" t="s">
        <v>250188</v>
      </c>
    </row>
    <row r="27703" spans="1:16" x14ac:dyDescent="0.3">
      <c r="A27703" t="s">
        <v>45282</v>
      </c>
      <c r="B27703" t="s">
        <v>20</v>
      </c>
      <c r="C27703">
        <v>29</v>
      </c>
      <c r="D27703" t="s">
        <v>116238</v>
      </c>
      <c r="E27703" t="s">
        <v>35</v>
      </c>
      <c r="F27703" t="s">
        <v>2028</v>
      </c>
      <c r="G27703" t="s">
        <v>132</v>
      </c>
      <c r="H27703" t="s">
        <v>217</v>
      </c>
      <c r="I27703" t="s">
        <v>116260</v>
      </c>
      <c r="J27703" t="s">
        <v>85</v>
      </c>
      <c r="K27703" s="1">
        <v>44747</v>
      </c>
      <c r="L27703" t="s">
        <v>143989</v>
      </c>
      <c r="M27703" t="s">
        <v>2029</v>
      </c>
      <c r="N27703" t="s">
        <v>18</v>
      </c>
      <c r="O27703" t="s">
        <v>215179</v>
      </c>
      <c r="P27703" t="s">
        <v>250189</v>
      </c>
    </row>
    <row r="27704" spans="1:16" x14ac:dyDescent="0.3">
      <c r="A27704" t="s">
        <v>45283</v>
      </c>
      <c r="B27704" t="s">
        <v>11</v>
      </c>
      <c r="C27704">
        <v>28</v>
      </c>
      <c r="D27704" t="s">
        <v>116238</v>
      </c>
      <c r="E27704" t="s">
        <v>132</v>
      </c>
      <c r="F27704" t="s">
        <v>12215</v>
      </c>
      <c r="G27704" t="s">
        <v>103</v>
      </c>
      <c r="H27704" t="s">
        <v>134</v>
      </c>
      <c r="I27704" t="s">
        <v>116252</v>
      </c>
      <c r="J27704" t="s">
        <v>46</v>
      </c>
      <c r="K27704" s="1">
        <v>44603</v>
      </c>
      <c r="L27704" t="s">
        <v>143990</v>
      </c>
      <c r="M27704" t="s">
        <v>12216</v>
      </c>
      <c r="N27704" t="s">
        <v>18</v>
      </c>
      <c r="O27704" t="s">
        <v>222210</v>
      </c>
      <c r="P27704" t="s">
        <v>250190</v>
      </c>
    </row>
    <row r="27705" spans="1:16" x14ac:dyDescent="0.3">
      <c r="A27705" t="s">
        <v>45284</v>
      </c>
      <c r="B27705" t="s">
        <v>20</v>
      </c>
      <c r="C27705">
        <v>79</v>
      </c>
      <c r="D27705" t="s">
        <v>109839</v>
      </c>
      <c r="E27705" t="s">
        <v>395</v>
      </c>
      <c r="F27705" t="s">
        <v>386</v>
      </c>
      <c r="G27705" t="s">
        <v>15</v>
      </c>
      <c r="H27705" t="s">
        <v>14</v>
      </c>
      <c r="I27705" t="s">
        <v>116245</v>
      </c>
      <c r="J27705" t="s">
        <v>16</v>
      </c>
      <c r="K27705" s="1">
        <v>44671</v>
      </c>
      <c r="L27705" t="s">
        <v>143991</v>
      </c>
      <c r="M27705" t="s">
        <v>387</v>
      </c>
      <c r="N27705" t="s">
        <v>38</v>
      </c>
      <c r="O27705" t="s">
        <v>214189</v>
      </c>
      <c r="P27705" t="s">
        <v>250191</v>
      </c>
    </row>
    <row r="27706" spans="1:16" x14ac:dyDescent="0.3">
      <c r="A27706" t="s">
        <v>45285</v>
      </c>
      <c r="B27706" t="s">
        <v>11</v>
      </c>
      <c r="C27706">
        <v>38</v>
      </c>
      <c r="D27706" t="s">
        <v>116239</v>
      </c>
      <c r="E27706" t="s">
        <v>113</v>
      </c>
      <c r="F27706" t="s">
        <v>40106</v>
      </c>
      <c r="G27706" t="s">
        <v>90</v>
      </c>
      <c r="H27706" t="s">
        <v>89</v>
      </c>
      <c r="I27706" t="s">
        <v>116262</v>
      </c>
      <c r="J27706" t="s">
        <v>91</v>
      </c>
      <c r="K27706" s="1">
        <v>44892</v>
      </c>
      <c r="L27706" t="s">
        <v>143992</v>
      </c>
      <c r="M27706" t="s">
        <v>40107</v>
      </c>
      <c r="N27706" t="s">
        <v>54</v>
      </c>
      <c r="O27706" t="s">
        <v>245319</v>
      </c>
      <c r="P27706" t="s">
        <v>250192</v>
      </c>
    </row>
    <row r="27707" spans="1:16" x14ac:dyDescent="0.3">
      <c r="A27707" t="s">
        <v>45286</v>
      </c>
      <c r="B27707" t="s">
        <v>20</v>
      </c>
      <c r="C27707">
        <v>79</v>
      </c>
      <c r="D27707" t="s">
        <v>109839</v>
      </c>
      <c r="E27707" t="s">
        <v>35</v>
      </c>
      <c r="F27707" t="s">
        <v>5429</v>
      </c>
      <c r="G27707" t="s">
        <v>15</v>
      </c>
      <c r="H27707" t="s">
        <v>14</v>
      </c>
      <c r="I27707" t="s">
        <v>116245</v>
      </c>
      <c r="J27707" t="s">
        <v>16</v>
      </c>
      <c r="K27707" s="1">
        <v>44827</v>
      </c>
      <c r="L27707" t="s">
        <v>143993</v>
      </c>
      <c r="M27707" t="s">
        <v>5430</v>
      </c>
      <c r="N27707" t="s">
        <v>18</v>
      </c>
      <c r="O27707" t="s">
        <v>217428</v>
      </c>
      <c r="P27707" t="s">
        <v>250193</v>
      </c>
    </row>
    <row r="27708" spans="1:16" x14ac:dyDescent="0.3">
      <c r="A27708" t="s">
        <v>45287</v>
      </c>
      <c r="B27708" t="s">
        <v>20</v>
      </c>
      <c r="C27708">
        <v>14</v>
      </c>
      <c r="D27708" t="s">
        <v>116240</v>
      </c>
      <c r="E27708" t="s">
        <v>140</v>
      </c>
      <c r="F27708" t="s">
        <v>45288</v>
      </c>
      <c r="G27708" t="s">
        <v>5303</v>
      </c>
      <c r="H27708" t="s">
        <v>5739</v>
      </c>
      <c r="I27708" t="s">
        <v>116265</v>
      </c>
      <c r="J27708" t="s">
        <v>100</v>
      </c>
      <c r="K27708" s="1">
        <v>44694</v>
      </c>
      <c r="L27708" t="s">
        <v>143994</v>
      </c>
      <c r="M27708" t="s">
        <v>45289</v>
      </c>
      <c r="N27708" t="s">
        <v>54</v>
      </c>
      <c r="O27708" t="s">
        <v>250194</v>
      </c>
      <c r="P27708" t="s">
        <v>250195</v>
      </c>
    </row>
    <row r="27709" spans="1:16" x14ac:dyDescent="0.3">
      <c r="A27709" t="s">
        <v>45290</v>
      </c>
      <c r="B27709" t="s">
        <v>20</v>
      </c>
      <c r="C27709">
        <v>51</v>
      </c>
      <c r="D27709" t="s">
        <v>116239</v>
      </c>
      <c r="E27709" t="s">
        <v>113</v>
      </c>
      <c r="F27709" t="s">
        <v>9444</v>
      </c>
      <c r="G27709" t="s">
        <v>73</v>
      </c>
      <c r="H27709" t="s">
        <v>72</v>
      </c>
      <c r="I27709" t="s">
        <v>116245</v>
      </c>
      <c r="J27709" t="s">
        <v>16</v>
      </c>
      <c r="K27709" s="1">
        <v>44836</v>
      </c>
      <c r="L27709" t="s">
        <v>143995</v>
      </c>
      <c r="M27709" t="s">
        <v>9445</v>
      </c>
      <c r="N27709" t="s">
        <v>38</v>
      </c>
      <c r="O27709" t="s">
        <v>220215</v>
      </c>
      <c r="P27709" t="s">
        <v>250196</v>
      </c>
    </row>
    <row r="27710" spans="1:16" x14ac:dyDescent="0.3">
      <c r="A27710" t="s">
        <v>45291</v>
      </c>
      <c r="B27710" t="s">
        <v>20</v>
      </c>
      <c r="C27710">
        <v>23</v>
      </c>
      <c r="D27710" t="s">
        <v>116238</v>
      </c>
      <c r="E27710" t="s">
        <v>35</v>
      </c>
      <c r="F27710" t="s">
        <v>30573</v>
      </c>
      <c r="G27710" t="s">
        <v>90</v>
      </c>
      <c r="H27710" t="s">
        <v>89</v>
      </c>
      <c r="I27710" t="s">
        <v>116262</v>
      </c>
      <c r="J27710" t="s">
        <v>91</v>
      </c>
      <c r="K27710" s="1">
        <v>44636</v>
      </c>
      <c r="L27710" t="s">
        <v>143996</v>
      </c>
      <c r="M27710" t="s">
        <v>30574</v>
      </c>
      <c r="N27710" t="s">
        <v>54</v>
      </c>
      <c r="O27710" t="s">
        <v>236770</v>
      </c>
      <c r="P27710" t="s">
        <v>250197</v>
      </c>
    </row>
    <row r="27711" spans="1:16" x14ac:dyDescent="0.3">
      <c r="A27711" t="s">
        <v>45292</v>
      </c>
      <c r="B27711" t="s">
        <v>11</v>
      </c>
      <c r="C27711">
        <v>15</v>
      </c>
      <c r="D27711" t="s">
        <v>116240</v>
      </c>
      <c r="E27711" t="s">
        <v>132</v>
      </c>
      <c r="F27711" t="s">
        <v>41022</v>
      </c>
      <c r="G27711" t="s">
        <v>24</v>
      </c>
      <c r="H27711" t="s">
        <v>23</v>
      </c>
      <c r="I27711" t="s">
        <v>116245</v>
      </c>
      <c r="J27711" t="s">
        <v>16</v>
      </c>
      <c r="K27711" s="1">
        <v>44858</v>
      </c>
      <c r="L27711" t="s">
        <v>143997</v>
      </c>
      <c r="M27711" t="s">
        <v>41023</v>
      </c>
      <c r="N27711" t="s">
        <v>38</v>
      </c>
      <c r="O27711" t="s">
        <v>246168</v>
      </c>
      <c r="P27711" t="s">
        <v>250198</v>
      </c>
    </row>
    <row r="27712" spans="1:16" x14ac:dyDescent="0.3">
      <c r="A27712" t="s">
        <v>45293</v>
      </c>
      <c r="B27712" t="s">
        <v>11</v>
      </c>
      <c r="C27712">
        <v>64</v>
      </c>
      <c r="D27712" t="s">
        <v>109839</v>
      </c>
      <c r="E27712" t="s">
        <v>35</v>
      </c>
      <c r="F27712" t="s">
        <v>34365</v>
      </c>
      <c r="G27712" t="s">
        <v>116280</v>
      </c>
      <c r="H27712" t="s">
        <v>157</v>
      </c>
      <c r="I27712" t="s">
        <v>116265</v>
      </c>
      <c r="J27712" t="s">
        <v>100</v>
      </c>
      <c r="K27712" s="1">
        <v>44734</v>
      </c>
      <c r="L27712" t="s">
        <v>143998</v>
      </c>
      <c r="M27712" t="s">
        <v>34366</v>
      </c>
      <c r="N27712" t="s">
        <v>54</v>
      </c>
      <c r="O27712" t="s">
        <v>240105</v>
      </c>
      <c r="P27712" t="s">
        <v>250199</v>
      </c>
    </row>
    <row r="27713" spans="1:16" x14ac:dyDescent="0.3">
      <c r="A27713" t="s">
        <v>45294</v>
      </c>
      <c r="B27713" t="s">
        <v>11</v>
      </c>
      <c r="C27713">
        <v>66</v>
      </c>
      <c r="D27713" t="s">
        <v>109839</v>
      </c>
      <c r="E27713" t="s">
        <v>113</v>
      </c>
      <c r="F27713" t="s">
        <v>45295</v>
      </c>
      <c r="G27713" t="s">
        <v>73</v>
      </c>
      <c r="H27713" t="s">
        <v>72</v>
      </c>
      <c r="I27713" t="s">
        <v>116245</v>
      </c>
      <c r="J27713" t="s">
        <v>16</v>
      </c>
      <c r="K27713" s="1">
        <v>44870</v>
      </c>
      <c r="L27713" t="s">
        <v>143999</v>
      </c>
      <c r="M27713" t="s">
        <v>45296</v>
      </c>
      <c r="N27713" t="s">
        <v>54</v>
      </c>
      <c r="O27713" t="s">
        <v>250200</v>
      </c>
      <c r="P27713" t="s">
        <v>250201</v>
      </c>
    </row>
    <row r="27714" spans="1:16" x14ac:dyDescent="0.3">
      <c r="A27714" t="s">
        <v>45297</v>
      </c>
      <c r="B27714" t="s">
        <v>11</v>
      </c>
      <c r="C27714">
        <v>41</v>
      </c>
      <c r="D27714" t="s">
        <v>116239</v>
      </c>
      <c r="E27714" t="s">
        <v>132</v>
      </c>
      <c r="F27714" t="s">
        <v>33119</v>
      </c>
      <c r="G27714" t="s">
        <v>481</v>
      </c>
      <c r="H27714" t="s">
        <v>480</v>
      </c>
      <c r="I27714" t="s">
        <v>116248</v>
      </c>
      <c r="J27714" t="s">
        <v>31</v>
      </c>
      <c r="K27714" s="1">
        <v>44598</v>
      </c>
      <c r="L27714" t="s">
        <v>144000</v>
      </c>
      <c r="M27714" t="s">
        <v>33120</v>
      </c>
      <c r="N27714" t="s">
        <v>54</v>
      </c>
      <c r="O27714" t="s">
        <v>238990</v>
      </c>
      <c r="P27714" t="s">
        <v>250202</v>
      </c>
    </row>
    <row r="27715" spans="1:16" x14ac:dyDescent="0.3">
      <c r="A27715" t="s">
        <v>45298</v>
      </c>
      <c r="B27715" t="s">
        <v>11</v>
      </c>
      <c r="C27715">
        <v>31</v>
      </c>
      <c r="D27715" t="s">
        <v>116238</v>
      </c>
      <c r="E27715" t="s">
        <v>132</v>
      </c>
      <c r="F27715" t="s">
        <v>1018</v>
      </c>
      <c r="G27715" t="s">
        <v>43</v>
      </c>
      <c r="H27715" t="s">
        <v>45</v>
      </c>
      <c r="I27715" t="s">
        <v>116252</v>
      </c>
      <c r="J27715" t="s">
        <v>46</v>
      </c>
      <c r="K27715" s="1">
        <v>44749</v>
      </c>
      <c r="L27715" t="s">
        <v>144001</v>
      </c>
      <c r="M27715" t="s">
        <v>1019</v>
      </c>
      <c r="N27715" t="s">
        <v>38</v>
      </c>
      <c r="O27715" t="s">
        <v>214555</v>
      </c>
      <c r="P27715" t="s">
        <v>250203</v>
      </c>
    </row>
    <row r="27716" spans="1:16" x14ac:dyDescent="0.3">
      <c r="A27716" t="s">
        <v>45299</v>
      </c>
      <c r="B27716" t="s">
        <v>20</v>
      </c>
      <c r="C27716">
        <v>38</v>
      </c>
      <c r="D27716" t="s">
        <v>116239</v>
      </c>
      <c r="E27716" t="s">
        <v>81</v>
      </c>
      <c r="F27716" t="s">
        <v>19132</v>
      </c>
      <c r="G27716" t="s">
        <v>15</v>
      </c>
      <c r="H27716" t="s">
        <v>14</v>
      </c>
      <c r="I27716" t="s">
        <v>116245</v>
      </c>
      <c r="J27716" t="s">
        <v>16</v>
      </c>
      <c r="K27716" s="1">
        <v>44716</v>
      </c>
      <c r="L27716" t="s">
        <v>144002</v>
      </c>
      <c r="M27716" t="s">
        <v>19133</v>
      </c>
      <c r="N27716" t="s">
        <v>54</v>
      </c>
      <c r="O27716" t="s">
        <v>227382</v>
      </c>
      <c r="P27716" t="s">
        <v>250204</v>
      </c>
    </row>
    <row r="27717" spans="1:16" x14ac:dyDescent="0.3">
      <c r="A27717" t="s">
        <v>45300</v>
      </c>
      <c r="B27717" t="s">
        <v>11</v>
      </c>
      <c r="C27717">
        <v>25</v>
      </c>
      <c r="D27717" t="s">
        <v>116238</v>
      </c>
      <c r="E27717" t="s">
        <v>132</v>
      </c>
      <c r="F27717" t="s">
        <v>26415</v>
      </c>
      <c r="G27717" t="s">
        <v>149</v>
      </c>
      <c r="H27717" t="s">
        <v>148</v>
      </c>
      <c r="I27717" t="s">
        <v>116260</v>
      </c>
      <c r="J27717" t="s">
        <v>85</v>
      </c>
      <c r="K27717" s="1">
        <v>44804</v>
      </c>
      <c r="L27717" t="s">
        <v>144003</v>
      </c>
      <c r="M27717" t="s">
        <v>26416</v>
      </c>
      <c r="N27717" t="s">
        <v>54</v>
      </c>
      <c r="O27717" t="s">
        <v>233227</v>
      </c>
      <c r="P27717" t="s">
        <v>250205</v>
      </c>
    </row>
    <row r="27718" spans="1:16" x14ac:dyDescent="0.3">
      <c r="A27718" t="s">
        <v>45301</v>
      </c>
      <c r="B27718" t="s">
        <v>11</v>
      </c>
      <c r="C27718">
        <v>3</v>
      </c>
      <c r="D27718" t="s">
        <v>13222</v>
      </c>
      <c r="E27718" t="s">
        <v>622</v>
      </c>
      <c r="F27718" t="s">
        <v>32605</v>
      </c>
      <c r="G27718" t="s">
        <v>116297</v>
      </c>
      <c r="H27718" t="s">
        <v>224</v>
      </c>
      <c r="I27718" t="s">
        <v>116248</v>
      </c>
      <c r="J27718" t="s">
        <v>31</v>
      </c>
      <c r="K27718" s="1">
        <v>44804</v>
      </c>
      <c r="L27718" t="s">
        <v>144004</v>
      </c>
      <c r="M27718" t="s">
        <v>32606</v>
      </c>
      <c r="N27718" t="s">
        <v>18</v>
      </c>
      <c r="O27718" t="s">
        <v>238539</v>
      </c>
      <c r="P27718" t="s">
        <v>250206</v>
      </c>
    </row>
    <row r="27719" spans="1:16" x14ac:dyDescent="0.3">
      <c r="A27719" t="s">
        <v>45302</v>
      </c>
      <c r="B27719" t="s">
        <v>20</v>
      </c>
      <c r="C27719">
        <v>42</v>
      </c>
      <c r="D27719" t="s">
        <v>116239</v>
      </c>
      <c r="E27719" t="s">
        <v>344</v>
      </c>
      <c r="F27719" t="s">
        <v>31090</v>
      </c>
      <c r="G27719" t="s">
        <v>73</v>
      </c>
      <c r="H27719" t="s">
        <v>72</v>
      </c>
      <c r="I27719" t="s">
        <v>116245</v>
      </c>
      <c r="J27719" t="s">
        <v>16</v>
      </c>
      <c r="K27719" s="1">
        <v>44846</v>
      </c>
      <c r="L27719" t="s">
        <v>144005</v>
      </c>
      <c r="M27719" t="s">
        <v>31091</v>
      </c>
      <c r="N27719" t="s">
        <v>38</v>
      </c>
      <c r="O27719" t="s">
        <v>237212</v>
      </c>
      <c r="P27719" t="s">
        <v>250207</v>
      </c>
    </row>
    <row r="27720" spans="1:16" x14ac:dyDescent="0.3">
      <c r="A27720" t="s">
        <v>45303</v>
      </c>
      <c r="B27720" t="s">
        <v>11</v>
      </c>
      <c r="C27720">
        <v>82</v>
      </c>
      <c r="D27720" t="s">
        <v>109839</v>
      </c>
      <c r="E27720" t="s">
        <v>81</v>
      </c>
      <c r="F27720" t="s">
        <v>9878</v>
      </c>
      <c r="G27720" t="s">
        <v>1586</v>
      </c>
      <c r="H27720" t="s">
        <v>1585</v>
      </c>
      <c r="I27720" t="s">
        <v>116260</v>
      </c>
      <c r="J27720" t="s">
        <v>85</v>
      </c>
      <c r="K27720" s="1">
        <v>44678</v>
      </c>
      <c r="L27720" t="s">
        <v>144006</v>
      </c>
      <c r="M27720" t="s">
        <v>9879</v>
      </c>
      <c r="N27720" t="s">
        <v>18</v>
      </c>
      <c r="O27720" t="s">
        <v>220525</v>
      </c>
      <c r="P27720" t="s">
        <v>250208</v>
      </c>
    </row>
    <row r="27721" spans="1:16" x14ac:dyDescent="0.3">
      <c r="A27721" t="s">
        <v>45304</v>
      </c>
      <c r="B27721" t="s">
        <v>20</v>
      </c>
      <c r="C27721">
        <v>27</v>
      </c>
      <c r="D27721" t="s">
        <v>116238</v>
      </c>
      <c r="E27721" t="s">
        <v>129</v>
      </c>
      <c r="F27721" t="s">
        <v>15909</v>
      </c>
      <c r="G27721" t="s">
        <v>694</v>
      </c>
      <c r="H27721" t="s">
        <v>712</v>
      </c>
      <c r="I27721" t="s">
        <v>116260</v>
      </c>
      <c r="J27721" t="s">
        <v>85</v>
      </c>
      <c r="K27721" s="1">
        <v>44724</v>
      </c>
      <c r="L27721" t="s">
        <v>144007</v>
      </c>
      <c r="M27721" t="s">
        <v>15910</v>
      </c>
      <c r="N27721" t="s">
        <v>18</v>
      </c>
      <c r="O27721" t="s">
        <v>224917</v>
      </c>
      <c r="P27721" t="s">
        <v>250209</v>
      </c>
    </row>
    <row r="27722" spans="1:16" x14ac:dyDescent="0.3">
      <c r="A27722" t="s">
        <v>45305</v>
      </c>
      <c r="B27722" t="s">
        <v>20</v>
      </c>
      <c r="C27722">
        <v>43</v>
      </c>
      <c r="D27722" t="s">
        <v>116239</v>
      </c>
      <c r="E27722" t="s">
        <v>35</v>
      </c>
      <c r="F27722" t="s">
        <v>7966</v>
      </c>
      <c r="G27722" t="s">
        <v>760</v>
      </c>
      <c r="H27722" t="s">
        <v>2370</v>
      </c>
      <c r="I27722" t="s">
        <v>116260</v>
      </c>
      <c r="J27722" t="s">
        <v>85</v>
      </c>
      <c r="K27722" s="1">
        <v>44906</v>
      </c>
      <c r="L27722" t="s">
        <v>144008</v>
      </c>
      <c r="M27722" t="s">
        <v>7967</v>
      </c>
      <c r="N27722" t="s">
        <v>54</v>
      </c>
      <c r="O27722" t="s">
        <v>219183</v>
      </c>
      <c r="P27722" t="s">
        <v>250210</v>
      </c>
    </row>
    <row r="27723" spans="1:16" x14ac:dyDescent="0.3">
      <c r="A27723" t="s">
        <v>45306</v>
      </c>
      <c r="B27723" t="s">
        <v>11</v>
      </c>
      <c r="C27723">
        <v>83</v>
      </c>
      <c r="D27723" t="s">
        <v>109839</v>
      </c>
      <c r="E27723" t="s">
        <v>113</v>
      </c>
      <c r="F27723" t="s">
        <v>29928</v>
      </c>
      <c r="G27723" t="s">
        <v>15</v>
      </c>
      <c r="H27723" t="s">
        <v>14</v>
      </c>
      <c r="I27723" t="s">
        <v>116245</v>
      </c>
      <c r="J27723" t="s">
        <v>16</v>
      </c>
      <c r="K27723" s="1">
        <v>44660</v>
      </c>
      <c r="L27723" t="s">
        <v>144009</v>
      </c>
      <c r="M27723" t="s">
        <v>29929</v>
      </c>
      <c r="N27723" t="s">
        <v>38</v>
      </c>
      <c r="O27723" t="s">
        <v>236214</v>
      </c>
      <c r="P27723" t="s">
        <v>250211</v>
      </c>
    </row>
    <row r="27724" spans="1:16" x14ac:dyDescent="0.3">
      <c r="A27724" t="s">
        <v>45307</v>
      </c>
      <c r="B27724" t="s">
        <v>11</v>
      </c>
      <c r="C27724">
        <v>14</v>
      </c>
      <c r="D27724" t="s">
        <v>116240</v>
      </c>
      <c r="E27724" t="s">
        <v>113</v>
      </c>
      <c r="F27724" t="s">
        <v>17463</v>
      </c>
      <c r="G27724" t="s">
        <v>378</v>
      </c>
      <c r="H27724" t="s">
        <v>377</v>
      </c>
      <c r="I27724" t="s">
        <v>116265</v>
      </c>
      <c r="J27724" t="s">
        <v>100</v>
      </c>
      <c r="K27724" s="1">
        <v>44914</v>
      </c>
      <c r="L27724" t="s">
        <v>144010</v>
      </c>
      <c r="M27724" t="s">
        <v>17464</v>
      </c>
      <c r="N27724" t="s">
        <v>38</v>
      </c>
      <c r="O27724" t="s">
        <v>226093</v>
      </c>
      <c r="P27724" t="s">
        <v>226094</v>
      </c>
    </row>
    <row r="27725" spans="1:16" x14ac:dyDescent="0.3">
      <c r="A27725" t="s">
        <v>45308</v>
      </c>
      <c r="B27725" t="s">
        <v>20</v>
      </c>
      <c r="C27725">
        <v>31</v>
      </c>
      <c r="D27725" t="s">
        <v>116238</v>
      </c>
      <c r="E27725" t="s">
        <v>281</v>
      </c>
      <c r="F27725" t="s">
        <v>17297</v>
      </c>
      <c r="G27725" t="s">
        <v>15</v>
      </c>
      <c r="H27725" t="s">
        <v>14</v>
      </c>
      <c r="I27725" t="s">
        <v>116245</v>
      </c>
      <c r="J27725" t="s">
        <v>16</v>
      </c>
      <c r="K27725" s="1">
        <v>44731</v>
      </c>
      <c r="L27725" t="s">
        <v>144011</v>
      </c>
      <c r="M27725" t="s">
        <v>17298</v>
      </c>
      <c r="N27725" t="s">
        <v>38</v>
      </c>
      <c r="O27725" t="s">
        <v>225964</v>
      </c>
      <c r="P27725" t="s">
        <v>250212</v>
      </c>
    </row>
    <row r="27726" spans="1:16" x14ac:dyDescent="0.3">
      <c r="A27726" t="s">
        <v>45309</v>
      </c>
      <c r="B27726" t="s">
        <v>20</v>
      </c>
      <c r="C27726">
        <v>33</v>
      </c>
      <c r="D27726" t="s">
        <v>116238</v>
      </c>
      <c r="E27726" t="s">
        <v>73</v>
      </c>
      <c r="F27726" t="s">
        <v>32354</v>
      </c>
      <c r="G27726" t="s">
        <v>1471</v>
      </c>
      <c r="H27726" t="s">
        <v>2915</v>
      </c>
      <c r="I27726" t="s">
        <v>116248</v>
      </c>
      <c r="J27726" t="s">
        <v>31</v>
      </c>
      <c r="K27726" s="1">
        <v>44598</v>
      </c>
      <c r="L27726" t="s">
        <v>144012</v>
      </c>
      <c r="M27726" t="s">
        <v>32355</v>
      </c>
      <c r="N27726" t="s">
        <v>18</v>
      </c>
      <c r="O27726" t="s">
        <v>238322</v>
      </c>
      <c r="P27726" t="s">
        <v>250213</v>
      </c>
    </row>
    <row r="27727" spans="1:16" x14ac:dyDescent="0.3">
      <c r="A27727" t="s">
        <v>45310</v>
      </c>
      <c r="B27727" t="s">
        <v>20</v>
      </c>
      <c r="C27727">
        <v>63</v>
      </c>
      <c r="D27727" t="s">
        <v>109839</v>
      </c>
      <c r="E27727" t="s">
        <v>113</v>
      </c>
      <c r="F27727" t="s">
        <v>6005</v>
      </c>
      <c r="G27727" t="s">
        <v>73</v>
      </c>
      <c r="H27727" t="s">
        <v>72</v>
      </c>
      <c r="I27727" t="s">
        <v>116245</v>
      </c>
      <c r="J27727" t="s">
        <v>16</v>
      </c>
      <c r="K27727" s="1">
        <v>44599</v>
      </c>
      <c r="L27727" t="s">
        <v>144013</v>
      </c>
      <c r="M27727" t="s">
        <v>6006</v>
      </c>
      <c r="N27727" t="s">
        <v>54</v>
      </c>
      <c r="O27727" t="s">
        <v>217820</v>
      </c>
      <c r="P27727" t="s">
        <v>250214</v>
      </c>
    </row>
    <row r="27728" spans="1:16" x14ac:dyDescent="0.3">
      <c r="A27728" t="s">
        <v>45311</v>
      </c>
      <c r="B27728" t="s">
        <v>11</v>
      </c>
      <c r="C27728">
        <v>25</v>
      </c>
      <c r="D27728" t="s">
        <v>116238</v>
      </c>
      <c r="E27728" t="s">
        <v>140</v>
      </c>
      <c r="F27728" t="s">
        <v>24906</v>
      </c>
      <c r="G27728" t="s">
        <v>116297</v>
      </c>
      <c r="H27728" t="s">
        <v>224</v>
      </c>
      <c r="I27728" t="s">
        <v>116248</v>
      </c>
      <c r="J27728" t="s">
        <v>31</v>
      </c>
      <c r="K27728" s="1">
        <v>44879</v>
      </c>
      <c r="L27728" t="s">
        <v>144014</v>
      </c>
      <c r="M27728" t="s">
        <v>24907</v>
      </c>
      <c r="N27728" t="s">
        <v>18</v>
      </c>
      <c r="O27728" t="s">
        <v>231981</v>
      </c>
      <c r="P27728" t="s">
        <v>250215</v>
      </c>
    </row>
    <row r="27729" spans="1:16" x14ac:dyDescent="0.3">
      <c r="A27729" t="s">
        <v>45312</v>
      </c>
      <c r="B27729" t="s">
        <v>11</v>
      </c>
      <c r="C27729">
        <v>20</v>
      </c>
      <c r="D27729" t="s">
        <v>116240</v>
      </c>
      <c r="E27729" t="s">
        <v>35</v>
      </c>
      <c r="F27729" t="s">
        <v>4873</v>
      </c>
      <c r="G27729" t="s">
        <v>12</v>
      </c>
      <c r="H27729" t="s">
        <v>452</v>
      </c>
      <c r="I27729" t="s">
        <v>116260</v>
      </c>
      <c r="J27729" t="s">
        <v>85</v>
      </c>
      <c r="K27729" s="1">
        <v>44639</v>
      </c>
      <c r="L27729" t="s">
        <v>144015</v>
      </c>
      <c r="M27729" t="s">
        <v>4874</v>
      </c>
      <c r="N27729" t="s">
        <v>54</v>
      </c>
      <c r="O27729" t="s">
        <v>217052</v>
      </c>
      <c r="P27729" t="s">
        <v>250216</v>
      </c>
    </row>
    <row r="27730" spans="1:16" x14ac:dyDescent="0.3">
      <c r="A27730" t="s">
        <v>45313</v>
      </c>
      <c r="B27730" t="s">
        <v>20</v>
      </c>
      <c r="C27730">
        <v>65</v>
      </c>
      <c r="D27730" t="s">
        <v>109839</v>
      </c>
      <c r="E27730" t="s">
        <v>132</v>
      </c>
      <c r="F27730" t="s">
        <v>39586</v>
      </c>
      <c r="G27730" t="s">
        <v>90</v>
      </c>
      <c r="H27730" t="s">
        <v>89</v>
      </c>
      <c r="I27730" t="s">
        <v>116262</v>
      </c>
      <c r="J27730" t="s">
        <v>91</v>
      </c>
      <c r="K27730" s="1">
        <v>44884</v>
      </c>
      <c r="L27730" t="s">
        <v>144016</v>
      </c>
      <c r="M27730" t="s">
        <v>39587</v>
      </c>
      <c r="N27730" t="s">
        <v>54</v>
      </c>
      <c r="O27730" t="s">
        <v>244828</v>
      </c>
      <c r="P27730" t="s">
        <v>250217</v>
      </c>
    </row>
    <row r="27731" spans="1:16" x14ac:dyDescent="0.3">
      <c r="A27731" t="s">
        <v>45314</v>
      </c>
      <c r="B27731" t="s">
        <v>11</v>
      </c>
      <c r="C27731">
        <v>79</v>
      </c>
      <c r="D27731" t="s">
        <v>109839</v>
      </c>
      <c r="E27731" t="s">
        <v>35</v>
      </c>
      <c r="F27731" t="s">
        <v>15997</v>
      </c>
      <c r="G27731" t="s">
        <v>192</v>
      </c>
      <c r="H27731" t="s">
        <v>191</v>
      </c>
      <c r="I27731" t="s">
        <v>116262</v>
      </c>
      <c r="J27731" t="s">
        <v>91</v>
      </c>
      <c r="K27731" s="1">
        <v>44688</v>
      </c>
      <c r="L27731" t="s">
        <v>144017</v>
      </c>
      <c r="M27731" t="s">
        <v>15998</v>
      </c>
      <c r="N27731" t="s">
        <v>54</v>
      </c>
      <c r="O27731" t="s">
        <v>224980</v>
      </c>
      <c r="P27731" t="s">
        <v>250218</v>
      </c>
    </row>
    <row r="27732" spans="1:16" x14ac:dyDescent="0.3">
      <c r="A27732" t="s">
        <v>45315</v>
      </c>
      <c r="B27732" t="s">
        <v>11</v>
      </c>
      <c r="C27732">
        <v>74</v>
      </c>
      <c r="D27732" t="s">
        <v>109839</v>
      </c>
      <c r="E27732" t="s">
        <v>132</v>
      </c>
      <c r="F27732" t="s">
        <v>42848</v>
      </c>
      <c r="G27732" t="s">
        <v>116297</v>
      </c>
      <c r="H27732" t="s">
        <v>224</v>
      </c>
      <c r="I27732" t="s">
        <v>116248</v>
      </c>
      <c r="J27732" t="s">
        <v>31</v>
      </c>
      <c r="K27732" s="1">
        <v>44770</v>
      </c>
      <c r="L27732" t="s">
        <v>144018</v>
      </c>
      <c r="M27732" t="s">
        <v>42849</v>
      </c>
      <c r="N27732" t="s">
        <v>18</v>
      </c>
      <c r="O27732" t="s">
        <v>247875</v>
      </c>
      <c r="P27732" t="s">
        <v>250219</v>
      </c>
    </row>
    <row r="27733" spans="1:16" x14ac:dyDescent="0.3">
      <c r="A27733" t="s">
        <v>45316</v>
      </c>
      <c r="B27733" t="s">
        <v>11</v>
      </c>
      <c r="C27733">
        <v>23</v>
      </c>
      <c r="D27733" t="s">
        <v>116238</v>
      </c>
      <c r="E27733" t="s">
        <v>60</v>
      </c>
      <c r="F27733" t="s">
        <v>4964</v>
      </c>
      <c r="G27733" t="s">
        <v>15</v>
      </c>
      <c r="H27733" t="s">
        <v>14</v>
      </c>
      <c r="I27733" t="s">
        <v>116245</v>
      </c>
      <c r="J27733" t="s">
        <v>16</v>
      </c>
      <c r="K27733" s="1">
        <v>44641</v>
      </c>
      <c r="L27733" t="s">
        <v>144019</v>
      </c>
      <c r="M27733" t="s">
        <v>4965</v>
      </c>
      <c r="N27733" t="s">
        <v>38</v>
      </c>
      <c r="O27733" t="s">
        <v>217115</v>
      </c>
      <c r="P27733" t="s">
        <v>250220</v>
      </c>
    </row>
    <row r="27734" spans="1:16" x14ac:dyDescent="0.3">
      <c r="A27734" t="s">
        <v>45317</v>
      </c>
      <c r="B27734" t="s">
        <v>11</v>
      </c>
      <c r="C27734">
        <v>64</v>
      </c>
      <c r="D27734" t="s">
        <v>109839</v>
      </c>
      <c r="E27734" t="s">
        <v>56</v>
      </c>
      <c r="F27734" t="s">
        <v>6750</v>
      </c>
      <c r="G27734" t="s">
        <v>90</v>
      </c>
      <c r="H27734" t="s">
        <v>89</v>
      </c>
      <c r="I27734" t="s">
        <v>116262</v>
      </c>
      <c r="J27734" t="s">
        <v>91</v>
      </c>
      <c r="K27734" s="1">
        <v>44858</v>
      </c>
      <c r="L27734" t="s">
        <v>144020</v>
      </c>
      <c r="M27734" t="s">
        <v>6751</v>
      </c>
      <c r="N27734" t="s">
        <v>18</v>
      </c>
      <c r="O27734" t="s">
        <v>218333</v>
      </c>
      <c r="P27734" t="s">
        <v>250221</v>
      </c>
    </row>
    <row r="27735" spans="1:16" x14ac:dyDescent="0.3">
      <c r="A27735" t="s">
        <v>45318</v>
      </c>
      <c r="B27735" t="s">
        <v>20</v>
      </c>
      <c r="C27735">
        <v>14</v>
      </c>
      <c r="D27735" t="s">
        <v>116240</v>
      </c>
      <c r="E27735" t="s">
        <v>1164</v>
      </c>
      <c r="F27735" t="s">
        <v>15314</v>
      </c>
      <c r="G27735" t="s">
        <v>15</v>
      </c>
      <c r="H27735" t="s">
        <v>14</v>
      </c>
      <c r="I27735" t="s">
        <v>116245</v>
      </c>
      <c r="J27735" t="s">
        <v>16</v>
      </c>
      <c r="K27735" s="1">
        <v>44805</v>
      </c>
      <c r="L27735" t="s">
        <v>144021</v>
      </c>
      <c r="M27735" t="s">
        <v>15315</v>
      </c>
      <c r="N27735" t="s">
        <v>54</v>
      </c>
      <c r="O27735" t="s">
        <v>224472</v>
      </c>
      <c r="P27735" t="s">
        <v>250222</v>
      </c>
    </row>
    <row r="27736" spans="1:16" x14ac:dyDescent="0.3">
      <c r="A27736" t="s">
        <v>45319</v>
      </c>
      <c r="B27736" t="s">
        <v>20</v>
      </c>
      <c r="C27736">
        <v>46</v>
      </c>
      <c r="D27736" t="s">
        <v>116239</v>
      </c>
      <c r="E27736" t="s">
        <v>873</v>
      </c>
      <c r="F27736" t="s">
        <v>24457</v>
      </c>
      <c r="G27736" t="s">
        <v>24</v>
      </c>
      <c r="H27736" t="s">
        <v>23</v>
      </c>
      <c r="I27736" t="s">
        <v>116245</v>
      </c>
      <c r="J27736" t="s">
        <v>16</v>
      </c>
      <c r="K27736" s="1">
        <v>44630</v>
      </c>
      <c r="L27736" t="s">
        <v>144022</v>
      </c>
      <c r="M27736" t="s">
        <v>24458</v>
      </c>
      <c r="N27736" t="s">
        <v>54</v>
      </c>
      <c r="O27736" t="s">
        <v>231623</v>
      </c>
      <c r="P27736" t="s">
        <v>250223</v>
      </c>
    </row>
    <row r="27737" spans="1:16" x14ac:dyDescent="0.3">
      <c r="A27737" t="s">
        <v>45320</v>
      </c>
      <c r="B27737" t="s">
        <v>20</v>
      </c>
      <c r="C27737">
        <v>90</v>
      </c>
      <c r="D27737" t="s">
        <v>109839</v>
      </c>
      <c r="E27737" t="s">
        <v>113</v>
      </c>
      <c r="F27737" t="s">
        <v>23845</v>
      </c>
      <c r="G27737" t="s">
        <v>35</v>
      </c>
      <c r="H27737" t="s">
        <v>110</v>
      </c>
      <c r="I27737" t="s">
        <v>116260</v>
      </c>
      <c r="J27737" t="s">
        <v>85</v>
      </c>
      <c r="K27737" s="1">
        <v>44831</v>
      </c>
      <c r="L27737" t="s">
        <v>144023</v>
      </c>
      <c r="M27737" t="s">
        <v>23846</v>
      </c>
      <c r="N27737" t="s">
        <v>54</v>
      </c>
      <c r="O27737" t="s">
        <v>231122</v>
      </c>
      <c r="P27737" t="s">
        <v>250224</v>
      </c>
    </row>
    <row r="27738" spans="1:16" x14ac:dyDescent="0.3">
      <c r="A27738" t="s">
        <v>45321</v>
      </c>
      <c r="B27738" t="s">
        <v>20</v>
      </c>
      <c r="C27738">
        <v>83</v>
      </c>
      <c r="D27738" t="s">
        <v>109839</v>
      </c>
      <c r="E27738" t="s">
        <v>81</v>
      </c>
      <c r="F27738" t="s">
        <v>18291</v>
      </c>
      <c r="G27738" t="s">
        <v>532</v>
      </c>
      <c r="H27738" t="s">
        <v>762</v>
      </c>
      <c r="I27738" t="s">
        <v>116252</v>
      </c>
      <c r="J27738" t="s">
        <v>46</v>
      </c>
      <c r="K27738" s="1">
        <v>44914</v>
      </c>
      <c r="L27738" t="s">
        <v>144024</v>
      </c>
      <c r="M27738" t="s">
        <v>18292</v>
      </c>
      <c r="N27738" t="s">
        <v>38</v>
      </c>
      <c r="O27738" t="s">
        <v>226731</v>
      </c>
      <c r="P27738" t="s">
        <v>250225</v>
      </c>
    </row>
    <row r="27739" spans="1:16" x14ac:dyDescent="0.3">
      <c r="A27739" t="s">
        <v>45322</v>
      </c>
      <c r="B27739" t="s">
        <v>11</v>
      </c>
      <c r="C27739">
        <v>20</v>
      </c>
      <c r="D27739" t="s">
        <v>116240</v>
      </c>
      <c r="E27739" t="s">
        <v>35</v>
      </c>
      <c r="F27739" t="s">
        <v>8571</v>
      </c>
      <c r="G27739" t="s">
        <v>767</v>
      </c>
      <c r="H27739" t="s">
        <v>766</v>
      </c>
      <c r="I27739" t="s">
        <v>116262</v>
      </c>
      <c r="J27739" t="s">
        <v>91</v>
      </c>
      <c r="K27739" s="1">
        <v>44903</v>
      </c>
      <c r="L27739" t="s">
        <v>144025</v>
      </c>
      <c r="M27739" t="s">
        <v>8572</v>
      </c>
      <c r="N27739" t="s">
        <v>18</v>
      </c>
      <c r="O27739" t="s">
        <v>219608</v>
      </c>
      <c r="P27739" t="s">
        <v>250226</v>
      </c>
    </row>
    <row r="27740" spans="1:16" x14ac:dyDescent="0.3">
      <c r="A27740" t="s">
        <v>45323</v>
      </c>
      <c r="B27740" t="s">
        <v>11</v>
      </c>
      <c r="C27740">
        <v>59</v>
      </c>
      <c r="D27740" t="s">
        <v>116239</v>
      </c>
      <c r="E27740" t="s">
        <v>27</v>
      </c>
      <c r="F27740" t="s">
        <v>12637</v>
      </c>
      <c r="G27740" t="s">
        <v>123</v>
      </c>
      <c r="H27740" t="s">
        <v>844</v>
      </c>
      <c r="I27740" t="s">
        <v>116248</v>
      </c>
      <c r="J27740" t="s">
        <v>31</v>
      </c>
      <c r="K27740" s="1">
        <v>44631</v>
      </c>
      <c r="L27740" t="s">
        <v>144026</v>
      </c>
      <c r="M27740" t="s">
        <v>12638</v>
      </c>
      <c r="N27740" t="s">
        <v>18</v>
      </c>
      <c r="O27740" t="s">
        <v>222519</v>
      </c>
      <c r="P27740" t="s">
        <v>250227</v>
      </c>
    </row>
    <row r="27741" spans="1:16" x14ac:dyDescent="0.3">
      <c r="A27741" t="s">
        <v>45324</v>
      </c>
      <c r="B27741" t="s">
        <v>11</v>
      </c>
      <c r="C27741">
        <v>84</v>
      </c>
      <c r="D27741" t="s">
        <v>109839</v>
      </c>
      <c r="E27741" t="s">
        <v>99</v>
      </c>
      <c r="F27741" t="s">
        <v>13001</v>
      </c>
      <c r="G27741" t="s">
        <v>116297</v>
      </c>
      <c r="H27741" t="s">
        <v>224</v>
      </c>
      <c r="I27741" t="s">
        <v>116248</v>
      </c>
      <c r="J27741" t="s">
        <v>31</v>
      </c>
      <c r="K27741" s="1">
        <v>44689</v>
      </c>
      <c r="L27741" t="s">
        <v>144027</v>
      </c>
      <c r="M27741" t="s">
        <v>13002</v>
      </c>
      <c r="N27741" t="s">
        <v>38</v>
      </c>
      <c r="O27741" t="s">
        <v>222780</v>
      </c>
      <c r="P27741" t="s">
        <v>250228</v>
      </c>
    </row>
    <row r="27742" spans="1:16" x14ac:dyDescent="0.3">
      <c r="A27742" t="s">
        <v>45325</v>
      </c>
      <c r="B27742" t="s">
        <v>11</v>
      </c>
      <c r="C27742">
        <v>52</v>
      </c>
      <c r="D27742" t="s">
        <v>116239</v>
      </c>
      <c r="E27742" t="s">
        <v>27</v>
      </c>
      <c r="F27742" t="s">
        <v>9686</v>
      </c>
      <c r="G27742" t="s">
        <v>1586</v>
      </c>
      <c r="H27742" t="s">
        <v>1585</v>
      </c>
      <c r="I27742" t="s">
        <v>116260</v>
      </c>
      <c r="J27742" t="s">
        <v>85</v>
      </c>
      <c r="K27742" s="1">
        <v>44573</v>
      </c>
      <c r="L27742" t="s">
        <v>144028</v>
      </c>
      <c r="M27742" t="s">
        <v>9687</v>
      </c>
      <c r="N27742" t="s">
        <v>38</v>
      </c>
      <c r="O27742" t="s">
        <v>220387</v>
      </c>
      <c r="P27742" t="s">
        <v>250229</v>
      </c>
    </row>
    <row r="27743" spans="1:16" x14ac:dyDescent="0.3">
      <c r="A27743" t="s">
        <v>45326</v>
      </c>
      <c r="B27743" t="s">
        <v>11</v>
      </c>
      <c r="C27743">
        <v>16</v>
      </c>
      <c r="D27743" t="s">
        <v>116240</v>
      </c>
      <c r="E27743" t="s">
        <v>43</v>
      </c>
      <c r="F27743" t="s">
        <v>29085</v>
      </c>
      <c r="G27743" t="s">
        <v>174</v>
      </c>
      <c r="H27743" t="s">
        <v>569</v>
      </c>
      <c r="I27743" t="s">
        <v>116248</v>
      </c>
      <c r="J27743" t="s">
        <v>31</v>
      </c>
      <c r="K27743" s="1">
        <v>44711</v>
      </c>
      <c r="L27743" t="s">
        <v>144029</v>
      </c>
      <c r="M27743" t="s">
        <v>29086</v>
      </c>
      <c r="N27743" t="s">
        <v>54</v>
      </c>
      <c r="O27743" t="s">
        <v>235482</v>
      </c>
      <c r="P27743" t="s">
        <v>250230</v>
      </c>
    </row>
    <row r="27744" spans="1:16" x14ac:dyDescent="0.3">
      <c r="A27744" t="s">
        <v>45327</v>
      </c>
      <c r="B27744" t="s">
        <v>11</v>
      </c>
      <c r="C27744">
        <v>81</v>
      </c>
      <c r="D27744" t="s">
        <v>109839</v>
      </c>
      <c r="E27744" t="s">
        <v>113</v>
      </c>
      <c r="F27744" t="s">
        <v>22393</v>
      </c>
      <c r="G27744" t="s">
        <v>116352</v>
      </c>
      <c r="H27744" t="s">
        <v>423</v>
      </c>
      <c r="I27744" t="s">
        <v>116260</v>
      </c>
      <c r="J27744" t="s">
        <v>85</v>
      </c>
      <c r="K27744" s="1">
        <v>44814</v>
      </c>
      <c r="L27744" t="s">
        <v>144030</v>
      </c>
      <c r="M27744" t="s">
        <v>22394</v>
      </c>
      <c r="N27744" t="s">
        <v>18</v>
      </c>
      <c r="O27744" t="s">
        <v>229953</v>
      </c>
      <c r="P27744" t="s">
        <v>250231</v>
      </c>
    </row>
    <row r="27745" spans="1:16" x14ac:dyDescent="0.3">
      <c r="A27745" t="s">
        <v>45328</v>
      </c>
      <c r="B27745" t="s">
        <v>20</v>
      </c>
      <c r="C27745">
        <v>21</v>
      </c>
      <c r="D27745" t="s">
        <v>116238</v>
      </c>
      <c r="E27745" t="s">
        <v>113</v>
      </c>
      <c r="F27745" t="s">
        <v>5945</v>
      </c>
      <c r="G27745" t="s">
        <v>680</v>
      </c>
      <c r="H27745" t="s">
        <v>933</v>
      </c>
      <c r="I27745" t="s">
        <v>116248</v>
      </c>
      <c r="J27745" t="s">
        <v>31</v>
      </c>
      <c r="K27745" s="1">
        <v>44886</v>
      </c>
      <c r="L27745" t="s">
        <v>144031</v>
      </c>
      <c r="M27745" t="s">
        <v>5946</v>
      </c>
      <c r="N27745" t="s">
        <v>18</v>
      </c>
      <c r="O27745" t="s">
        <v>217780</v>
      </c>
      <c r="P27745" t="s">
        <v>250232</v>
      </c>
    </row>
    <row r="27746" spans="1:16" x14ac:dyDescent="0.3">
      <c r="A27746" t="s">
        <v>45329</v>
      </c>
      <c r="B27746" t="s">
        <v>20</v>
      </c>
      <c r="C27746">
        <v>88</v>
      </c>
      <c r="D27746" t="s">
        <v>109839</v>
      </c>
      <c r="E27746" t="s">
        <v>426</v>
      </c>
      <c r="F27746" t="s">
        <v>45330</v>
      </c>
      <c r="G27746" t="s">
        <v>15</v>
      </c>
      <c r="H27746" t="s">
        <v>14</v>
      </c>
      <c r="I27746" t="s">
        <v>116245</v>
      </c>
      <c r="J27746" t="s">
        <v>16</v>
      </c>
      <c r="K27746" s="1">
        <v>44843</v>
      </c>
      <c r="L27746" t="s">
        <v>144032</v>
      </c>
      <c r="M27746" t="s">
        <v>45331</v>
      </c>
      <c r="N27746" t="s">
        <v>54</v>
      </c>
      <c r="O27746" t="s">
        <v>250233</v>
      </c>
      <c r="P27746" t="s">
        <v>250234</v>
      </c>
    </row>
    <row r="27747" spans="1:16" x14ac:dyDescent="0.3">
      <c r="A27747" t="s">
        <v>45332</v>
      </c>
      <c r="B27747" t="s">
        <v>20</v>
      </c>
      <c r="C27747">
        <v>39</v>
      </c>
      <c r="D27747" t="s">
        <v>116239</v>
      </c>
      <c r="E27747" t="s">
        <v>73</v>
      </c>
      <c r="F27747" t="s">
        <v>948</v>
      </c>
      <c r="G27747" t="s">
        <v>192</v>
      </c>
      <c r="H27747" t="s">
        <v>191</v>
      </c>
      <c r="I27747" t="s">
        <v>116262</v>
      </c>
      <c r="J27747" t="s">
        <v>91</v>
      </c>
      <c r="K27747" s="1">
        <v>44845</v>
      </c>
      <c r="L27747" t="s">
        <v>144033</v>
      </c>
      <c r="M27747" t="s">
        <v>949</v>
      </c>
      <c r="N27747" t="s">
        <v>18</v>
      </c>
      <c r="O27747" t="s">
        <v>214512</v>
      </c>
      <c r="P27747" t="s">
        <v>250235</v>
      </c>
    </row>
    <row r="27748" spans="1:16" x14ac:dyDescent="0.3">
      <c r="A27748" t="s">
        <v>45333</v>
      </c>
      <c r="B27748" t="s">
        <v>20</v>
      </c>
      <c r="C27748">
        <v>70</v>
      </c>
      <c r="D27748" t="s">
        <v>109839</v>
      </c>
      <c r="E27748" t="s">
        <v>35</v>
      </c>
      <c r="F27748" t="s">
        <v>13787</v>
      </c>
      <c r="G27748" t="s">
        <v>123</v>
      </c>
      <c r="H27748" t="s">
        <v>844</v>
      </c>
      <c r="I27748" t="s">
        <v>116248</v>
      </c>
      <c r="J27748" t="s">
        <v>31</v>
      </c>
      <c r="K27748" s="1">
        <v>44594</v>
      </c>
      <c r="L27748" t="s">
        <v>144034</v>
      </c>
      <c r="M27748" t="s">
        <v>13788</v>
      </c>
      <c r="N27748" t="s">
        <v>38</v>
      </c>
      <c r="O27748" t="s">
        <v>223351</v>
      </c>
      <c r="P27748" t="s">
        <v>250236</v>
      </c>
    </row>
    <row r="27749" spans="1:16" x14ac:dyDescent="0.3">
      <c r="A27749" t="s">
        <v>45334</v>
      </c>
      <c r="B27749" t="s">
        <v>20</v>
      </c>
      <c r="C27749">
        <v>79</v>
      </c>
      <c r="D27749" t="s">
        <v>109839</v>
      </c>
      <c r="E27749" t="s">
        <v>938</v>
      </c>
      <c r="F27749" t="s">
        <v>22255</v>
      </c>
      <c r="G27749" t="s">
        <v>1591</v>
      </c>
      <c r="H27749" t="s">
        <v>1590</v>
      </c>
      <c r="I27749" t="s">
        <v>116248</v>
      </c>
      <c r="J27749" t="s">
        <v>31</v>
      </c>
      <c r="K27749" s="1">
        <v>44602</v>
      </c>
      <c r="L27749" t="s">
        <v>144035</v>
      </c>
      <c r="M27749" t="s">
        <v>22256</v>
      </c>
      <c r="N27749" t="s">
        <v>38</v>
      </c>
      <c r="O27749" t="s">
        <v>229842</v>
      </c>
      <c r="P27749" t="s">
        <v>250237</v>
      </c>
    </row>
    <row r="27750" spans="1:16" x14ac:dyDescent="0.3">
      <c r="A27750" t="s">
        <v>45335</v>
      </c>
      <c r="B27750" t="s">
        <v>20</v>
      </c>
      <c r="C27750">
        <v>18</v>
      </c>
      <c r="D27750" t="s">
        <v>116240</v>
      </c>
      <c r="E27750" t="s">
        <v>52</v>
      </c>
      <c r="F27750" t="s">
        <v>2877</v>
      </c>
      <c r="G27750" t="s">
        <v>66</v>
      </c>
      <c r="H27750" t="s">
        <v>2072</v>
      </c>
      <c r="I27750" t="s">
        <v>116260</v>
      </c>
      <c r="J27750" t="s">
        <v>85</v>
      </c>
      <c r="K27750" s="1">
        <v>44828</v>
      </c>
      <c r="L27750" t="s">
        <v>144036</v>
      </c>
      <c r="M27750" t="s">
        <v>2878</v>
      </c>
      <c r="N27750" t="s">
        <v>38</v>
      </c>
      <c r="O27750" t="s">
        <v>215734</v>
      </c>
      <c r="P27750" t="s">
        <v>250238</v>
      </c>
    </row>
    <row r="27751" spans="1:16" x14ac:dyDescent="0.3">
      <c r="A27751" t="s">
        <v>45336</v>
      </c>
      <c r="B27751" t="s">
        <v>11</v>
      </c>
      <c r="C27751">
        <v>66</v>
      </c>
      <c r="D27751" t="s">
        <v>109839</v>
      </c>
      <c r="E27751" t="s">
        <v>1982</v>
      </c>
      <c r="F27751" t="s">
        <v>13631</v>
      </c>
      <c r="G27751" t="s">
        <v>24</v>
      </c>
      <c r="H27751" t="s">
        <v>23</v>
      </c>
      <c r="I27751" t="s">
        <v>116245</v>
      </c>
      <c r="J27751" t="s">
        <v>16</v>
      </c>
      <c r="K27751" s="1">
        <v>44598</v>
      </c>
      <c r="L27751" t="s">
        <v>144037</v>
      </c>
      <c r="M27751" t="s">
        <v>13632</v>
      </c>
      <c r="N27751" t="s">
        <v>54</v>
      </c>
      <c r="O27751" t="s">
        <v>223239</v>
      </c>
      <c r="P27751" t="s">
        <v>250239</v>
      </c>
    </row>
    <row r="27752" spans="1:16" x14ac:dyDescent="0.3">
      <c r="A27752" t="s">
        <v>45337</v>
      </c>
      <c r="B27752" t="s">
        <v>11</v>
      </c>
      <c r="C27752">
        <v>5</v>
      </c>
      <c r="D27752" t="s">
        <v>13222</v>
      </c>
      <c r="E27752" t="s">
        <v>81</v>
      </c>
      <c r="F27752" t="s">
        <v>4892</v>
      </c>
      <c r="G27752" t="s">
        <v>1468</v>
      </c>
      <c r="H27752" t="s">
        <v>1467</v>
      </c>
      <c r="I27752" t="s">
        <v>116252</v>
      </c>
      <c r="J27752" t="s">
        <v>46</v>
      </c>
      <c r="K27752" s="1">
        <v>44646</v>
      </c>
      <c r="L27752" t="s">
        <v>144038</v>
      </c>
      <c r="M27752" t="s">
        <v>4893</v>
      </c>
      <c r="N27752" t="s">
        <v>18</v>
      </c>
      <c r="O27752" t="s">
        <v>217064</v>
      </c>
      <c r="P27752" t="s">
        <v>250240</v>
      </c>
    </row>
    <row r="27753" spans="1:16" x14ac:dyDescent="0.3">
      <c r="A27753" t="s">
        <v>45338</v>
      </c>
      <c r="B27753" t="s">
        <v>11</v>
      </c>
      <c r="C27753">
        <v>70</v>
      </c>
      <c r="D27753" t="s">
        <v>109839</v>
      </c>
      <c r="E27753" t="s">
        <v>132</v>
      </c>
      <c r="F27753" t="s">
        <v>13054</v>
      </c>
      <c r="G27753" t="s">
        <v>192</v>
      </c>
      <c r="H27753" t="s">
        <v>191</v>
      </c>
      <c r="I27753" t="s">
        <v>116262</v>
      </c>
      <c r="J27753" t="s">
        <v>91</v>
      </c>
      <c r="K27753" s="1">
        <v>44744</v>
      </c>
      <c r="L27753" t="s">
        <v>144039</v>
      </c>
      <c r="M27753" t="s">
        <v>13055</v>
      </c>
      <c r="N27753" t="s">
        <v>18</v>
      </c>
      <c r="O27753" t="s">
        <v>222819</v>
      </c>
      <c r="P27753" t="s">
        <v>250241</v>
      </c>
    </row>
    <row r="27754" spans="1:16" x14ac:dyDescent="0.3">
      <c r="A27754" t="s">
        <v>45339</v>
      </c>
      <c r="B27754" t="s">
        <v>20</v>
      </c>
      <c r="C27754">
        <v>44</v>
      </c>
      <c r="D27754" t="s">
        <v>116239</v>
      </c>
      <c r="E27754" t="s">
        <v>12</v>
      </c>
      <c r="F27754" t="s">
        <v>2756</v>
      </c>
      <c r="G27754" t="s">
        <v>15</v>
      </c>
      <c r="H27754" t="s">
        <v>14</v>
      </c>
      <c r="I27754" t="s">
        <v>116245</v>
      </c>
      <c r="J27754" t="s">
        <v>16</v>
      </c>
      <c r="K27754" s="1">
        <v>44748</v>
      </c>
      <c r="L27754" t="s">
        <v>144040</v>
      </c>
      <c r="M27754" t="s">
        <v>2757</v>
      </c>
      <c r="N27754" t="s">
        <v>38</v>
      </c>
      <c r="O27754" t="s">
        <v>215654</v>
      </c>
      <c r="P27754" t="s">
        <v>250242</v>
      </c>
    </row>
    <row r="27755" spans="1:16" x14ac:dyDescent="0.3">
      <c r="A27755" t="s">
        <v>45340</v>
      </c>
      <c r="B27755" t="s">
        <v>11</v>
      </c>
      <c r="C27755">
        <v>4</v>
      </c>
      <c r="D27755" t="s">
        <v>13222</v>
      </c>
      <c r="E27755" t="s">
        <v>664</v>
      </c>
      <c r="F27755" t="s">
        <v>42196</v>
      </c>
      <c r="G27755" t="s">
        <v>15</v>
      </c>
      <c r="H27755" t="s">
        <v>14</v>
      </c>
      <c r="I27755" t="s">
        <v>116245</v>
      </c>
      <c r="J27755" t="s">
        <v>16</v>
      </c>
      <c r="K27755" s="1">
        <v>44865</v>
      </c>
      <c r="L27755" t="s">
        <v>144041</v>
      </c>
      <c r="M27755" t="s">
        <v>42197</v>
      </c>
      <c r="N27755" t="s">
        <v>18</v>
      </c>
      <c r="O27755" t="s">
        <v>247267</v>
      </c>
      <c r="P27755" t="s">
        <v>250243</v>
      </c>
    </row>
    <row r="27756" spans="1:16" x14ac:dyDescent="0.3">
      <c r="A27756" t="s">
        <v>45341</v>
      </c>
      <c r="B27756" t="s">
        <v>20</v>
      </c>
      <c r="C27756">
        <v>74</v>
      </c>
      <c r="D27756" t="s">
        <v>109839</v>
      </c>
      <c r="E27756" t="s">
        <v>27</v>
      </c>
      <c r="F27756" t="s">
        <v>13784</v>
      </c>
      <c r="G27756" t="s">
        <v>15</v>
      </c>
      <c r="H27756" t="s">
        <v>14</v>
      </c>
      <c r="I27756" t="s">
        <v>116245</v>
      </c>
      <c r="J27756" t="s">
        <v>16</v>
      </c>
      <c r="K27756" s="1">
        <v>44817</v>
      </c>
      <c r="L27756" t="s">
        <v>144042</v>
      </c>
      <c r="M27756" t="s">
        <v>13785</v>
      </c>
      <c r="N27756" t="s">
        <v>18</v>
      </c>
      <c r="O27756" t="s">
        <v>223349</v>
      </c>
      <c r="P27756" t="s">
        <v>250244</v>
      </c>
    </row>
    <row r="27757" spans="1:16" x14ac:dyDescent="0.3">
      <c r="A27757" t="s">
        <v>45342</v>
      </c>
      <c r="B27757" t="s">
        <v>20</v>
      </c>
      <c r="C27757">
        <v>89</v>
      </c>
      <c r="D27757" t="s">
        <v>109839</v>
      </c>
      <c r="E27757" t="s">
        <v>27</v>
      </c>
      <c r="F27757" t="s">
        <v>1447</v>
      </c>
      <c r="G27757" t="s">
        <v>15</v>
      </c>
      <c r="H27757" t="s">
        <v>14</v>
      </c>
      <c r="I27757" t="s">
        <v>116245</v>
      </c>
      <c r="J27757" t="s">
        <v>16</v>
      </c>
      <c r="K27757" s="1">
        <v>44657</v>
      </c>
      <c r="L27757" t="s">
        <v>144043</v>
      </c>
      <c r="M27757" t="s">
        <v>1448</v>
      </c>
      <c r="N27757" t="s">
        <v>18</v>
      </c>
      <c r="O27757" t="s">
        <v>214817</v>
      </c>
      <c r="P27757" t="s">
        <v>250245</v>
      </c>
    </row>
    <row r="27758" spans="1:16" x14ac:dyDescent="0.3">
      <c r="A27758" t="s">
        <v>45343</v>
      </c>
      <c r="B27758" t="s">
        <v>20</v>
      </c>
      <c r="C27758">
        <v>61</v>
      </c>
      <c r="D27758" t="s">
        <v>109839</v>
      </c>
      <c r="E27758" t="s">
        <v>132</v>
      </c>
      <c r="F27758" t="s">
        <v>5838</v>
      </c>
      <c r="G27758" t="s">
        <v>116732</v>
      </c>
      <c r="H27758" t="s">
        <v>1656</v>
      </c>
      <c r="I27758" t="s">
        <v>116265</v>
      </c>
      <c r="J27758" t="s">
        <v>100</v>
      </c>
      <c r="K27758" s="1">
        <v>44912</v>
      </c>
      <c r="L27758" t="s">
        <v>144044</v>
      </c>
      <c r="M27758" t="s">
        <v>5839</v>
      </c>
      <c r="N27758" t="s">
        <v>18</v>
      </c>
      <c r="O27758" t="s">
        <v>217708</v>
      </c>
      <c r="P27758" t="s">
        <v>250246</v>
      </c>
    </row>
    <row r="27759" spans="1:16" x14ac:dyDescent="0.3">
      <c r="A27759" t="s">
        <v>45344</v>
      </c>
      <c r="B27759" t="s">
        <v>20</v>
      </c>
      <c r="C27759">
        <v>75</v>
      </c>
      <c r="D27759" t="s">
        <v>109839</v>
      </c>
      <c r="E27759" t="s">
        <v>180</v>
      </c>
      <c r="F27759" t="s">
        <v>31305</v>
      </c>
      <c r="G27759" t="s">
        <v>132</v>
      </c>
      <c r="H27759" t="s">
        <v>217</v>
      </c>
      <c r="I27759" t="s">
        <v>116260</v>
      </c>
      <c r="J27759" t="s">
        <v>85</v>
      </c>
      <c r="K27759" s="1">
        <v>44807</v>
      </c>
      <c r="L27759" t="s">
        <v>144045</v>
      </c>
      <c r="M27759" t="s">
        <v>31306</v>
      </c>
      <c r="N27759" t="s">
        <v>54</v>
      </c>
      <c r="O27759" t="s">
        <v>237398</v>
      </c>
      <c r="P27759" t="s">
        <v>250247</v>
      </c>
    </row>
    <row r="27760" spans="1:16" x14ac:dyDescent="0.3">
      <c r="A27760" t="s">
        <v>45345</v>
      </c>
      <c r="B27760" t="s">
        <v>11</v>
      </c>
      <c r="C27760">
        <v>37</v>
      </c>
      <c r="D27760" t="s">
        <v>116239</v>
      </c>
      <c r="E27760" t="s">
        <v>84</v>
      </c>
      <c r="F27760" t="s">
        <v>24033</v>
      </c>
      <c r="G27760" t="s">
        <v>15</v>
      </c>
      <c r="H27760" t="s">
        <v>14</v>
      </c>
      <c r="I27760" t="s">
        <v>116245</v>
      </c>
      <c r="J27760" t="s">
        <v>16</v>
      </c>
      <c r="K27760" s="1">
        <v>44564</v>
      </c>
      <c r="L27760" t="s">
        <v>144046</v>
      </c>
      <c r="M27760" t="s">
        <v>24034</v>
      </c>
      <c r="N27760" t="s">
        <v>18</v>
      </c>
      <c r="O27760" t="s">
        <v>231277</v>
      </c>
      <c r="P27760" t="s">
        <v>250248</v>
      </c>
    </row>
    <row r="27761" spans="1:16" x14ac:dyDescent="0.3">
      <c r="A27761" t="s">
        <v>45346</v>
      </c>
      <c r="B27761" t="s">
        <v>20</v>
      </c>
      <c r="C27761">
        <v>43</v>
      </c>
      <c r="D27761" t="s">
        <v>116239</v>
      </c>
      <c r="E27761" t="s">
        <v>27</v>
      </c>
      <c r="F27761" t="s">
        <v>15754</v>
      </c>
      <c r="G27761" t="s">
        <v>5627</v>
      </c>
      <c r="H27761" t="s">
        <v>10999</v>
      </c>
      <c r="I27761" t="s">
        <v>116265</v>
      </c>
      <c r="J27761" t="s">
        <v>100</v>
      </c>
      <c r="K27761" s="1">
        <v>44836</v>
      </c>
      <c r="L27761" t="s">
        <v>144047</v>
      </c>
      <c r="M27761" t="s">
        <v>15755</v>
      </c>
      <c r="N27761" t="s">
        <v>18</v>
      </c>
      <c r="O27761" t="s">
        <v>224800</v>
      </c>
      <c r="P27761" t="s">
        <v>250249</v>
      </c>
    </row>
    <row r="27762" spans="1:16" x14ac:dyDescent="0.3">
      <c r="A27762" t="s">
        <v>45347</v>
      </c>
      <c r="B27762" t="s">
        <v>11</v>
      </c>
      <c r="C27762">
        <v>49</v>
      </c>
      <c r="D27762" t="s">
        <v>116239</v>
      </c>
      <c r="E27762" t="s">
        <v>123</v>
      </c>
      <c r="F27762" t="s">
        <v>10530</v>
      </c>
      <c r="G27762" t="s">
        <v>132</v>
      </c>
      <c r="H27762" t="s">
        <v>217</v>
      </c>
      <c r="I27762" t="s">
        <v>116260</v>
      </c>
      <c r="J27762" t="s">
        <v>85</v>
      </c>
      <c r="K27762" s="1">
        <v>44644</v>
      </c>
      <c r="L27762" t="s">
        <v>144048</v>
      </c>
      <c r="M27762" t="s">
        <v>10531</v>
      </c>
      <c r="N27762" t="s">
        <v>54</v>
      </c>
      <c r="O27762" t="s">
        <v>220989</v>
      </c>
      <c r="P27762" t="s">
        <v>250250</v>
      </c>
    </row>
    <row r="27763" spans="1:16" x14ac:dyDescent="0.3">
      <c r="A27763" t="s">
        <v>45348</v>
      </c>
      <c r="B27763" t="s">
        <v>20</v>
      </c>
      <c r="C27763">
        <v>34</v>
      </c>
      <c r="D27763" t="s">
        <v>116238</v>
      </c>
      <c r="E27763" t="s">
        <v>344</v>
      </c>
      <c r="F27763" t="s">
        <v>12499</v>
      </c>
      <c r="G27763" t="s">
        <v>132</v>
      </c>
      <c r="H27763" t="s">
        <v>217</v>
      </c>
      <c r="I27763" t="s">
        <v>116260</v>
      </c>
      <c r="J27763" t="s">
        <v>85</v>
      </c>
      <c r="K27763" s="1">
        <v>44660</v>
      </c>
      <c r="L27763" t="s">
        <v>144049</v>
      </c>
      <c r="M27763" t="s">
        <v>12500</v>
      </c>
      <c r="N27763" t="s">
        <v>54</v>
      </c>
      <c r="O27763" t="s">
        <v>222419</v>
      </c>
      <c r="P27763" t="s">
        <v>250251</v>
      </c>
    </row>
    <row r="27764" spans="1:16" x14ac:dyDescent="0.3">
      <c r="A27764" t="s">
        <v>45349</v>
      </c>
      <c r="B27764" t="s">
        <v>20</v>
      </c>
      <c r="C27764">
        <v>18</v>
      </c>
      <c r="D27764" t="s">
        <v>116240</v>
      </c>
      <c r="E27764" t="s">
        <v>155</v>
      </c>
      <c r="F27764" t="s">
        <v>18400</v>
      </c>
      <c r="G27764" t="s">
        <v>116304</v>
      </c>
      <c r="H27764" t="s">
        <v>244</v>
      </c>
      <c r="I27764" t="s">
        <v>116252</v>
      </c>
      <c r="J27764" t="s">
        <v>46</v>
      </c>
      <c r="K27764" s="1">
        <v>44765</v>
      </c>
      <c r="L27764" t="s">
        <v>144050</v>
      </c>
      <c r="M27764" t="s">
        <v>18401</v>
      </c>
      <c r="N27764" t="s">
        <v>54</v>
      </c>
      <c r="O27764" t="s">
        <v>226816</v>
      </c>
      <c r="P27764" t="s">
        <v>250252</v>
      </c>
    </row>
    <row r="27765" spans="1:16" x14ac:dyDescent="0.3">
      <c r="A27765" t="s">
        <v>45350</v>
      </c>
      <c r="B27765" t="s">
        <v>11</v>
      </c>
      <c r="C27765">
        <v>7</v>
      </c>
      <c r="D27765" t="s">
        <v>13222</v>
      </c>
      <c r="E27765" t="s">
        <v>35</v>
      </c>
      <c r="F27765" t="s">
        <v>10080</v>
      </c>
      <c r="G27765" t="s">
        <v>15</v>
      </c>
      <c r="H27765" t="s">
        <v>14</v>
      </c>
      <c r="I27765" t="s">
        <v>116245</v>
      </c>
      <c r="J27765" t="s">
        <v>16</v>
      </c>
      <c r="K27765" s="1">
        <v>44831</v>
      </c>
      <c r="L27765" t="s">
        <v>144051</v>
      </c>
      <c r="M27765" t="s">
        <v>10081</v>
      </c>
      <c r="N27765" t="s">
        <v>54</v>
      </c>
      <c r="O27765" t="s">
        <v>220665</v>
      </c>
      <c r="P27765" t="s">
        <v>250253</v>
      </c>
    </row>
    <row r="27766" spans="1:16" x14ac:dyDescent="0.3">
      <c r="A27766" t="s">
        <v>45351</v>
      </c>
      <c r="B27766" t="s">
        <v>20</v>
      </c>
      <c r="C27766">
        <v>75</v>
      </c>
      <c r="D27766" t="s">
        <v>109839</v>
      </c>
      <c r="E27766" t="s">
        <v>132</v>
      </c>
      <c r="F27766" t="s">
        <v>9225</v>
      </c>
      <c r="G27766" t="s">
        <v>760</v>
      </c>
      <c r="H27766" t="s">
        <v>2370</v>
      </c>
      <c r="I27766" t="s">
        <v>116260</v>
      </c>
      <c r="J27766" t="s">
        <v>85</v>
      </c>
      <c r="K27766" s="1">
        <v>44583</v>
      </c>
      <c r="L27766" t="s">
        <v>144052</v>
      </c>
      <c r="M27766" t="s">
        <v>9226</v>
      </c>
      <c r="N27766" t="s">
        <v>18</v>
      </c>
      <c r="O27766" t="s">
        <v>220058</v>
      </c>
      <c r="P27766" t="s">
        <v>250254</v>
      </c>
    </row>
    <row r="27767" spans="1:16" x14ac:dyDescent="0.3">
      <c r="A27767" t="s">
        <v>45352</v>
      </c>
      <c r="B27767" t="s">
        <v>11</v>
      </c>
      <c r="C27767">
        <v>73</v>
      </c>
      <c r="D27767" t="s">
        <v>109839</v>
      </c>
      <c r="E27767" t="s">
        <v>406</v>
      </c>
      <c r="F27767" t="s">
        <v>28483</v>
      </c>
      <c r="G27767" t="s">
        <v>364</v>
      </c>
      <c r="H27767" t="s">
        <v>363</v>
      </c>
      <c r="I27767" t="s">
        <v>116262</v>
      </c>
      <c r="J27767" t="s">
        <v>91</v>
      </c>
      <c r="K27767" s="1">
        <v>44597</v>
      </c>
      <c r="L27767" t="s">
        <v>144053</v>
      </c>
      <c r="M27767" t="s">
        <v>28484</v>
      </c>
      <c r="N27767" t="s">
        <v>18</v>
      </c>
      <c r="O27767" t="s">
        <v>234970</v>
      </c>
      <c r="P27767" t="s">
        <v>250255</v>
      </c>
    </row>
    <row r="27768" spans="1:16" x14ac:dyDescent="0.3">
      <c r="A27768" t="s">
        <v>45353</v>
      </c>
      <c r="B27768" t="s">
        <v>20</v>
      </c>
      <c r="C27768">
        <v>86</v>
      </c>
      <c r="D27768" t="s">
        <v>109839</v>
      </c>
      <c r="E27768" t="s">
        <v>155</v>
      </c>
      <c r="F27768" t="s">
        <v>34800</v>
      </c>
      <c r="G27768" t="s">
        <v>90</v>
      </c>
      <c r="H27768" t="s">
        <v>89</v>
      </c>
      <c r="I27768" t="s">
        <v>116262</v>
      </c>
      <c r="J27768" t="s">
        <v>91</v>
      </c>
      <c r="K27768" s="1">
        <v>44739</v>
      </c>
      <c r="L27768" t="s">
        <v>144054</v>
      </c>
      <c r="M27768" t="s">
        <v>34801</v>
      </c>
      <c r="N27768" t="s">
        <v>18</v>
      </c>
      <c r="O27768" t="s">
        <v>240496</v>
      </c>
      <c r="P27768" t="s">
        <v>250256</v>
      </c>
    </row>
    <row r="27769" spans="1:16" x14ac:dyDescent="0.3">
      <c r="A27769" t="s">
        <v>45354</v>
      </c>
      <c r="B27769" t="s">
        <v>20</v>
      </c>
      <c r="C27769">
        <v>81</v>
      </c>
      <c r="D27769" t="s">
        <v>109839</v>
      </c>
      <c r="E27769" t="s">
        <v>132</v>
      </c>
      <c r="F27769" t="s">
        <v>17660</v>
      </c>
      <c r="G27769" t="s">
        <v>43</v>
      </c>
      <c r="H27769" t="s">
        <v>45</v>
      </c>
      <c r="I27769" t="s">
        <v>116252</v>
      </c>
      <c r="J27769" t="s">
        <v>46</v>
      </c>
      <c r="K27769" s="1">
        <v>44756</v>
      </c>
      <c r="L27769" t="s">
        <v>144055</v>
      </c>
      <c r="M27769" t="s">
        <v>17661</v>
      </c>
      <c r="N27769" t="s">
        <v>54</v>
      </c>
      <c r="O27769" t="s">
        <v>226248</v>
      </c>
      <c r="P27769" t="s">
        <v>250257</v>
      </c>
    </row>
    <row r="27770" spans="1:16" x14ac:dyDescent="0.3">
      <c r="A27770" t="s">
        <v>45355</v>
      </c>
      <c r="B27770" t="s">
        <v>11</v>
      </c>
      <c r="C27770">
        <v>46</v>
      </c>
      <c r="D27770" t="s">
        <v>116239</v>
      </c>
      <c r="E27770" t="s">
        <v>236</v>
      </c>
      <c r="F27770" t="s">
        <v>23171</v>
      </c>
      <c r="G27770" t="s">
        <v>116297</v>
      </c>
      <c r="H27770" t="s">
        <v>224</v>
      </c>
      <c r="I27770" t="s">
        <v>116248</v>
      </c>
      <c r="J27770" t="s">
        <v>31</v>
      </c>
      <c r="K27770" s="1">
        <v>44871</v>
      </c>
      <c r="L27770" t="s">
        <v>144056</v>
      </c>
      <c r="M27770" t="s">
        <v>23172</v>
      </c>
      <c r="N27770" t="s">
        <v>54</v>
      </c>
      <c r="O27770" t="s">
        <v>230576</v>
      </c>
      <c r="P27770" t="s">
        <v>250258</v>
      </c>
    </row>
    <row r="27771" spans="1:16" x14ac:dyDescent="0.3">
      <c r="A27771" t="s">
        <v>45356</v>
      </c>
      <c r="B27771" t="s">
        <v>20</v>
      </c>
      <c r="C27771">
        <v>83</v>
      </c>
      <c r="D27771" t="s">
        <v>109839</v>
      </c>
      <c r="E27771" t="s">
        <v>35</v>
      </c>
      <c r="F27771" t="s">
        <v>40364</v>
      </c>
      <c r="G27771" t="s">
        <v>298</v>
      </c>
      <c r="H27771" t="s">
        <v>904</v>
      </c>
      <c r="I27771" t="s">
        <v>116265</v>
      </c>
      <c r="J27771" t="s">
        <v>100</v>
      </c>
      <c r="K27771" s="1">
        <v>44640</v>
      </c>
      <c r="L27771" t="s">
        <v>144057</v>
      </c>
      <c r="M27771" t="s">
        <v>40365</v>
      </c>
      <c r="N27771" t="s">
        <v>54</v>
      </c>
      <c r="O27771" t="s">
        <v>245554</v>
      </c>
      <c r="P27771" t="s">
        <v>250259</v>
      </c>
    </row>
    <row r="27772" spans="1:16" x14ac:dyDescent="0.3">
      <c r="A27772" t="s">
        <v>45357</v>
      </c>
      <c r="B27772" t="s">
        <v>11</v>
      </c>
      <c r="C27772">
        <v>67</v>
      </c>
      <c r="D27772" t="s">
        <v>109839</v>
      </c>
      <c r="E27772" t="s">
        <v>426</v>
      </c>
      <c r="F27772" t="s">
        <v>22445</v>
      </c>
      <c r="G27772" t="s">
        <v>680</v>
      </c>
      <c r="H27772" t="s">
        <v>933</v>
      </c>
      <c r="I27772" t="s">
        <v>116248</v>
      </c>
      <c r="J27772" t="s">
        <v>31</v>
      </c>
      <c r="K27772" s="1">
        <v>44652</v>
      </c>
      <c r="L27772" t="s">
        <v>144058</v>
      </c>
      <c r="M27772" t="s">
        <v>22446</v>
      </c>
      <c r="N27772" t="s">
        <v>54</v>
      </c>
      <c r="O27772" t="s">
        <v>229995</v>
      </c>
      <c r="P27772" t="s">
        <v>250260</v>
      </c>
    </row>
    <row r="27773" spans="1:16" x14ac:dyDescent="0.3">
      <c r="A27773" t="s">
        <v>45358</v>
      </c>
      <c r="B27773" t="s">
        <v>11</v>
      </c>
      <c r="C27773">
        <v>5</v>
      </c>
      <c r="D27773" t="s">
        <v>13222</v>
      </c>
      <c r="E27773" t="s">
        <v>532</v>
      </c>
      <c r="F27773" t="s">
        <v>7299</v>
      </c>
      <c r="G27773" t="s">
        <v>15</v>
      </c>
      <c r="H27773" t="s">
        <v>14</v>
      </c>
      <c r="I27773" t="s">
        <v>116245</v>
      </c>
      <c r="J27773" t="s">
        <v>16</v>
      </c>
      <c r="K27773" s="1">
        <v>44904</v>
      </c>
      <c r="L27773" t="s">
        <v>144059</v>
      </c>
      <c r="M27773" t="s">
        <v>7300</v>
      </c>
      <c r="N27773" t="s">
        <v>54</v>
      </c>
      <c r="O27773" t="s">
        <v>218718</v>
      </c>
      <c r="P27773" t="s">
        <v>250261</v>
      </c>
    </row>
    <row r="27774" spans="1:16" x14ac:dyDescent="0.3">
      <c r="A27774" t="s">
        <v>45359</v>
      </c>
      <c r="B27774" t="s">
        <v>11</v>
      </c>
      <c r="C27774">
        <v>25</v>
      </c>
      <c r="D27774" t="s">
        <v>116238</v>
      </c>
      <c r="E27774" t="s">
        <v>35</v>
      </c>
      <c r="F27774" t="s">
        <v>7150</v>
      </c>
      <c r="G27774" t="s">
        <v>349</v>
      </c>
      <c r="H27774" t="s">
        <v>348</v>
      </c>
      <c r="I27774" t="s">
        <v>116260</v>
      </c>
      <c r="J27774" t="s">
        <v>85</v>
      </c>
      <c r="K27774" s="1">
        <v>44636</v>
      </c>
      <c r="L27774" t="s">
        <v>144060</v>
      </c>
      <c r="M27774" t="s">
        <v>7151</v>
      </c>
      <c r="N27774" t="s">
        <v>54</v>
      </c>
      <c r="O27774" t="s">
        <v>218615</v>
      </c>
      <c r="P27774" t="s">
        <v>250262</v>
      </c>
    </row>
    <row r="27775" spans="1:16" x14ac:dyDescent="0.3">
      <c r="A27775" t="s">
        <v>45360</v>
      </c>
      <c r="B27775" t="s">
        <v>11</v>
      </c>
      <c r="C27775">
        <v>69</v>
      </c>
      <c r="D27775" t="s">
        <v>109839</v>
      </c>
      <c r="E27775" t="s">
        <v>35</v>
      </c>
      <c r="F27775" t="s">
        <v>20309</v>
      </c>
      <c r="G27775" t="s">
        <v>174</v>
      </c>
      <c r="H27775" t="s">
        <v>569</v>
      </c>
      <c r="I27775" t="s">
        <v>116248</v>
      </c>
      <c r="J27775" t="s">
        <v>31</v>
      </c>
      <c r="K27775" s="1">
        <v>44809</v>
      </c>
      <c r="L27775" t="s">
        <v>144061</v>
      </c>
      <c r="M27775" t="s">
        <v>20310</v>
      </c>
      <c r="N27775" t="s">
        <v>54</v>
      </c>
      <c r="O27775" t="s">
        <v>228308</v>
      </c>
      <c r="P27775" t="s">
        <v>250263</v>
      </c>
    </row>
    <row r="27776" spans="1:16" x14ac:dyDescent="0.3">
      <c r="A27776" t="s">
        <v>45361</v>
      </c>
      <c r="B27776" t="s">
        <v>11</v>
      </c>
      <c r="C27776">
        <v>37</v>
      </c>
      <c r="D27776" t="s">
        <v>116239</v>
      </c>
      <c r="E27776" t="s">
        <v>132</v>
      </c>
      <c r="F27776" t="s">
        <v>3425</v>
      </c>
      <c r="G27776" t="s">
        <v>3427</v>
      </c>
      <c r="H27776" t="s">
        <v>3426</v>
      </c>
      <c r="I27776" t="s">
        <v>116265</v>
      </c>
      <c r="J27776" t="s">
        <v>100</v>
      </c>
      <c r="K27776" s="1">
        <v>44780</v>
      </c>
      <c r="L27776" t="s">
        <v>144062</v>
      </c>
      <c r="M27776" t="s">
        <v>3428</v>
      </c>
      <c r="N27776" t="s">
        <v>18</v>
      </c>
      <c r="O27776" t="s">
        <v>216085</v>
      </c>
      <c r="P27776" t="s">
        <v>250264</v>
      </c>
    </row>
    <row r="27777" spans="1:16" x14ac:dyDescent="0.3">
      <c r="A27777" t="s">
        <v>45362</v>
      </c>
      <c r="B27777" t="s">
        <v>20</v>
      </c>
      <c r="C27777">
        <v>4</v>
      </c>
      <c r="D27777" t="s">
        <v>13222</v>
      </c>
      <c r="E27777" t="s">
        <v>113</v>
      </c>
      <c r="F27777" t="s">
        <v>18081</v>
      </c>
      <c r="G27777" t="s">
        <v>236</v>
      </c>
      <c r="H27777" t="s">
        <v>13174</v>
      </c>
      <c r="I27777" t="s">
        <v>116265</v>
      </c>
      <c r="J27777" t="s">
        <v>100</v>
      </c>
      <c r="K27777" s="1">
        <v>44844</v>
      </c>
      <c r="L27777" t="s">
        <v>144063</v>
      </c>
      <c r="M27777" t="s">
        <v>18082</v>
      </c>
      <c r="N27777" t="s">
        <v>18</v>
      </c>
      <c r="O27777" t="s">
        <v>226572</v>
      </c>
      <c r="P27777" t="s">
        <v>250265</v>
      </c>
    </row>
    <row r="27778" spans="1:16" x14ac:dyDescent="0.3">
      <c r="A27778" t="s">
        <v>45363</v>
      </c>
      <c r="B27778" t="s">
        <v>11</v>
      </c>
      <c r="C27778">
        <v>71</v>
      </c>
      <c r="D27778" t="s">
        <v>109839</v>
      </c>
      <c r="E27778" t="s">
        <v>27</v>
      </c>
      <c r="F27778" t="s">
        <v>22205</v>
      </c>
      <c r="G27778" t="s">
        <v>207</v>
      </c>
      <c r="H27778" t="s">
        <v>206</v>
      </c>
      <c r="I27778" t="s">
        <v>116245</v>
      </c>
      <c r="J27778" t="s">
        <v>16</v>
      </c>
      <c r="K27778" s="1">
        <v>44877</v>
      </c>
      <c r="L27778" t="s">
        <v>144064</v>
      </c>
      <c r="M27778" t="s">
        <v>22206</v>
      </c>
      <c r="N27778" t="s">
        <v>54</v>
      </c>
      <c r="O27778" t="s">
        <v>229802</v>
      </c>
      <c r="P27778" t="s">
        <v>229803</v>
      </c>
    </row>
    <row r="27779" spans="1:16" x14ac:dyDescent="0.3">
      <c r="A27779" t="s">
        <v>45364</v>
      </c>
      <c r="B27779" t="s">
        <v>20</v>
      </c>
      <c r="C27779">
        <v>67</v>
      </c>
      <c r="D27779" t="s">
        <v>109839</v>
      </c>
      <c r="E27779" t="s">
        <v>26632</v>
      </c>
      <c r="F27779" t="s">
        <v>23948</v>
      </c>
      <c r="G27779" t="s">
        <v>35</v>
      </c>
      <c r="H27779" t="s">
        <v>110</v>
      </c>
      <c r="I27779" t="s">
        <v>116260</v>
      </c>
      <c r="J27779" t="s">
        <v>85</v>
      </c>
      <c r="K27779" s="1">
        <v>44693</v>
      </c>
      <c r="L27779" t="s">
        <v>144065</v>
      </c>
      <c r="M27779" t="s">
        <v>23949</v>
      </c>
      <c r="N27779" t="s">
        <v>38</v>
      </c>
      <c r="O27779" t="s">
        <v>231208</v>
      </c>
      <c r="P27779" t="s">
        <v>250266</v>
      </c>
    </row>
    <row r="27780" spans="1:16" x14ac:dyDescent="0.3">
      <c r="A27780" t="s">
        <v>45365</v>
      </c>
      <c r="B27780" t="s">
        <v>11</v>
      </c>
      <c r="C27780">
        <v>14</v>
      </c>
      <c r="D27780" t="s">
        <v>116240</v>
      </c>
      <c r="E27780" t="s">
        <v>180</v>
      </c>
      <c r="F27780" t="s">
        <v>20563</v>
      </c>
      <c r="G27780" t="s">
        <v>401</v>
      </c>
      <c r="H27780" t="s">
        <v>400</v>
      </c>
      <c r="I27780" t="s">
        <v>116260</v>
      </c>
      <c r="J27780" t="s">
        <v>85</v>
      </c>
      <c r="K27780" s="1">
        <v>44564</v>
      </c>
      <c r="L27780" t="s">
        <v>144066</v>
      </c>
      <c r="M27780" t="s">
        <v>20564</v>
      </c>
      <c r="N27780" t="s">
        <v>38</v>
      </c>
      <c r="O27780" t="s">
        <v>228502</v>
      </c>
      <c r="P27780" t="s">
        <v>250267</v>
      </c>
    </row>
    <row r="27781" spans="1:16" x14ac:dyDescent="0.3">
      <c r="A27781" t="s">
        <v>45366</v>
      </c>
      <c r="B27781" t="s">
        <v>11</v>
      </c>
      <c r="C27781">
        <v>48</v>
      </c>
      <c r="D27781" t="s">
        <v>116239</v>
      </c>
      <c r="E27781" t="s">
        <v>132</v>
      </c>
      <c r="F27781" t="s">
        <v>22518</v>
      </c>
      <c r="G27781" t="s">
        <v>15</v>
      </c>
      <c r="H27781" t="s">
        <v>14</v>
      </c>
      <c r="I27781" t="s">
        <v>116245</v>
      </c>
      <c r="J27781" t="s">
        <v>16</v>
      </c>
      <c r="K27781" s="1">
        <v>44802</v>
      </c>
      <c r="L27781" t="s">
        <v>144067</v>
      </c>
      <c r="M27781" t="s">
        <v>22519</v>
      </c>
      <c r="N27781" t="s">
        <v>18</v>
      </c>
      <c r="O27781" t="s">
        <v>230055</v>
      </c>
      <c r="P27781" t="s">
        <v>250268</v>
      </c>
    </row>
    <row r="27782" spans="1:16" x14ac:dyDescent="0.3">
      <c r="A27782" t="s">
        <v>45367</v>
      </c>
      <c r="B27782" t="s">
        <v>20</v>
      </c>
      <c r="C27782">
        <v>30</v>
      </c>
      <c r="D27782" t="s">
        <v>116238</v>
      </c>
      <c r="E27782" t="s">
        <v>180</v>
      </c>
      <c r="F27782" t="s">
        <v>34046</v>
      </c>
      <c r="G27782" t="s">
        <v>15</v>
      </c>
      <c r="H27782" t="s">
        <v>14</v>
      </c>
      <c r="I27782" t="s">
        <v>116245</v>
      </c>
      <c r="J27782" t="s">
        <v>16</v>
      </c>
      <c r="K27782" s="1">
        <v>44598</v>
      </c>
      <c r="L27782" t="s">
        <v>144068</v>
      </c>
      <c r="M27782" t="s">
        <v>34047</v>
      </c>
      <c r="N27782" t="s">
        <v>54</v>
      </c>
      <c r="O27782" t="s">
        <v>239819</v>
      </c>
      <c r="P27782" t="s">
        <v>250269</v>
      </c>
    </row>
    <row r="27783" spans="1:16" x14ac:dyDescent="0.3">
      <c r="A27783" t="s">
        <v>45368</v>
      </c>
      <c r="B27783" t="s">
        <v>20</v>
      </c>
      <c r="C27783">
        <v>76</v>
      </c>
      <c r="D27783" t="s">
        <v>109839</v>
      </c>
      <c r="E27783" t="s">
        <v>35</v>
      </c>
      <c r="F27783" t="s">
        <v>24345</v>
      </c>
      <c r="G27783" t="s">
        <v>285</v>
      </c>
      <c r="H27783" t="s">
        <v>100</v>
      </c>
      <c r="I27783" t="s">
        <v>116260</v>
      </c>
      <c r="J27783" t="s">
        <v>85</v>
      </c>
      <c r="K27783" s="1">
        <v>44745</v>
      </c>
      <c r="L27783" t="s">
        <v>144069</v>
      </c>
      <c r="M27783" t="s">
        <v>24346</v>
      </c>
      <c r="N27783" t="s">
        <v>54</v>
      </c>
      <c r="O27783" t="s">
        <v>231531</v>
      </c>
      <c r="P27783" t="s">
        <v>250270</v>
      </c>
    </row>
    <row r="27784" spans="1:16" x14ac:dyDescent="0.3">
      <c r="A27784" t="s">
        <v>45369</v>
      </c>
      <c r="B27784" t="s">
        <v>11</v>
      </c>
      <c r="C27784">
        <v>68</v>
      </c>
      <c r="D27784" t="s">
        <v>109839</v>
      </c>
      <c r="E27784" t="s">
        <v>35</v>
      </c>
      <c r="F27784" t="s">
        <v>45370</v>
      </c>
      <c r="G27784" t="s">
        <v>15</v>
      </c>
      <c r="H27784" t="s">
        <v>14</v>
      </c>
      <c r="I27784" t="s">
        <v>116245</v>
      </c>
      <c r="J27784" t="s">
        <v>16</v>
      </c>
      <c r="K27784" s="1">
        <v>44624</v>
      </c>
      <c r="L27784" t="s">
        <v>144070</v>
      </c>
      <c r="M27784" t="s">
        <v>45371</v>
      </c>
      <c r="N27784" t="s">
        <v>18</v>
      </c>
      <c r="O27784" t="s">
        <v>250271</v>
      </c>
      <c r="P27784" t="s">
        <v>250272</v>
      </c>
    </row>
    <row r="27785" spans="1:16" x14ac:dyDescent="0.3">
      <c r="A27785" t="s">
        <v>45372</v>
      </c>
      <c r="B27785" t="s">
        <v>20</v>
      </c>
      <c r="C27785">
        <v>53</v>
      </c>
      <c r="D27785" t="s">
        <v>116239</v>
      </c>
      <c r="E27785" t="s">
        <v>12</v>
      </c>
      <c r="F27785" t="s">
        <v>6578</v>
      </c>
      <c r="G27785" t="s">
        <v>266</v>
      </c>
      <c r="H27785" t="s">
        <v>265</v>
      </c>
      <c r="I27785" t="s">
        <v>116265</v>
      </c>
      <c r="J27785" t="s">
        <v>100</v>
      </c>
      <c r="K27785" s="1">
        <v>44638</v>
      </c>
      <c r="L27785" t="s">
        <v>144071</v>
      </c>
      <c r="M27785" t="s">
        <v>38501</v>
      </c>
      <c r="N27785" t="s">
        <v>54</v>
      </c>
      <c r="O27785" t="s">
        <v>243833</v>
      </c>
      <c r="P27785" t="s">
        <v>250273</v>
      </c>
    </row>
    <row r="27786" spans="1:16" x14ac:dyDescent="0.3">
      <c r="A27786" t="s">
        <v>45373</v>
      </c>
      <c r="B27786" t="s">
        <v>11</v>
      </c>
      <c r="C27786">
        <v>49</v>
      </c>
      <c r="D27786" t="s">
        <v>116239</v>
      </c>
      <c r="E27786" t="s">
        <v>20997</v>
      </c>
      <c r="F27786" t="s">
        <v>15293</v>
      </c>
      <c r="G27786" t="s">
        <v>90</v>
      </c>
      <c r="H27786" t="s">
        <v>89</v>
      </c>
      <c r="I27786" t="s">
        <v>116262</v>
      </c>
      <c r="J27786" t="s">
        <v>91</v>
      </c>
      <c r="K27786" s="1">
        <v>44869</v>
      </c>
      <c r="L27786" t="s">
        <v>144072</v>
      </c>
      <c r="M27786" t="s">
        <v>15294</v>
      </c>
      <c r="N27786" t="s">
        <v>38</v>
      </c>
      <c r="O27786" t="s">
        <v>224457</v>
      </c>
      <c r="P27786" t="s">
        <v>250274</v>
      </c>
    </row>
    <row r="27787" spans="1:16" x14ac:dyDescent="0.3">
      <c r="A27787" t="s">
        <v>45374</v>
      </c>
      <c r="B27787" t="s">
        <v>11</v>
      </c>
      <c r="C27787">
        <v>46</v>
      </c>
      <c r="D27787" t="s">
        <v>116239</v>
      </c>
      <c r="E27787" t="s">
        <v>30</v>
      </c>
      <c r="F27787" t="s">
        <v>17820</v>
      </c>
      <c r="G27787" t="s">
        <v>15</v>
      </c>
      <c r="H27787" t="s">
        <v>14</v>
      </c>
      <c r="I27787" t="s">
        <v>116245</v>
      </c>
      <c r="J27787" t="s">
        <v>16</v>
      </c>
      <c r="K27787" s="1">
        <v>44763</v>
      </c>
      <c r="L27787" t="s">
        <v>144073</v>
      </c>
      <c r="M27787" t="s">
        <v>17821</v>
      </c>
      <c r="N27787" t="s">
        <v>54</v>
      </c>
      <c r="O27787" t="s">
        <v>226367</v>
      </c>
      <c r="P27787" t="s">
        <v>250275</v>
      </c>
    </row>
    <row r="27788" spans="1:16" x14ac:dyDescent="0.3">
      <c r="A27788" t="s">
        <v>45375</v>
      </c>
      <c r="B27788" t="s">
        <v>11</v>
      </c>
      <c r="C27788">
        <v>25</v>
      </c>
      <c r="D27788" t="s">
        <v>116238</v>
      </c>
      <c r="E27788" t="s">
        <v>15</v>
      </c>
      <c r="F27788" t="s">
        <v>1048</v>
      </c>
      <c r="G27788" t="s">
        <v>73</v>
      </c>
      <c r="H27788" t="s">
        <v>72</v>
      </c>
      <c r="I27788" t="s">
        <v>116245</v>
      </c>
      <c r="J27788" t="s">
        <v>16</v>
      </c>
      <c r="K27788" s="1">
        <v>44662</v>
      </c>
      <c r="L27788" t="s">
        <v>144074</v>
      </c>
      <c r="M27788" t="s">
        <v>1049</v>
      </c>
      <c r="N27788" t="s">
        <v>38</v>
      </c>
      <c r="O27788" t="s">
        <v>214574</v>
      </c>
      <c r="P27788" t="s">
        <v>250276</v>
      </c>
    </row>
    <row r="27789" spans="1:16" x14ac:dyDescent="0.3">
      <c r="A27789" t="s">
        <v>45376</v>
      </c>
      <c r="B27789" t="s">
        <v>20</v>
      </c>
      <c r="C27789">
        <v>89</v>
      </c>
      <c r="D27789" t="s">
        <v>109839</v>
      </c>
      <c r="E27789" t="s">
        <v>113</v>
      </c>
      <c r="F27789" t="s">
        <v>15141</v>
      </c>
      <c r="G27789" t="s">
        <v>192</v>
      </c>
      <c r="H27789" t="s">
        <v>191</v>
      </c>
      <c r="I27789" t="s">
        <v>116262</v>
      </c>
      <c r="J27789" t="s">
        <v>91</v>
      </c>
      <c r="K27789" s="1">
        <v>44642</v>
      </c>
      <c r="L27789" t="s">
        <v>144075</v>
      </c>
      <c r="M27789" t="s">
        <v>15142</v>
      </c>
      <c r="N27789" t="s">
        <v>18</v>
      </c>
      <c r="O27789" t="s">
        <v>224347</v>
      </c>
      <c r="P27789" t="s">
        <v>250277</v>
      </c>
    </row>
    <row r="27790" spans="1:16" x14ac:dyDescent="0.3">
      <c r="A27790" t="s">
        <v>45377</v>
      </c>
      <c r="B27790" t="s">
        <v>11</v>
      </c>
      <c r="C27790">
        <v>28</v>
      </c>
      <c r="D27790" t="s">
        <v>116238</v>
      </c>
      <c r="E27790" t="s">
        <v>332</v>
      </c>
      <c r="F27790" t="s">
        <v>30769</v>
      </c>
      <c r="G27790" t="s">
        <v>1502</v>
      </c>
      <c r="H27790" t="s">
        <v>2608</v>
      </c>
      <c r="I27790" t="s">
        <v>116265</v>
      </c>
      <c r="J27790" t="s">
        <v>100</v>
      </c>
      <c r="K27790" s="1">
        <v>44738</v>
      </c>
      <c r="L27790" t="s">
        <v>144076</v>
      </c>
      <c r="M27790" t="s">
        <v>30770</v>
      </c>
      <c r="N27790" t="s">
        <v>54</v>
      </c>
      <c r="O27790" t="s">
        <v>236935</v>
      </c>
      <c r="P27790" t="s">
        <v>250278</v>
      </c>
    </row>
    <row r="27791" spans="1:16" x14ac:dyDescent="0.3">
      <c r="A27791" t="s">
        <v>45378</v>
      </c>
      <c r="B27791" t="s">
        <v>20</v>
      </c>
      <c r="C27791">
        <v>22</v>
      </c>
      <c r="D27791" t="s">
        <v>116238</v>
      </c>
      <c r="E27791" t="s">
        <v>113</v>
      </c>
      <c r="F27791" t="s">
        <v>24216</v>
      </c>
      <c r="G27791" t="s">
        <v>15</v>
      </c>
      <c r="H27791" t="s">
        <v>14</v>
      </c>
      <c r="I27791" t="s">
        <v>116245</v>
      </c>
      <c r="J27791" t="s">
        <v>16</v>
      </c>
      <c r="K27791" s="1">
        <v>44911</v>
      </c>
      <c r="L27791" t="s">
        <v>144077</v>
      </c>
      <c r="M27791" t="s">
        <v>24217</v>
      </c>
      <c r="N27791" t="s">
        <v>18</v>
      </c>
      <c r="O27791" t="s">
        <v>231425</v>
      </c>
      <c r="P27791" t="s">
        <v>250279</v>
      </c>
    </row>
    <row r="27792" spans="1:16" x14ac:dyDescent="0.3">
      <c r="A27792" t="s">
        <v>45379</v>
      </c>
      <c r="B27792" t="s">
        <v>20</v>
      </c>
      <c r="C27792">
        <v>27</v>
      </c>
      <c r="D27792" t="s">
        <v>116238</v>
      </c>
      <c r="E27792" t="s">
        <v>426</v>
      </c>
      <c r="F27792" t="s">
        <v>33193</v>
      </c>
      <c r="G27792" t="s">
        <v>24</v>
      </c>
      <c r="H27792" t="s">
        <v>23</v>
      </c>
      <c r="I27792" t="s">
        <v>116245</v>
      </c>
      <c r="J27792" t="s">
        <v>16</v>
      </c>
      <c r="K27792" s="1">
        <v>44782</v>
      </c>
      <c r="L27792" t="s">
        <v>144078</v>
      </c>
      <c r="M27792" t="s">
        <v>33194</v>
      </c>
      <c r="N27792" t="s">
        <v>18</v>
      </c>
      <c r="O27792" t="s">
        <v>239056</v>
      </c>
      <c r="P27792" t="s">
        <v>250280</v>
      </c>
    </row>
    <row r="27793" spans="1:16" x14ac:dyDescent="0.3">
      <c r="A27793" t="s">
        <v>45380</v>
      </c>
      <c r="B27793" t="s">
        <v>11</v>
      </c>
      <c r="C27793">
        <v>41</v>
      </c>
      <c r="D27793" t="s">
        <v>116239</v>
      </c>
      <c r="E27793" t="s">
        <v>35</v>
      </c>
      <c r="F27793" t="s">
        <v>32632</v>
      </c>
      <c r="G27793" t="s">
        <v>15</v>
      </c>
      <c r="H27793" t="s">
        <v>14</v>
      </c>
      <c r="I27793" t="s">
        <v>116245</v>
      </c>
      <c r="J27793" t="s">
        <v>16</v>
      </c>
      <c r="K27793" s="1">
        <v>44639</v>
      </c>
      <c r="L27793" t="s">
        <v>144079</v>
      </c>
      <c r="M27793" t="s">
        <v>32633</v>
      </c>
      <c r="N27793" t="s">
        <v>54</v>
      </c>
      <c r="O27793" t="s">
        <v>238564</v>
      </c>
      <c r="P27793" t="s">
        <v>250281</v>
      </c>
    </row>
    <row r="27794" spans="1:16" x14ac:dyDescent="0.3">
      <c r="A27794" t="s">
        <v>45381</v>
      </c>
      <c r="B27794" t="s">
        <v>20</v>
      </c>
      <c r="C27794">
        <v>8</v>
      </c>
      <c r="D27794" t="s">
        <v>13222</v>
      </c>
      <c r="E27794" t="s">
        <v>27</v>
      </c>
      <c r="F27794" t="s">
        <v>11984</v>
      </c>
      <c r="G27794" t="s">
        <v>35</v>
      </c>
      <c r="H27794" t="s">
        <v>110</v>
      </c>
      <c r="I27794" t="s">
        <v>116260</v>
      </c>
      <c r="J27794" t="s">
        <v>85</v>
      </c>
      <c r="K27794" s="1">
        <v>44780</v>
      </c>
      <c r="L27794" t="s">
        <v>144080</v>
      </c>
      <c r="M27794" t="s">
        <v>11985</v>
      </c>
      <c r="N27794" t="s">
        <v>38</v>
      </c>
      <c r="O27794" t="s">
        <v>222041</v>
      </c>
      <c r="P27794" t="s">
        <v>250282</v>
      </c>
    </row>
    <row r="27795" spans="1:16" x14ac:dyDescent="0.3">
      <c r="A27795" t="s">
        <v>45382</v>
      </c>
      <c r="B27795" t="s">
        <v>20</v>
      </c>
      <c r="C27795">
        <v>81</v>
      </c>
      <c r="D27795" t="s">
        <v>109839</v>
      </c>
      <c r="E27795" t="s">
        <v>132</v>
      </c>
      <c r="F27795" t="s">
        <v>14447</v>
      </c>
      <c r="G27795" t="s">
        <v>364</v>
      </c>
      <c r="H27795" t="s">
        <v>363</v>
      </c>
      <c r="I27795" t="s">
        <v>116262</v>
      </c>
      <c r="J27795" t="s">
        <v>91</v>
      </c>
      <c r="K27795" s="1">
        <v>44884</v>
      </c>
      <c r="L27795" t="s">
        <v>144081</v>
      </c>
      <c r="M27795" t="s">
        <v>14448</v>
      </c>
      <c r="N27795" t="s">
        <v>54</v>
      </c>
      <c r="O27795" t="s">
        <v>223833</v>
      </c>
      <c r="P27795" t="s">
        <v>250283</v>
      </c>
    </row>
    <row r="27796" spans="1:16" x14ac:dyDescent="0.3">
      <c r="A27796" t="s">
        <v>45383</v>
      </c>
      <c r="B27796" t="s">
        <v>11</v>
      </c>
      <c r="C27796">
        <v>31</v>
      </c>
      <c r="D27796" t="s">
        <v>116238</v>
      </c>
      <c r="E27796" t="s">
        <v>35</v>
      </c>
      <c r="F27796" t="s">
        <v>13929</v>
      </c>
      <c r="G27796" t="s">
        <v>1899</v>
      </c>
      <c r="H27796" t="s">
        <v>1898</v>
      </c>
      <c r="I27796" t="s">
        <v>116265</v>
      </c>
      <c r="J27796" t="s">
        <v>100</v>
      </c>
      <c r="K27796" s="1">
        <v>44584</v>
      </c>
      <c r="L27796" t="s">
        <v>144082</v>
      </c>
      <c r="M27796" t="s">
        <v>13930</v>
      </c>
      <c r="N27796" t="s">
        <v>18</v>
      </c>
      <c r="O27796" t="s">
        <v>223451</v>
      </c>
      <c r="P27796" t="s">
        <v>250284</v>
      </c>
    </row>
    <row r="27797" spans="1:16" x14ac:dyDescent="0.3">
      <c r="A27797" t="s">
        <v>45384</v>
      </c>
      <c r="B27797" t="s">
        <v>20</v>
      </c>
      <c r="C27797">
        <v>22</v>
      </c>
      <c r="D27797" t="s">
        <v>116238</v>
      </c>
      <c r="E27797" t="s">
        <v>81</v>
      </c>
      <c r="F27797" t="s">
        <v>6617</v>
      </c>
      <c r="G27797" t="s">
        <v>15</v>
      </c>
      <c r="H27797" t="s">
        <v>14</v>
      </c>
      <c r="I27797" t="s">
        <v>116245</v>
      </c>
      <c r="J27797" t="s">
        <v>16</v>
      </c>
      <c r="K27797" s="1">
        <v>44587</v>
      </c>
      <c r="L27797" t="s">
        <v>144083</v>
      </c>
      <c r="M27797" t="s">
        <v>6618</v>
      </c>
      <c r="N27797" t="s">
        <v>18</v>
      </c>
      <c r="O27797" t="s">
        <v>218239</v>
      </c>
      <c r="P27797" t="s">
        <v>250285</v>
      </c>
    </row>
    <row r="27798" spans="1:16" x14ac:dyDescent="0.3">
      <c r="A27798" t="s">
        <v>45385</v>
      </c>
      <c r="B27798" t="s">
        <v>11</v>
      </c>
      <c r="C27798">
        <v>61</v>
      </c>
      <c r="D27798" t="s">
        <v>109839</v>
      </c>
      <c r="E27798" t="s">
        <v>81</v>
      </c>
      <c r="F27798" t="s">
        <v>10790</v>
      </c>
      <c r="G27798" t="s">
        <v>30</v>
      </c>
      <c r="H27798" t="s">
        <v>29</v>
      </c>
      <c r="I27798" t="s">
        <v>116248</v>
      </c>
      <c r="J27798" t="s">
        <v>31</v>
      </c>
      <c r="K27798" s="1">
        <v>44706</v>
      </c>
      <c r="L27798" t="s">
        <v>144084</v>
      </c>
      <c r="M27798" t="s">
        <v>10791</v>
      </c>
      <c r="N27798" t="s">
        <v>18</v>
      </c>
      <c r="O27798" t="s">
        <v>221177</v>
      </c>
      <c r="P27798" t="s">
        <v>250286</v>
      </c>
    </row>
    <row r="27799" spans="1:16" x14ac:dyDescent="0.3">
      <c r="A27799" t="s">
        <v>45386</v>
      </c>
      <c r="B27799" t="s">
        <v>20</v>
      </c>
      <c r="C27799">
        <v>67</v>
      </c>
      <c r="D27799" t="s">
        <v>109839</v>
      </c>
      <c r="E27799" t="s">
        <v>35</v>
      </c>
      <c r="F27799" t="s">
        <v>22886</v>
      </c>
      <c r="G27799" t="s">
        <v>192</v>
      </c>
      <c r="H27799" t="s">
        <v>191</v>
      </c>
      <c r="I27799" t="s">
        <v>116262</v>
      </c>
      <c r="J27799" t="s">
        <v>91</v>
      </c>
      <c r="K27799" s="1">
        <v>44769</v>
      </c>
      <c r="L27799" t="s">
        <v>144085</v>
      </c>
      <c r="M27799" t="s">
        <v>22887</v>
      </c>
      <c r="N27799" t="s">
        <v>18</v>
      </c>
      <c r="O27799" t="s">
        <v>230351</v>
      </c>
      <c r="P27799" t="s">
        <v>250287</v>
      </c>
    </row>
    <row r="27800" spans="1:16" x14ac:dyDescent="0.3">
      <c r="A27800" t="s">
        <v>45387</v>
      </c>
      <c r="B27800" t="s">
        <v>11</v>
      </c>
      <c r="C27800">
        <v>37</v>
      </c>
      <c r="D27800" t="s">
        <v>116239</v>
      </c>
      <c r="E27800" t="s">
        <v>344</v>
      </c>
      <c r="F27800" t="s">
        <v>26433</v>
      </c>
      <c r="G27800" t="s">
        <v>25788</v>
      </c>
      <c r="H27800" t="s">
        <v>26434</v>
      </c>
      <c r="I27800" t="s">
        <v>116245</v>
      </c>
      <c r="J27800" t="s">
        <v>16</v>
      </c>
      <c r="K27800" s="1">
        <v>44745</v>
      </c>
      <c r="L27800" t="s">
        <v>144086</v>
      </c>
      <c r="M27800" t="s">
        <v>26435</v>
      </c>
      <c r="N27800" t="s">
        <v>54</v>
      </c>
      <c r="O27800" t="s">
        <v>233242</v>
      </c>
      <c r="P27800" t="s">
        <v>250288</v>
      </c>
    </row>
    <row r="27801" spans="1:16" x14ac:dyDescent="0.3">
      <c r="A27801" t="s">
        <v>45388</v>
      </c>
      <c r="B27801" t="s">
        <v>20</v>
      </c>
      <c r="C27801">
        <v>86</v>
      </c>
      <c r="D27801" t="s">
        <v>109839</v>
      </c>
      <c r="E27801" t="s">
        <v>132</v>
      </c>
      <c r="F27801" t="s">
        <v>16142</v>
      </c>
      <c r="G27801" t="s">
        <v>63</v>
      </c>
      <c r="H27801" t="s">
        <v>62</v>
      </c>
      <c r="I27801" t="s">
        <v>116248</v>
      </c>
      <c r="J27801" t="s">
        <v>31</v>
      </c>
      <c r="K27801" s="1">
        <v>44805</v>
      </c>
      <c r="L27801" t="s">
        <v>144087</v>
      </c>
      <c r="M27801" t="s">
        <v>16143</v>
      </c>
      <c r="N27801" t="s">
        <v>54</v>
      </c>
      <c r="O27801" t="s">
        <v>225090</v>
      </c>
      <c r="P27801" t="s">
        <v>250289</v>
      </c>
    </row>
    <row r="27802" spans="1:16" x14ac:dyDescent="0.3">
      <c r="A27802" t="s">
        <v>45389</v>
      </c>
      <c r="B27802" t="s">
        <v>20</v>
      </c>
      <c r="C27802">
        <v>14</v>
      </c>
      <c r="D27802" t="s">
        <v>116240</v>
      </c>
      <c r="E27802" t="s">
        <v>30</v>
      </c>
      <c r="F27802" t="s">
        <v>7785</v>
      </c>
      <c r="G27802" t="s">
        <v>24</v>
      </c>
      <c r="H27802" t="s">
        <v>23</v>
      </c>
      <c r="I27802" t="s">
        <v>116245</v>
      </c>
      <c r="J27802" t="s">
        <v>16</v>
      </c>
      <c r="K27802" s="1">
        <v>44671</v>
      </c>
      <c r="L27802" t="s">
        <v>144088</v>
      </c>
      <c r="M27802" t="s">
        <v>7786</v>
      </c>
      <c r="N27802" t="s">
        <v>54</v>
      </c>
      <c r="O27802" t="s">
        <v>219060</v>
      </c>
      <c r="P27802" t="s">
        <v>250290</v>
      </c>
    </row>
    <row r="27803" spans="1:16" x14ac:dyDescent="0.3">
      <c r="A27803" t="s">
        <v>45390</v>
      </c>
      <c r="B27803" t="s">
        <v>20</v>
      </c>
      <c r="C27803">
        <v>44</v>
      </c>
      <c r="D27803" t="s">
        <v>116239</v>
      </c>
      <c r="E27803" t="s">
        <v>260</v>
      </c>
      <c r="F27803" t="s">
        <v>41878</v>
      </c>
      <c r="G27803" t="s">
        <v>15</v>
      </c>
      <c r="H27803" t="s">
        <v>14</v>
      </c>
      <c r="I27803" t="s">
        <v>116245</v>
      </c>
      <c r="J27803" t="s">
        <v>16</v>
      </c>
      <c r="K27803" s="1">
        <v>44833</v>
      </c>
      <c r="L27803" t="s">
        <v>144089</v>
      </c>
      <c r="M27803" t="s">
        <v>41879</v>
      </c>
      <c r="N27803" t="s">
        <v>38</v>
      </c>
      <c r="O27803" t="s">
        <v>246969</v>
      </c>
      <c r="P27803" t="s">
        <v>250291</v>
      </c>
    </row>
    <row r="27804" spans="1:16" x14ac:dyDescent="0.3">
      <c r="A27804" t="s">
        <v>45391</v>
      </c>
      <c r="B27804" t="s">
        <v>11</v>
      </c>
      <c r="C27804">
        <v>43</v>
      </c>
      <c r="D27804" t="s">
        <v>116239</v>
      </c>
      <c r="E27804" t="s">
        <v>132</v>
      </c>
      <c r="F27804" t="s">
        <v>461</v>
      </c>
      <c r="G27804" t="s">
        <v>192</v>
      </c>
      <c r="H27804" t="s">
        <v>191</v>
      </c>
      <c r="I27804" t="s">
        <v>116262</v>
      </c>
      <c r="J27804" t="s">
        <v>91</v>
      </c>
      <c r="K27804" s="1">
        <v>44584</v>
      </c>
      <c r="L27804" t="s">
        <v>144090</v>
      </c>
      <c r="M27804" t="s">
        <v>462</v>
      </c>
      <c r="N27804" t="s">
        <v>54</v>
      </c>
      <c r="O27804" t="s">
        <v>214229</v>
      </c>
      <c r="P27804" t="s">
        <v>250292</v>
      </c>
    </row>
    <row r="27805" spans="1:16" x14ac:dyDescent="0.3">
      <c r="A27805" t="s">
        <v>45392</v>
      </c>
      <c r="B27805" t="s">
        <v>20</v>
      </c>
      <c r="C27805">
        <v>19</v>
      </c>
      <c r="D27805" t="s">
        <v>116240</v>
      </c>
      <c r="E27805" t="s">
        <v>113</v>
      </c>
      <c r="F27805" t="s">
        <v>21763</v>
      </c>
      <c r="G27805" t="s">
        <v>24</v>
      </c>
      <c r="H27805" t="s">
        <v>23</v>
      </c>
      <c r="I27805" t="s">
        <v>116245</v>
      </c>
      <c r="J27805" t="s">
        <v>16</v>
      </c>
      <c r="K27805" s="1">
        <v>44821</v>
      </c>
      <c r="L27805" t="s">
        <v>144091</v>
      </c>
      <c r="M27805" t="s">
        <v>21764</v>
      </c>
      <c r="N27805" t="s">
        <v>54</v>
      </c>
      <c r="O27805" t="s">
        <v>229453</v>
      </c>
      <c r="P27805" t="s">
        <v>250293</v>
      </c>
    </row>
    <row r="27806" spans="1:16" x14ac:dyDescent="0.3">
      <c r="A27806" t="s">
        <v>45393</v>
      </c>
      <c r="B27806" t="s">
        <v>11</v>
      </c>
      <c r="C27806">
        <v>75</v>
      </c>
      <c r="D27806" t="s">
        <v>109839</v>
      </c>
      <c r="E27806" t="s">
        <v>132</v>
      </c>
      <c r="F27806" t="s">
        <v>25800</v>
      </c>
      <c r="G27806" t="s">
        <v>15</v>
      </c>
      <c r="H27806" t="s">
        <v>14</v>
      </c>
      <c r="I27806" t="s">
        <v>116245</v>
      </c>
      <c r="J27806" t="s">
        <v>16</v>
      </c>
      <c r="K27806" s="1">
        <v>44814</v>
      </c>
      <c r="L27806" t="s">
        <v>144092</v>
      </c>
      <c r="M27806" t="s">
        <v>25801</v>
      </c>
      <c r="N27806" t="s">
        <v>54</v>
      </c>
      <c r="O27806" t="s">
        <v>232718</v>
      </c>
      <c r="P27806" t="s">
        <v>250294</v>
      </c>
    </row>
    <row r="27807" spans="1:16" x14ac:dyDescent="0.3">
      <c r="A27807" t="s">
        <v>45394</v>
      </c>
      <c r="B27807" t="s">
        <v>11</v>
      </c>
      <c r="C27807">
        <v>60</v>
      </c>
      <c r="D27807" t="s">
        <v>116239</v>
      </c>
      <c r="E27807" t="s">
        <v>43</v>
      </c>
      <c r="F27807" t="s">
        <v>8028</v>
      </c>
      <c r="G27807" t="s">
        <v>15</v>
      </c>
      <c r="H27807" t="s">
        <v>14</v>
      </c>
      <c r="I27807" t="s">
        <v>116245</v>
      </c>
      <c r="J27807" t="s">
        <v>16</v>
      </c>
      <c r="K27807" s="1">
        <v>44792</v>
      </c>
      <c r="L27807" t="s">
        <v>144093</v>
      </c>
      <c r="M27807" t="s">
        <v>8029</v>
      </c>
      <c r="N27807" t="s">
        <v>38</v>
      </c>
      <c r="O27807" t="s">
        <v>219226</v>
      </c>
      <c r="P27807" t="s">
        <v>250295</v>
      </c>
    </row>
    <row r="27808" spans="1:16" x14ac:dyDescent="0.3">
      <c r="A27808" t="s">
        <v>45395</v>
      </c>
      <c r="B27808" t="s">
        <v>20</v>
      </c>
      <c r="C27808">
        <v>76</v>
      </c>
      <c r="D27808" t="s">
        <v>109839</v>
      </c>
      <c r="E27808" t="s">
        <v>873</v>
      </c>
      <c r="F27808" t="s">
        <v>35351</v>
      </c>
      <c r="G27808" t="s">
        <v>43</v>
      </c>
      <c r="H27808" t="s">
        <v>45</v>
      </c>
      <c r="I27808" t="s">
        <v>116252</v>
      </c>
      <c r="J27808" t="s">
        <v>46</v>
      </c>
      <c r="K27808" s="1">
        <v>44675</v>
      </c>
      <c r="L27808" t="s">
        <v>144094</v>
      </c>
      <c r="M27808" t="s">
        <v>35352</v>
      </c>
      <c r="N27808" t="s">
        <v>38</v>
      </c>
      <c r="O27808" t="s">
        <v>240983</v>
      </c>
      <c r="P27808" t="s">
        <v>250296</v>
      </c>
    </row>
    <row r="27809" spans="1:16" x14ac:dyDescent="0.3">
      <c r="A27809" t="s">
        <v>45396</v>
      </c>
      <c r="B27809" t="s">
        <v>11</v>
      </c>
      <c r="C27809">
        <v>47</v>
      </c>
      <c r="D27809" t="s">
        <v>116239</v>
      </c>
      <c r="E27809" t="s">
        <v>329</v>
      </c>
      <c r="F27809" t="s">
        <v>30421</v>
      </c>
      <c r="G27809" t="s">
        <v>108</v>
      </c>
      <c r="H27809" t="s">
        <v>1119</v>
      </c>
      <c r="I27809" t="s">
        <v>116248</v>
      </c>
      <c r="J27809" t="s">
        <v>31</v>
      </c>
      <c r="K27809" s="1">
        <v>44700</v>
      </c>
      <c r="L27809" t="s">
        <v>144095</v>
      </c>
      <c r="M27809" t="s">
        <v>30422</v>
      </c>
      <c r="N27809" t="s">
        <v>54</v>
      </c>
      <c r="O27809" t="s">
        <v>236640</v>
      </c>
      <c r="P27809" t="s">
        <v>250297</v>
      </c>
    </row>
    <row r="27810" spans="1:16" x14ac:dyDescent="0.3">
      <c r="A27810" t="s">
        <v>45397</v>
      </c>
      <c r="B27810" t="s">
        <v>20</v>
      </c>
      <c r="C27810">
        <v>42</v>
      </c>
      <c r="D27810" t="s">
        <v>116239</v>
      </c>
      <c r="E27810" t="s">
        <v>81</v>
      </c>
      <c r="F27810" t="s">
        <v>20421</v>
      </c>
      <c r="G27810" t="s">
        <v>123</v>
      </c>
      <c r="H27810" t="s">
        <v>844</v>
      </c>
      <c r="I27810" t="s">
        <v>116248</v>
      </c>
      <c r="J27810" t="s">
        <v>31</v>
      </c>
      <c r="K27810" s="1">
        <v>44869</v>
      </c>
      <c r="L27810" t="s">
        <v>144096</v>
      </c>
      <c r="M27810" t="s">
        <v>20422</v>
      </c>
      <c r="N27810" t="s">
        <v>18</v>
      </c>
      <c r="O27810" t="s">
        <v>228390</v>
      </c>
      <c r="P27810" t="s">
        <v>250298</v>
      </c>
    </row>
    <row r="27811" spans="1:16" x14ac:dyDescent="0.3">
      <c r="A27811" t="s">
        <v>45398</v>
      </c>
      <c r="B27811" t="s">
        <v>11</v>
      </c>
      <c r="C27811">
        <v>77</v>
      </c>
      <c r="D27811" t="s">
        <v>109839</v>
      </c>
      <c r="E27811" t="s">
        <v>1038</v>
      </c>
      <c r="F27811" t="s">
        <v>26113</v>
      </c>
      <c r="G27811" t="s">
        <v>123</v>
      </c>
      <c r="H27811" t="s">
        <v>844</v>
      </c>
      <c r="I27811" t="s">
        <v>116248</v>
      </c>
      <c r="J27811" t="s">
        <v>31</v>
      </c>
      <c r="K27811" s="1">
        <v>44827</v>
      </c>
      <c r="L27811" t="s">
        <v>144097</v>
      </c>
      <c r="M27811" t="s">
        <v>26114</v>
      </c>
      <c r="N27811" t="s">
        <v>38</v>
      </c>
      <c r="O27811" t="s">
        <v>232974</v>
      </c>
      <c r="P27811" t="s">
        <v>250299</v>
      </c>
    </row>
    <row r="27812" spans="1:16" x14ac:dyDescent="0.3">
      <c r="A27812" t="s">
        <v>45399</v>
      </c>
      <c r="B27812" t="s">
        <v>20</v>
      </c>
      <c r="C27812">
        <v>11</v>
      </c>
      <c r="D27812" t="s">
        <v>13222</v>
      </c>
      <c r="E27812" t="s">
        <v>1471</v>
      </c>
      <c r="F27812" t="s">
        <v>29416</v>
      </c>
      <c r="G27812" t="s">
        <v>99</v>
      </c>
      <c r="H27812" t="s">
        <v>98</v>
      </c>
      <c r="I27812" t="s">
        <v>116265</v>
      </c>
      <c r="J27812" t="s">
        <v>100</v>
      </c>
      <c r="K27812" s="1">
        <v>44785</v>
      </c>
      <c r="L27812" t="s">
        <v>144098</v>
      </c>
      <c r="M27812" t="s">
        <v>29417</v>
      </c>
      <c r="N27812" t="s">
        <v>54</v>
      </c>
      <c r="O27812" t="s">
        <v>235767</v>
      </c>
      <c r="P27812" t="s">
        <v>250300</v>
      </c>
    </row>
    <row r="27813" spans="1:16" x14ac:dyDescent="0.3">
      <c r="A27813" t="s">
        <v>45400</v>
      </c>
      <c r="B27813" t="s">
        <v>20</v>
      </c>
      <c r="C27813">
        <v>73</v>
      </c>
      <c r="D27813" t="s">
        <v>109839</v>
      </c>
      <c r="E27813" t="s">
        <v>43</v>
      </c>
      <c r="F27813" t="s">
        <v>37603</v>
      </c>
      <c r="G27813" t="s">
        <v>401</v>
      </c>
      <c r="H27813" t="s">
        <v>400</v>
      </c>
      <c r="I27813" t="s">
        <v>116260</v>
      </c>
      <c r="J27813" t="s">
        <v>85</v>
      </c>
      <c r="K27813" s="1">
        <v>44650</v>
      </c>
      <c r="L27813" t="s">
        <v>144099</v>
      </c>
      <c r="M27813" t="s">
        <v>37604</v>
      </c>
      <c r="N27813" t="s">
        <v>38</v>
      </c>
      <c r="O27813" t="s">
        <v>243011</v>
      </c>
      <c r="P27813" t="s">
        <v>250301</v>
      </c>
    </row>
    <row r="27814" spans="1:16" x14ac:dyDescent="0.3">
      <c r="A27814" t="s">
        <v>45401</v>
      </c>
      <c r="B27814" t="s">
        <v>11</v>
      </c>
      <c r="C27814">
        <v>86</v>
      </c>
      <c r="D27814" t="s">
        <v>109839</v>
      </c>
      <c r="E27814" t="s">
        <v>195</v>
      </c>
      <c r="F27814" t="s">
        <v>14658</v>
      </c>
      <c r="G27814" t="s">
        <v>35</v>
      </c>
      <c r="H27814" t="s">
        <v>110</v>
      </c>
      <c r="I27814" t="s">
        <v>116260</v>
      </c>
      <c r="J27814" t="s">
        <v>85</v>
      </c>
      <c r="K27814" s="1">
        <v>44824</v>
      </c>
      <c r="L27814" t="s">
        <v>144100</v>
      </c>
      <c r="M27814" t="s">
        <v>14659</v>
      </c>
      <c r="N27814" t="s">
        <v>54</v>
      </c>
      <c r="O27814" t="s">
        <v>223991</v>
      </c>
      <c r="P27814" t="s">
        <v>250302</v>
      </c>
    </row>
    <row r="27815" spans="1:16" x14ac:dyDescent="0.3">
      <c r="A27815" t="s">
        <v>45402</v>
      </c>
      <c r="B27815" t="s">
        <v>11</v>
      </c>
      <c r="C27815">
        <v>30</v>
      </c>
      <c r="D27815" t="s">
        <v>116238</v>
      </c>
      <c r="E27815" t="s">
        <v>15</v>
      </c>
      <c r="F27815" t="s">
        <v>18660</v>
      </c>
      <c r="G27815" t="s">
        <v>15</v>
      </c>
      <c r="H27815" t="s">
        <v>14</v>
      </c>
      <c r="I27815" t="s">
        <v>116245</v>
      </c>
      <c r="J27815" t="s">
        <v>16</v>
      </c>
      <c r="K27815" s="1">
        <v>44659</v>
      </c>
      <c r="L27815" t="s">
        <v>144101</v>
      </c>
      <c r="M27815" t="s">
        <v>18661</v>
      </c>
      <c r="N27815" t="s">
        <v>18</v>
      </c>
      <c r="O27815" t="s">
        <v>227016</v>
      </c>
      <c r="P27815" t="s">
        <v>250303</v>
      </c>
    </row>
    <row r="27816" spans="1:16" x14ac:dyDescent="0.3">
      <c r="A27816" t="s">
        <v>45403</v>
      </c>
      <c r="B27816" t="s">
        <v>20</v>
      </c>
      <c r="C27816">
        <v>24</v>
      </c>
      <c r="D27816" t="s">
        <v>116238</v>
      </c>
      <c r="E27816" t="s">
        <v>664</v>
      </c>
      <c r="F27816" t="s">
        <v>1358</v>
      </c>
      <c r="G27816" t="s">
        <v>15</v>
      </c>
      <c r="H27816" t="s">
        <v>14</v>
      </c>
      <c r="I27816" t="s">
        <v>116245</v>
      </c>
      <c r="J27816" t="s">
        <v>16</v>
      </c>
      <c r="K27816" s="1">
        <v>44776</v>
      </c>
      <c r="L27816" t="s">
        <v>144102</v>
      </c>
      <c r="M27816" t="s">
        <v>1359</v>
      </c>
      <c r="N27816" t="s">
        <v>18</v>
      </c>
      <c r="O27816" t="s">
        <v>214764</v>
      </c>
      <c r="P27816" t="s">
        <v>250304</v>
      </c>
    </row>
    <row r="27817" spans="1:16" x14ac:dyDescent="0.3">
      <c r="A27817" t="s">
        <v>45404</v>
      </c>
      <c r="B27817" t="s">
        <v>11</v>
      </c>
      <c r="C27817">
        <v>15</v>
      </c>
      <c r="D27817" t="s">
        <v>116240</v>
      </c>
      <c r="E27817" t="s">
        <v>35</v>
      </c>
      <c r="F27817" t="s">
        <v>6487</v>
      </c>
      <c r="G27817" t="s">
        <v>15</v>
      </c>
      <c r="H27817" t="s">
        <v>14</v>
      </c>
      <c r="I27817" t="s">
        <v>116245</v>
      </c>
      <c r="J27817" t="s">
        <v>16</v>
      </c>
      <c r="K27817" s="1">
        <v>44639</v>
      </c>
      <c r="L27817" t="s">
        <v>144103</v>
      </c>
      <c r="M27817" t="s">
        <v>6488</v>
      </c>
      <c r="N27817" t="s">
        <v>38</v>
      </c>
      <c r="O27817" t="s">
        <v>218149</v>
      </c>
      <c r="P27817" t="s">
        <v>250305</v>
      </c>
    </row>
    <row r="27818" spans="1:16" x14ac:dyDescent="0.3">
      <c r="A27818" t="s">
        <v>45405</v>
      </c>
      <c r="B27818" t="s">
        <v>20</v>
      </c>
      <c r="C27818">
        <v>22</v>
      </c>
      <c r="D27818" t="s">
        <v>116238</v>
      </c>
      <c r="E27818" t="s">
        <v>113</v>
      </c>
      <c r="F27818" t="s">
        <v>31739</v>
      </c>
      <c r="G27818" t="s">
        <v>15</v>
      </c>
      <c r="H27818" t="s">
        <v>14</v>
      </c>
      <c r="I27818" t="s">
        <v>116245</v>
      </c>
      <c r="J27818" t="s">
        <v>16</v>
      </c>
      <c r="K27818" s="1">
        <v>44892</v>
      </c>
      <c r="L27818" t="s">
        <v>144104</v>
      </c>
      <c r="M27818" t="s">
        <v>31740</v>
      </c>
      <c r="N27818" t="s">
        <v>38</v>
      </c>
      <c r="O27818" t="s">
        <v>237778</v>
      </c>
      <c r="P27818" t="s">
        <v>250306</v>
      </c>
    </row>
    <row r="27819" spans="1:16" x14ac:dyDescent="0.3">
      <c r="A27819" t="s">
        <v>45406</v>
      </c>
      <c r="B27819" t="s">
        <v>11</v>
      </c>
      <c r="C27819">
        <v>1</v>
      </c>
      <c r="D27819" t="s">
        <v>116241</v>
      </c>
      <c r="E27819" t="s">
        <v>24</v>
      </c>
      <c r="F27819" t="s">
        <v>45407</v>
      </c>
      <c r="G27819" t="s">
        <v>15</v>
      </c>
      <c r="H27819" t="s">
        <v>14</v>
      </c>
      <c r="I27819" t="s">
        <v>116245</v>
      </c>
      <c r="J27819" t="s">
        <v>16</v>
      </c>
      <c r="K27819" s="1">
        <v>44651</v>
      </c>
      <c r="L27819" t="s">
        <v>144105</v>
      </c>
      <c r="M27819" t="s">
        <v>45408</v>
      </c>
      <c r="N27819" t="s">
        <v>38</v>
      </c>
      <c r="O27819" t="s">
        <v>250307</v>
      </c>
      <c r="P27819" t="s">
        <v>250308</v>
      </c>
    </row>
    <row r="27820" spans="1:16" x14ac:dyDescent="0.3">
      <c r="A27820" t="s">
        <v>45409</v>
      </c>
      <c r="B27820" t="s">
        <v>20</v>
      </c>
      <c r="C27820">
        <v>32</v>
      </c>
      <c r="D27820" t="s">
        <v>116238</v>
      </c>
      <c r="E27820" t="s">
        <v>123</v>
      </c>
      <c r="F27820" t="s">
        <v>3348</v>
      </c>
      <c r="G27820" t="s">
        <v>15</v>
      </c>
      <c r="H27820" t="s">
        <v>14</v>
      </c>
      <c r="I27820" t="s">
        <v>116245</v>
      </c>
      <c r="J27820" t="s">
        <v>16</v>
      </c>
      <c r="K27820" s="1">
        <v>44823</v>
      </c>
      <c r="L27820" t="s">
        <v>144106</v>
      </c>
      <c r="M27820" t="s">
        <v>3349</v>
      </c>
      <c r="N27820" t="s">
        <v>38</v>
      </c>
      <c r="O27820" t="s">
        <v>216033</v>
      </c>
      <c r="P27820" t="s">
        <v>250309</v>
      </c>
    </row>
    <row r="27821" spans="1:16" x14ac:dyDescent="0.3">
      <c r="A27821" t="s">
        <v>45410</v>
      </c>
      <c r="B27821" t="s">
        <v>11</v>
      </c>
      <c r="C27821">
        <v>56</v>
      </c>
      <c r="D27821" t="s">
        <v>116239</v>
      </c>
      <c r="E27821" t="s">
        <v>155</v>
      </c>
      <c r="F27821" t="s">
        <v>4720</v>
      </c>
      <c r="G27821" t="s">
        <v>99</v>
      </c>
      <c r="H27821" t="s">
        <v>98</v>
      </c>
      <c r="I27821" t="s">
        <v>116265</v>
      </c>
      <c r="J27821" t="s">
        <v>100</v>
      </c>
      <c r="K27821" s="1">
        <v>44629</v>
      </c>
      <c r="L27821" t="s">
        <v>144107</v>
      </c>
      <c r="M27821" t="s">
        <v>4721</v>
      </c>
      <c r="N27821" t="s">
        <v>54</v>
      </c>
      <c r="O27821" t="s">
        <v>216947</v>
      </c>
      <c r="P27821" t="s">
        <v>250310</v>
      </c>
    </row>
    <row r="27822" spans="1:16" x14ac:dyDescent="0.3">
      <c r="A27822" t="s">
        <v>45411</v>
      </c>
      <c r="B27822" t="s">
        <v>11</v>
      </c>
      <c r="C27822">
        <v>88</v>
      </c>
      <c r="D27822" t="s">
        <v>109839</v>
      </c>
      <c r="E27822" t="s">
        <v>532</v>
      </c>
      <c r="F27822" t="s">
        <v>15456</v>
      </c>
      <c r="G27822" t="s">
        <v>15</v>
      </c>
      <c r="H27822" t="s">
        <v>14</v>
      </c>
      <c r="I27822" t="s">
        <v>116245</v>
      </c>
      <c r="J27822" t="s">
        <v>16</v>
      </c>
      <c r="K27822" s="1">
        <v>44644</v>
      </c>
      <c r="L27822" t="s">
        <v>144108</v>
      </c>
      <c r="M27822" t="s">
        <v>15457</v>
      </c>
      <c r="N27822" t="s">
        <v>54</v>
      </c>
      <c r="O27822" t="s">
        <v>224581</v>
      </c>
      <c r="P27822" t="s">
        <v>250311</v>
      </c>
    </row>
    <row r="27823" spans="1:16" x14ac:dyDescent="0.3">
      <c r="A27823" t="s">
        <v>45412</v>
      </c>
      <c r="B27823" t="s">
        <v>11</v>
      </c>
      <c r="C27823">
        <v>57</v>
      </c>
      <c r="D27823" t="s">
        <v>116239</v>
      </c>
      <c r="E27823" t="s">
        <v>612</v>
      </c>
      <c r="F27823" t="s">
        <v>26476</v>
      </c>
      <c r="G27823" t="s">
        <v>15</v>
      </c>
      <c r="H27823" t="s">
        <v>14</v>
      </c>
      <c r="I27823" t="s">
        <v>116245</v>
      </c>
      <c r="J27823" t="s">
        <v>16</v>
      </c>
      <c r="K27823" s="1">
        <v>44918</v>
      </c>
      <c r="L27823" t="s">
        <v>144109</v>
      </c>
      <c r="M27823" t="s">
        <v>26477</v>
      </c>
      <c r="N27823" t="s">
        <v>38</v>
      </c>
      <c r="O27823" t="s">
        <v>233276</v>
      </c>
      <c r="P27823" t="s">
        <v>250312</v>
      </c>
    </row>
    <row r="27824" spans="1:16" x14ac:dyDescent="0.3">
      <c r="A27824" t="s">
        <v>45413</v>
      </c>
      <c r="B27824" t="s">
        <v>20</v>
      </c>
      <c r="C27824">
        <v>28</v>
      </c>
      <c r="D27824" t="s">
        <v>116238</v>
      </c>
      <c r="E27824" t="s">
        <v>24</v>
      </c>
      <c r="F27824" t="s">
        <v>5071</v>
      </c>
      <c r="G27824" t="s">
        <v>381</v>
      </c>
      <c r="H27824" t="s">
        <v>1349</v>
      </c>
      <c r="I27824" t="s">
        <v>116252</v>
      </c>
      <c r="J27824" t="s">
        <v>46</v>
      </c>
      <c r="K27824" s="1">
        <v>44623</v>
      </c>
      <c r="L27824" t="s">
        <v>144110</v>
      </c>
      <c r="M27824" t="s">
        <v>5072</v>
      </c>
      <c r="N27824" t="s">
        <v>18</v>
      </c>
      <c r="O27824" t="s">
        <v>217187</v>
      </c>
      <c r="P27824" t="s">
        <v>250313</v>
      </c>
    </row>
    <row r="27825" spans="1:16" x14ac:dyDescent="0.3">
      <c r="A27825" t="s">
        <v>45414</v>
      </c>
      <c r="B27825" t="s">
        <v>11</v>
      </c>
      <c r="C27825">
        <v>68</v>
      </c>
      <c r="D27825" t="s">
        <v>109839</v>
      </c>
      <c r="E27825" t="s">
        <v>847</v>
      </c>
      <c r="F27825" t="s">
        <v>20514</v>
      </c>
      <c r="G27825" t="s">
        <v>392</v>
      </c>
      <c r="H27825" t="s">
        <v>391</v>
      </c>
      <c r="I27825" t="s">
        <v>116265</v>
      </c>
      <c r="J27825" t="s">
        <v>100</v>
      </c>
      <c r="K27825" s="1">
        <v>44880</v>
      </c>
      <c r="L27825" t="s">
        <v>144111</v>
      </c>
      <c r="M27825" t="s">
        <v>20515</v>
      </c>
      <c r="N27825" t="s">
        <v>18</v>
      </c>
      <c r="O27825" t="s">
        <v>228465</v>
      </c>
      <c r="P27825" t="s">
        <v>250314</v>
      </c>
    </row>
    <row r="27826" spans="1:16" x14ac:dyDescent="0.3">
      <c r="A27826" t="s">
        <v>45415</v>
      </c>
      <c r="B27826" t="s">
        <v>20</v>
      </c>
      <c r="C27826">
        <v>76</v>
      </c>
      <c r="D27826" t="s">
        <v>109839</v>
      </c>
      <c r="E27826" t="s">
        <v>426</v>
      </c>
      <c r="F27826" t="s">
        <v>32228</v>
      </c>
      <c r="G27826" t="s">
        <v>15</v>
      </c>
      <c r="H27826" t="s">
        <v>14</v>
      </c>
      <c r="I27826" t="s">
        <v>116245</v>
      </c>
      <c r="J27826" t="s">
        <v>16</v>
      </c>
      <c r="K27826" s="1">
        <v>44571</v>
      </c>
      <c r="L27826" t="s">
        <v>144112</v>
      </c>
      <c r="M27826" t="s">
        <v>32229</v>
      </c>
      <c r="N27826" t="s">
        <v>38</v>
      </c>
      <c r="O27826" t="s">
        <v>238209</v>
      </c>
      <c r="P27826" t="s">
        <v>250315</v>
      </c>
    </row>
    <row r="27827" spans="1:16" x14ac:dyDescent="0.3">
      <c r="A27827" t="s">
        <v>45416</v>
      </c>
      <c r="B27827" t="s">
        <v>11</v>
      </c>
      <c r="C27827">
        <v>84</v>
      </c>
      <c r="D27827" t="s">
        <v>109839</v>
      </c>
      <c r="E27827" t="s">
        <v>27</v>
      </c>
      <c r="F27827" t="s">
        <v>94</v>
      </c>
      <c r="G27827" t="s">
        <v>15</v>
      </c>
      <c r="H27827" t="s">
        <v>14</v>
      </c>
      <c r="I27827" t="s">
        <v>116245</v>
      </c>
      <c r="J27827" t="s">
        <v>16</v>
      </c>
      <c r="K27827" s="1">
        <v>44826</v>
      </c>
      <c r="L27827" t="s">
        <v>144113</v>
      </c>
      <c r="M27827" t="s">
        <v>95</v>
      </c>
      <c r="N27827" t="s">
        <v>54</v>
      </c>
      <c r="O27827" t="s">
        <v>214044</v>
      </c>
      <c r="P27827" t="s">
        <v>250316</v>
      </c>
    </row>
    <row r="27828" spans="1:16" x14ac:dyDescent="0.3">
      <c r="A27828" t="s">
        <v>45417</v>
      </c>
      <c r="B27828" t="s">
        <v>11</v>
      </c>
      <c r="C27828">
        <v>90</v>
      </c>
      <c r="D27828" t="s">
        <v>109839</v>
      </c>
      <c r="E27828" t="s">
        <v>35</v>
      </c>
      <c r="F27828" t="s">
        <v>9557</v>
      </c>
      <c r="G27828" t="s">
        <v>116267</v>
      </c>
      <c r="H27828" t="s">
        <v>105</v>
      </c>
      <c r="I27828" t="s">
        <v>116252</v>
      </c>
      <c r="J27828" t="s">
        <v>46</v>
      </c>
      <c r="K27828" s="1">
        <v>44735</v>
      </c>
      <c r="L27828" t="s">
        <v>144114</v>
      </c>
      <c r="M27828" t="s">
        <v>9558</v>
      </c>
      <c r="N27828" t="s">
        <v>54</v>
      </c>
      <c r="O27828" t="s">
        <v>220296</v>
      </c>
      <c r="P27828" t="s">
        <v>250317</v>
      </c>
    </row>
    <row r="27829" spans="1:16" x14ac:dyDescent="0.3">
      <c r="A27829" t="s">
        <v>45418</v>
      </c>
      <c r="B27829" t="s">
        <v>20</v>
      </c>
      <c r="C27829">
        <v>72</v>
      </c>
      <c r="D27829" t="s">
        <v>109839</v>
      </c>
      <c r="E27829" t="s">
        <v>27</v>
      </c>
      <c r="F27829" t="s">
        <v>31305</v>
      </c>
      <c r="G27829" t="s">
        <v>132</v>
      </c>
      <c r="H27829" t="s">
        <v>217</v>
      </c>
      <c r="I27829" t="s">
        <v>116260</v>
      </c>
      <c r="J27829" t="s">
        <v>85</v>
      </c>
      <c r="K27829" s="1">
        <v>44913</v>
      </c>
      <c r="L27829" t="s">
        <v>144115</v>
      </c>
      <c r="M27829" t="s">
        <v>31306</v>
      </c>
      <c r="N27829" t="s">
        <v>18</v>
      </c>
      <c r="O27829" t="s">
        <v>237398</v>
      </c>
      <c r="P27829" t="s">
        <v>250318</v>
      </c>
    </row>
    <row r="27830" spans="1:16" x14ac:dyDescent="0.3">
      <c r="A27830" t="s">
        <v>45419</v>
      </c>
      <c r="B27830" t="s">
        <v>20</v>
      </c>
      <c r="C27830">
        <v>3</v>
      </c>
      <c r="D27830" t="s">
        <v>13222</v>
      </c>
      <c r="E27830" t="s">
        <v>123</v>
      </c>
      <c r="F27830" t="s">
        <v>25988</v>
      </c>
      <c r="G27830" t="s">
        <v>426</v>
      </c>
      <c r="H27830" t="s">
        <v>911</v>
      </c>
      <c r="I27830" t="s">
        <v>116248</v>
      </c>
      <c r="J27830" t="s">
        <v>31</v>
      </c>
      <c r="K27830" s="1">
        <v>44868</v>
      </c>
      <c r="L27830" t="s">
        <v>144116</v>
      </c>
      <c r="M27830" t="s">
        <v>25989</v>
      </c>
      <c r="N27830" t="s">
        <v>54</v>
      </c>
      <c r="O27830" t="s">
        <v>232871</v>
      </c>
      <c r="P27830" t="s">
        <v>250319</v>
      </c>
    </row>
    <row r="27831" spans="1:16" x14ac:dyDescent="0.3">
      <c r="A27831" t="s">
        <v>45420</v>
      </c>
      <c r="B27831" t="s">
        <v>20</v>
      </c>
      <c r="C27831">
        <v>36</v>
      </c>
      <c r="D27831" t="s">
        <v>116239</v>
      </c>
      <c r="E27831" t="s">
        <v>132</v>
      </c>
      <c r="F27831" t="s">
        <v>45421</v>
      </c>
      <c r="G27831" t="s">
        <v>43</v>
      </c>
      <c r="H27831" t="s">
        <v>45</v>
      </c>
      <c r="I27831" t="s">
        <v>116252</v>
      </c>
      <c r="J27831" t="s">
        <v>46</v>
      </c>
      <c r="K27831" s="1">
        <v>44803</v>
      </c>
      <c r="L27831" t="s">
        <v>144117</v>
      </c>
      <c r="M27831" t="s">
        <v>45422</v>
      </c>
      <c r="N27831" t="s">
        <v>38</v>
      </c>
      <c r="O27831" t="s">
        <v>250320</v>
      </c>
      <c r="P27831" t="s">
        <v>250321</v>
      </c>
    </row>
    <row r="27832" spans="1:16" x14ac:dyDescent="0.3">
      <c r="A27832" t="s">
        <v>45423</v>
      </c>
      <c r="B27832" t="s">
        <v>11</v>
      </c>
      <c r="C27832">
        <v>28</v>
      </c>
      <c r="D27832" t="s">
        <v>116238</v>
      </c>
      <c r="E27832" t="s">
        <v>43</v>
      </c>
      <c r="F27832" t="s">
        <v>22310</v>
      </c>
      <c r="G27832" t="s">
        <v>52</v>
      </c>
      <c r="H27832" t="s">
        <v>51</v>
      </c>
      <c r="I27832" t="s">
        <v>116248</v>
      </c>
      <c r="J27832" t="s">
        <v>31</v>
      </c>
      <c r="K27832" s="1">
        <v>44608</v>
      </c>
      <c r="L27832" t="s">
        <v>144118</v>
      </c>
      <c r="M27832" t="s">
        <v>22311</v>
      </c>
      <c r="N27832" t="s">
        <v>54</v>
      </c>
      <c r="O27832" t="s">
        <v>229887</v>
      </c>
      <c r="P27832" t="s">
        <v>250322</v>
      </c>
    </row>
    <row r="27833" spans="1:16" x14ac:dyDescent="0.3">
      <c r="A27833" t="s">
        <v>45424</v>
      </c>
      <c r="B27833" t="s">
        <v>11</v>
      </c>
      <c r="C27833">
        <v>54</v>
      </c>
      <c r="D27833" t="s">
        <v>116239</v>
      </c>
      <c r="E27833" t="s">
        <v>195</v>
      </c>
      <c r="F27833" t="s">
        <v>22678</v>
      </c>
      <c r="G27833" t="s">
        <v>132</v>
      </c>
      <c r="H27833" t="s">
        <v>217</v>
      </c>
      <c r="I27833" t="s">
        <v>116260</v>
      </c>
      <c r="J27833" t="s">
        <v>85</v>
      </c>
      <c r="K27833" s="1">
        <v>44645</v>
      </c>
      <c r="L27833" t="s">
        <v>144119</v>
      </c>
      <c r="M27833" t="s">
        <v>22679</v>
      </c>
      <c r="N27833" t="s">
        <v>18</v>
      </c>
      <c r="O27833" t="s">
        <v>230188</v>
      </c>
      <c r="P27833" t="s">
        <v>250323</v>
      </c>
    </row>
    <row r="27834" spans="1:16" x14ac:dyDescent="0.3">
      <c r="A27834" t="s">
        <v>45425</v>
      </c>
      <c r="B27834" t="s">
        <v>11</v>
      </c>
      <c r="C27834">
        <v>74</v>
      </c>
      <c r="D27834" t="s">
        <v>109839</v>
      </c>
      <c r="E27834" t="s">
        <v>81</v>
      </c>
      <c r="F27834" t="s">
        <v>35915</v>
      </c>
      <c r="G27834" t="s">
        <v>99</v>
      </c>
      <c r="H27834" t="s">
        <v>98</v>
      </c>
      <c r="I27834" t="s">
        <v>116265</v>
      </c>
      <c r="J27834" t="s">
        <v>100</v>
      </c>
      <c r="K27834" s="1">
        <v>44586</v>
      </c>
      <c r="L27834" t="s">
        <v>144120</v>
      </c>
      <c r="M27834" t="s">
        <v>35916</v>
      </c>
      <c r="N27834" t="s">
        <v>54</v>
      </c>
      <c r="O27834" t="s">
        <v>241485</v>
      </c>
      <c r="P27834" t="s">
        <v>250324</v>
      </c>
    </row>
    <row r="27835" spans="1:16" x14ac:dyDescent="0.3">
      <c r="A27835" t="s">
        <v>45426</v>
      </c>
      <c r="B27835" t="s">
        <v>20</v>
      </c>
      <c r="C27835">
        <v>81</v>
      </c>
      <c r="D27835" t="s">
        <v>109839</v>
      </c>
      <c r="E27835" t="s">
        <v>35</v>
      </c>
      <c r="F27835" t="s">
        <v>26173</v>
      </c>
      <c r="G27835" t="s">
        <v>43</v>
      </c>
      <c r="H27835" t="s">
        <v>45</v>
      </c>
      <c r="I27835" t="s">
        <v>116252</v>
      </c>
      <c r="J27835" t="s">
        <v>46</v>
      </c>
      <c r="K27835" s="1">
        <v>44654</v>
      </c>
      <c r="L27835" t="s">
        <v>144121</v>
      </c>
      <c r="M27835" t="s">
        <v>26174</v>
      </c>
      <c r="N27835" t="s">
        <v>18</v>
      </c>
      <c r="O27835" t="s">
        <v>233025</v>
      </c>
      <c r="P27835" t="s">
        <v>250325</v>
      </c>
    </row>
    <row r="27836" spans="1:16" x14ac:dyDescent="0.3">
      <c r="A27836" t="s">
        <v>45427</v>
      </c>
      <c r="B27836" t="s">
        <v>11</v>
      </c>
      <c r="C27836">
        <v>70</v>
      </c>
      <c r="D27836" t="s">
        <v>109839</v>
      </c>
      <c r="E27836" t="s">
        <v>49</v>
      </c>
      <c r="F27836" t="s">
        <v>525</v>
      </c>
      <c r="G27836" t="s">
        <v>192</v>
      </c>
      <c r="H27836" t="s">
        <v>191</v>
      </c>
      <c r="I27836" t="s">
        <v>116262</v>
      </c>
      <c r="J27836" t="s">
        <v>91</v>
      </c>
      <c r="K27836" s="1">
        <v>44921</v>
      </c>
      <c r="L27836" t="s">
        <v>144122</v>
      </c>
      <c r="M27836" t="s">
        <v>526</v>
      </c>
      <c r="N27836" t="s">
        <v>38</v>
      </c>
      <c r="O27836" t="s">
        <v>214267</v>
      </c>
      <c r="P27836" t="s">
        <v>250326</v>
      </c>
    </row>
    <row r="27837" spans="1:16" x14ac:dyDescent="0.3">
      <c r="A27837" t="s">
        <v>45428</v>
      </c>
      <c r="B27837" t="s">
        <v>20</v>
      </c>
      <c r="C27837">
        <v>69</v>
      </c>
      <c r="D27837" t="s">
        <v>109839</v>
      </c>
      <c r="E27837" t="s">
        <v>664</v>
      </c>
      <c r="F27837" t="s">
        <v>37626</v>
      </c>
      <c r="G27837" t="s">
        <v>90</v>
      </c>
      <c r="H27837" t="s">
        <v>89</v>
      </c>
      <c r="I27837" t="s">
        <v>116262</v>
      </c>
      <c r="J27837" t="s">
        <v>91</v>
      </c>
      <c r="K27837" s="1">
        <v>44618</v>
      </c>
      <c r="L27837" t="s">
        <v>144123</v>
      </c>
      <c r="M27837" t="s">
        <v>37627</v>
      </c>
      <c r="N27837" t="s">
        <v>38</v>
      </c>
      <c r="O27837" t="s">
        <v>243031</v>
      </c>
      <c r="P27837" t="s">
        <v>250327</v>
      </c>
    </row>
    <row r="27838" spans="1:16" x14ac:dyDescent="0.3">
      <c r="A27838" t="s">
        <v>45429</v>
      </c>
      <c r="B27838" t="s">
        <v>11</v>
      </c>
      <c r="C27838">
        <v>45</v>
      </c>
      <c r="D27838" t="s">
        <v>116239</v>
      </c>
      <c r="E27838" t="s">
        <v>35</v>
      </c>
      <c r="F27838" t="s">
        <v>20236</v>
      </c>
      <c r="G27838" t="s">
        <v>116581</v>
      </c>
      <c r="H27838" t="s">
        <v>1182</v>
      </c>
      <c r="I27838" t="s">
        <v>116265</v>
      </c>
      <c r="J27838" t="s">
        <v>100</v>
      </c>
      <c r="K27838" s="1">
        <v>44850</v>
      </c>
      <c r="L27838" t="s">
        <v>144124</v>
      </c>
      <c r="M27838" t="s">
        <v>20237</v>
      </c>
      <c r="N27838" t="s">
        <v>18</v>
      </c>
      <c r="O27838" t="s">
        <v>228250</v>
      </c>
      <c r="P27838" t="s">
        <v>250328</v>
      </c>
    </row>
    <row r="27839" spans="1:16" x14ac:dyDescent="0.3">
      <c r="A27839" t="s">
        <v>45430</v>
      </c>
      <c r="B27839" t="s">
        <v>11</v>
      </c>
      <c r="C27839">
        <v>44</v>
      </c>
      <c r="D27839" t="s">
        <v>116239</v>
      </c>
      <c r="E27839" t="s">
        <v>155</v>
      </c>
      <c r="F27839" t="s">
        <v>30286</v>
      </c>
      <c r="G27839" t="s">
        <v>15</v>
      </c>
      <c r="H27839" t="s">
        <v>14</v>
      </c>
      <c r="I27839" t="s">
        <v>116245</v>
      </c>
      <c r="J27839" t="s">
        <v>16</v>
      </c>
      <c r="K27839" s="1">
        <v>44627</v>
      </c>
      <c r="L27839" t="s">
        <v>144125</v>
      </c>
      <c r="M27839" t="s">
        <v>30287</v>
      </c>
      <c r="N27839" t="s">
        <v>54</v>
      </c>
      <c r="O27839" t="s">
        <v>236524</v>
      </c>
      <c r="P27839" t="s">
        <v>250329</v>
      </c>
    </row>
    <row r="27840" spans="1:16" x14ac:dyDescent="0.3">
      <c r="A27840" t="s">
        <v>45431</v>
      </c>
      <c r="B27840" t="s">
        <v>11</v>
      </c>
      <c r="C27840">
        <v>11</v>
      </c>
      <c r="D27840" t="s">
        <v>13222</v>
      </c>
      <c r="E27840" t="s">
        <v>1171</v>
      </c>
      <c r="F27840" t="s">
        <v>19321</v>
      </c>
      <c r="G27840" t="s">
        <v>24</v>
      </c>
      <c r="H27840" t="s">
        <v>23</v>
      </c>
      <c r="I27840" t="s">
        <v>116245</v>
      </c>
      <c r="J27840" t="s">
        <v>16</v>
      </c>
      <c r="K27840" s="1">
        <v>44746</v>
      </c>
      <c r="L27840" t="s">
        <v>144126</v>
      </c>
      <c r="M27840" t="s">
        <v>19322</v>
      </c>
      <c r="N27840" t="s">
        <v>54</v>
      </c>
      <c r="O27840" t="s">
        <v>227531</v>
      </c>
      <c r="P27840" t="s">
        <v>250330</v>
      </c>
    </row>
    <row r="27841" spans="1:16" x14ac:dyDescent="0.3">
      <c r="A27841" t="s">
        <v>45432</v>
      </c>
      <c r="B27841" t="s">
        <v>11</v>
      </c>
      <c r="C27841">
        <v>37</v>
      </c>
      <c r="D27841" t="s">
        <v>116239</v>
      </c>
      <c r="E27841" t="s">
        <v>285</v>
      </c>
      <c r="F27841" t="s">
        <v>19772</v>
      </c>
      <c r="G27841" t="s">
        <v>116352</v>
      </c>
      <c r="H27841" t="s">
        <v>423</v>
      </c>
      <c r="I27841" t="s">
        <v>116260</v>
      </c>
      <c r="J27841" t="s">
        <v>85</v>
      </c>
      <c r="K27841" s="1">
        <v>44916</v>
      </c>
      <c r="L27841" t="s">
        <v>144127</v>
      </c>
      <c r="M27841" t="s">
        <v>19773</v>
      </c>
      <c r="N27841" t="s">
        <v>18</v>
      </c>
      <c r="O27841" t="s">
        <v>227883</v>
      </c>
      <c r="P27841" t="s">
        <v>250331</v>
      </c>
    </row>
    <row r="27842" spans="1:16" x14ac:dyDescent="0.3">
      <c r="A27842" t="s">
        <v>45433</v>
      </c>
      <c r="B27842" t="s">
        <v>11</v>
      </c>
      <c r="C27842">
        <v>2</v>
      </c>
      <c r="D27842" t="s">
        <v>116241</v>
      </c>
      <c r="E27842" t="s">
        <v>123</v>
      </c>
      <c r="F27842" t="s">
        <v>8276</v>
      </c>
      <c r="G27842" t="s">
        <v>1804</v>
      </c>
      <c r="H27842" t="s">
        <v>1803</v>
      </c>
      <c r="I27842" t="s">
        <v>116265</v>
      </c>
      <c r="J27842" t="s">
        <v>100</v>
      </c>
      <c r="K27842" s="1">
        <v>44638</v>
      </c>
      <c r="L27842" t="s">
        <v>144128</v>
      </c>
      <c r="M27842" t="s">
        <v>8277</v>
      </c>
      <c r="N27842" t="s">
        <v>38</v>
      </c>
      <c r="O27842" t="s">
        <v>219402</v>
      </c>
      <c r="P27842" t="s">
        <v>250332</v>
      </c>
    </row>
    <row r="27843" spans="1:16" x14ac:dyDescent="0.3">
      <c r="A27843" t="s">
        <v>45434</v>
      </c>
      <c r="B27843" t="s">
        <v>20</v>
      </c>
      <c r="C27843">
        <v>17</v>
      </c>
      <c r="D27843" t="s">
        <v>116240</v>
      </c>
      <c r="E27843" t="s">
        <v>155</v>
      </c>
      <c r="F27843" t="s">
        <v>8861</v>
      </c>
      <c r="G27843" t="s">
        <v>15</v>
      </c>
      <c r="H27843" t="s">
        <v>14</v>
      </c>
      <c r="I27843" t="s">
        <v>116245</v>
      </c>
      <c r="J27843" t="s">
        <v>16</v>
      </c>
      <c r="K27843" s="1">
        <v>44564</v>
      </c>
      <c r="L27843" t="s">
        <v>144129</v>
      </c>
      <c r="M27843" t="s">
        <v>8862</v>
      </c>
      <c r="N27843" t="s">
        <v>38</v>
      </c>
      <c r="O27843" t="s">
        <v>219807</v>
      </c>
      <c r="P27843" t="s">
        <v>250333</v>
      </c>
    </row>
    <row r="27844" spans="1:16" x14ac:dyDescent="0.3">
      <c r="A27844" t="s">
        <v>45435</v>
      </c>
      <c r="B27844" t="s">
        <v>11</v>
      </c>
      <c r="C27844">
        <v>32</v>
      </c>
      <c r="D27844" t="s">
        <v>116238</v>
      </c>
      <c r="E27844" t="s">
        <v>81</v>
      </c>
      <c r="F27844" t="s">
        <v>26841</v>
      </c>
      <c r="G27844" t="s">
        <v>90</v>
      </c>
      <c r="H27844" t="s">
        <v>89</v>
      </c>
      <c r="I27844" t="s">
        <v>116262</v>
      </c>
      <c r="J27844" t="s">
        <v>91</v>
      </c>
      <c r="K27844" s="1">
        <v>44839</v>
      </c>
      <c r="L27844" t="s">
        <v>144130</v>
      </c>
      <c r="M27844" t="s">
        <v>26842</v>
      </c>
      <c r="N27844" t="s">
        <v>18</v>
      </c>
      <c r="O27844" t="s">
        <v>233584</v>
      </c>
      <c r="P27844" t="s">
        <v>250334</v>
      </c>
    </row>
    <row r="27845" spans="1:16" x14ac:dyDescent="0.3">
      <c r="A27845" t="s">
        <v>45436</v>
      </c>
      <c r="B27845" t="s">
        <v>20</v>
      </c>
      <c r="C27845">
        <v>66</v>
      </c>
      <c r="D27845" t="s">
        <v>109839</v>
      </c>
      <c r="E27845" t="s">
        <v>35</v>
      </c>
      <c r="F27845" t="s">
        <v>32860</v>
      </c>
      <c r="G27845" t="s">
        <v>15</v>
      </c>
      <c r="H27845" t="s">
        <v>14</v>
      </c>
      <c r="I27845" t="s">
        <v>116245</v>
      </c>
      <c r="J27845" t="s">
        <v>16</v>
      </c>
      <c r="K27845" s="1">
        <v>44686</v>
      </c>
      <c r="L27845" t="s">
        <v>144131</v>
      </c>
      <c r="M27845" t="s">
        <v>32861</v>
      </c>
      <c r="N27845" t="s">
        <v>18</v>
      </c>
      <c r="O27845" t="s">
        <v>238762</v>
      </c>
      <c r="P27845" t="s">
        <v>250335</v>
      </c>
    </row>
    <row r="27846" spans="1:16" x14ac:dyDescent="0.3">
      <c r="A27846" t="s">
        <v>45437</v>
      </c>
      <c r="B27846" t="s">
        <v>11</v>
      </c>
      <c r="C27846">
        <v>41</v>
      </c>
      <c r="D27846" t="s">
        <v>116239</v>
      </c>
      <c r="E27846" t="s">
        <v>1591</v>
      </c>
      <c r="F27846" t="s">
        <v>25472</v>
      </c>
      <c r="G27846" t="s">
        <v>873</v>
      </c>
      <c r="H27846" t="s">
        <v>872</v>
      </c>
      <c r="I27846" t="s">
        <v>116260</v>
      </c>
      <c r="J27846" t="s">
        <v>85</v>
      </c>
      <c r="K27846" s="1">
        <v>44739</v>
      </c>
      <c r="L27846" t="s">
        <v>144132</v>
      </c>
      <c r="M27846" t="s">
        <v>25473</v>
      </c>
      <c r="N27846" t="s">
        <v>38</v>
      </c>
      <c r="O27846" t="s">
        <v>232449</v>
      </c>
      <c r="P27846" t="s">
        <v>250336</v>
      </c>
    </row>
    <row r="27847" spans="1:16" x14ac:dyDescent="0.3">
      <c r="A27847" t="s">
        <v>45438</v>
      </c>
      <c r="B27847" t="s">
        <v>20</v>
      </c>
      <c r="C27847">
        <v>36</v>
      </c>
      <c r="D27847" t="s">
        <v>116239</v>
      </c>
      <c r="E27847" t="s">
        <v>929</v>
      </c>
      <c r="F27847" t="s">
        <v>9849</v>
      </c>
      <c r="G27847" t="s">
        <v>52</v>
      </c>
      <c r="H27847" t="s">
        <v>51</v>
      </c>
      <c r="I27847" t="s">
        <v>116248</v>
      </c>
      <c r="J27847" t="s">
        <v>31</v>
      </c>
      <c r="K27847" s="1">
        <v>44605</v>
      </c>
      <c r="L27847" t="s">
        <v>144133</v>
      </c>
      <c r="M27847" t="s">
        <v>9850</v>
      </c>
      <c r="N27847" t="s">
        <v>54</v>
      </c>
      <c r="O27847" t="s">
        <v>220505</v>
      </c>
      <c r="P27847" t="s">
        <v>250337</v>
      </c>
    </row>
    <row r="27848" spans="1:16" x14ac:dyDescent="0.3">
      <c r="A27848" t="s">
        <v>45439</v>
      </c>
      <c r="B27848" t="s">
        <v>20</v>
      </c>
      <c r="C27848">
        <v>23</v>
      </c>
      <c r="D27848" t="s">
        <v>116238</v>
      </c>
      <c r="E27848" t="s">
        <v>12</v>
      </c>
      <c r="F27848" t="s">
        <v>4849</v>
      </c>
      <c r="G27848" t="s">
        <v>15</v>
      </c>
      <c r="H27848" t="s">
        <v>14</v>
      </c>
      <c r="I27848" t="s">
        <v>116245</v>
      </c>
      <c r="J27848" t="s">
        <v>16</v>
      </c>
      <c r="K27848" s="1">
        <v>44669</v>
      </c>
      <c r="L27848" t="s">
        <v>144134</v>
      </c>
      <c r="M27848" t="s">
        <v>4850</v>
      </c>
      <c r="N27848" t="s">
        <v>38</v>
      </c>
      <c r="O27848" t="s">
        <v>217036</v>
      </c>
      <c r="P27848" t="s">
        <v>250338</v>
      </c>
    </row>
    <row r="27849" spans="1:16" x14ac:dyDescent="0.3">
      <c r="A27849" t="s">
        <v>45440</v>
      </c>
      <c r="B27849" t="s">
        <v>20</v>
      </c>
      <c r="C27849">
        <v>3</v>
      </c>
      <c r="D27849" t="s">
        <v>13222</v>
      </c>
      <c r="E27849" t="s">
        <v>253</v>
      </c>
      <c r="F27849" t="s">
        <v>2714</v>
      </c>
      <c r="G27849" t="s">
        <v>43</v>
      </c>
      <c r="H27849" t="s">
        <v>45</v>
      </c>
      <c r="I27849" t="s">
        <v>116252</v>
      </c>
      <c r="J27849" t="s">
        <v>46</v>
      </c>
      <c r="K27849" s="1">
        <v>44777</v>
      </c>
      <c r="L27849" t="s">
        <v>144135</v>
      </c>
      <c r="M27849" t="s">
        <v>2715</v>
      </c>
      <c r="N27849" t="s">
        <v>18</v>
      </c>
      <c r="O27849" t="s">
        <v>215626</v>
      </c>
      <c r="P27849" t="s">
        <v>250339</v>
      </c>
    </row>
    <row r="27850" spans="1:16" x14ac:dyDescent="0.3">
      <c r="A27850" t="s">
        <v>45441</v>
      </c>
      <c r="B27850" t="s">
        <v>11</v>
      </c>
      <c r="C27850">
        <v>46</v>
      </c>
      <c r="D27850" t="s">
        <v>116239</v>
      </c>
      <c r="E27850" t="s">
        <v>66</v>
      </c>
      <c r="F27850" t="s">
        <v>15178</v>
      </c>
      <c r="G27850" t="s">
        <v>326</v>
      </c>
      <c r="H27850" t="s">
        <v>702</v>
      </c>
      <c r="I27850" t="s">
        <v>116265</v>
      </c>
      <c r="J27850" t="s">
        <v>100</v>
      </c>
      <c r="K27850" s="1">
        <v>44856</v>
      </c>
      <c r="L27850" t="s">
        <v>144136</v>
      </c>
      <c r="M27850" t="s">
        <v>15179</v>
      </c>
      <c r="N27850" t="s">
        <v>38</v>
      </c>
      <c r="O27850" t="s">
        <v>224372</v>
      </c>
      <c r="P27850" t="s">
        <v>250340</v>
      </c>
    </row>
    <row r="27851" spans="1:16" x14ac:dyDescent="0.3">
      <c r="A27851" t="s">
        <v>45442</v>
      </c>
      <c r="B27851" t="s">
        <v>11</v>
      </c>
      <c r="C27851">
        <v>85</v>
      </c>
      <c r="D27851" t="s">
        <v>109839</v>
      </c>
      <c r="E27851" t="s">
        <v>35</v>
      </c>
      <c r="F27851" t="s">
        <v>2411</v>
      </c>
      <c r="G27851" t="s">
        <v>1203</v>
      </c>
      <c r="H27851" t="s">
        <v>1202</v>
      </c>
      <c r="I27851" t="s">
        <v>116262</v>
      </c>
      <c r="J27851" t="s">
        <v>91</v>
      </c>
      <c r="K27851" s="1">
        <v>44846</v>
      </c>
      <c r="L27851" t="s">
        <v>144137</v>
      </c>
      <c r="M27851" t="s">
        <v>2412</v>
      </c>
      <c r="N27851" t="s">
        <v>18</v>
      </c>
      <c r="O27851" t="s">
        <v>215427</v>
      </c>
      <c r="P27851" t="s">
        <v>250341</v>
      </c>
    </row>
    <row r="27852" spans="1:16" x14ac:dyDescent="0.3">
      <c r="A27852" t="s">
        <v>45443</v>
      </c>
      <c r="B27852" t="s">
        <v>20</v>
      </c>
      <c r="C27852">
        <v>18</v>
      </c>
      <c r="D27852" t="s">
        <v>116240</v>
      </c>
      <c r="E27852" t="s">
        <v>20627</v>
      </c>
      <c r="F27852" t="s">
        <v>7115</v>
      </c>
      <c r="G27852" t="s">
        <v>90</v>
      </c>
      <c r="H27852" t="s">
        <v>89</v>
      </c>
      <c r="I27852" t="s">
        <v>116262</v>
      </c>
      <c r="J27852" t="s">
        <v>91</v>
      </c>
      <c r="K27852" s="1">
        <v>44807</v>
      </c>
      <c r="L27852" t="s">
        <v>144138</v>
      </c>
      <c r="M27852" t="s">
        <v>7116</v>
      </c>
      <c r="N27852" t="s">
        <v>18</v>
      </c>
      <c r="O27852" t="s">
        <v>218589</v>
      </c>
      <c r="P27852" t="s">
        <v>250342</v>
      </c>
    </row>
    <row r="27853" spans="1:16" x14ac:dyDescent="0.3">
      <c r="A27853" t="s">
        <v>45444</v>
      </c>
      <c r="B27853" t="s">
        <v>20</v>
      </c>
      <c r="C27853">
        <v>25</v>
      </c>
      <c r="D27853" t="s">
        <v>116238</v>
      </c>
      <c r="E27853" t="s">
        <v>132</v>
      </c>
      <c r="F27853" t="s">
        <v>18084</v>
      </c>
      <c r="G27853" t="s">
        <v>15</v>
      </c>
      <c r="H27853" t="s">
        <v>14</v>
      </c>
      <c r="I27853" t="s">
        <v>116245</v>
      </c>
      <c r="J27853" t="s">
        <v>16</v>
      </c>
      <c r="K27853" s="1">
        <v>44741</v>
      </c>
      <c r="L27853" t="s">
        <v>144139</v>
      </c>
      <c r="M27853" t="s">
        <v>18085</v>
      </c>
      <c r="N27853" t="s">
        <v>18</v>
      </c>
      <c r="O27853" t="s">
        <v>226574</v>
      </c>
      <c r="P27853" t="s">
        <v>250343</v>
      </c>
    </row>
    <row r="27854" spans="1:16" x14ac:dyDescent="0.3">
      <c r="A27854" t="s">
        <v>45445</v>
      </c>
      <c r="B27854" t="s">
        <v>11</v>
      </c>
      <c r="C27854">
        <v>16</v>
      </c>
      <c r="D27854" t="s">
        <v>116240</v>
      </c>
      <c r="E27854" t="s">
        <v>35</v>
      </c>
      <c r="F27854" t="s">
        <v>11646</v>
      </c>
      <c r="G27854" t="s">
        <v>30</v>
      </c>
      <c r="H27854" t="s">
        <v>29</v>
      </c>
      <c r="I27854" t="s">
        <v>116248</v>
      </c>
      <c r="J27854" t="s">
        <v>31</v>
      </c>
      <c r="K27854" s="1">
        <v>44682</v>
      </c>
      <c r="L27854" t="s">
        <v>144140</v>
      </c>
      <c r="M27854" t="s">
        <v>11647</v>
      </c>
      <c r="N27854" t="s">
        <v>18</v>
      </c>
      <c r="O27854" t="s">
        <v>221794</v>
      </c>
      <c r="P27854" t="s">
        <v>250344</v>
      </c>
    </row>
    <row r="27855" spans="1:16" x14ac:dyDescent="0.3">
      <c r="A27855" t="s">
        <v>45446</v>
      </c>
      <c r="B27855" t="s">
        <v>20</v>
      </c>
      <c r="C27855">
        <v>51</v>
      </c>
      <c r="D27855" t="s">
        <v>116239</v>
      </c>
      <c r="E27855" t="s">
        <v>35</v>
      </c>
      <c r="F27855" t="s">
        <v>45447</v>
      </c>
      <c r="G27855" t="s">
        <v>24</v>
      </c>
      <c r="H27855" t="s">
        <v>23</v>
      </c>
      <c r="I27855" t="s">
        <v>116245</v>
      </c>
      <c r="J27855" t="s">
        <v>16</v>
      </c>
      <c r="K27855" s="1">
        <v>44910</v>
      </c>
      <c r="L27855" t="s">
        <v>144141</v>
      </c>
      <c r="M27855" t="s">
        <v>45448</v>
      </c>
      <c r="N27855" t="s">
        <v>18</v>
      </c>
      <c r="O27855" t="s">
        <v>250345</v>
      </c>
      <c r="P27855" t="s">
        <v>250346</v>
      </c>
    </row>
    <row r="27856" spans="1:16" x14ac:dyDescent="0.3">
      <c r="A27856" t="s">
        <v>45449</v>
      </c>
      <c r="B27856" t="s">
        <v>20</v>
      </c>
      <c r="C27856">
        <v>32</v>
      </c>
      <c r="D27856" t="s">
        <v>116238</v>
      </c>
      <c r="E27856" t="s">
        <v>27</v>
      </c>
      <c r="F27856" t="s">
        <v>17070</v>
      </c>
      <c r="G27856" t="s">
        <v>15</v>
      </c>
      <c r="H27856" t="s">
        <v>14</v>
      </c>
      <c r="I27856" t="s">
        <v>116245</v>
      </c>
      <c r="J27856" t="s">
        <v>16</v>
      </c>
      <c r="K27856" s="1">
        <v>44699</v>
      </c>
      <c r="L27856" t="s">
        <v>144142</v>
      </c>
      <c r="M27856" t="s">
        <v>17071</v>
      </c>
      <c r="N27856" t="s">
        <v>54</v>
      </c>
      <c r="O27856" t="s">
        <v>225790</v>
      </c>
      <c r="P27856" t="s">
        <v>250347</v>
      </c>
    </row>
    <row r="27857" spans="1:16" x14ac:dyDescent="0.3">
      <c r="A27857" t="s">
        <v>45450</v>
      </c>
      <c r="B27857" t="s">
        <v>11</v>
      </c>
      <c r="C27857">
        <v>50</v>
      </c>
      <c r="D27857" t="s">
        <v>116239</v>
      </c>
      <c r="E27857" t="s">
        <v>12</v>
      </c>
      <c r="F27857" t="s">
        <v>32857</v>
      </c>
      <c r="G27857" t="s">
        <v>116297</v>
      </c>
      <c r="H27857" t="s">
        <v>224</v>
      </c>
      <c r="I27857" t="s">
        <v>116260</v>
      </c>
      <c r="J27857" t="s">
        <v>85</v>
      </c>
      <c r="K27857" s="1">
        <v>44582</v>
      </c>
      <c r="L27857" t="s">
        <v>144143</v>
      </c>
      <c r="M27857" t="s">
        <v>32858</v>
      </c>
      <c r="N27857" t="s">
        <v>54</v>
      </c>
      <c r="O27857" t="s">
        <v>238760</v>
      </c>
      <c r="P27857" t="s">
        <v>250348</v>
      </c>
    </row>
    <row r="27858" spans="1:16" x14ac:dyDescent="0.3">
      <c r="A27858" t="s">
        <v>45451</v>
      </c>
      <c r="B27858" t="s">
        <v>20</v>
      </c>
      <c r="C27858">
        <v>34</v>
      </c>
      <c r="D27858" t="s">
        <v>116238</v>
      </c>
      <c r="E27858" t="s">
        <v>35</v>
      </c>
      <c r="F27858" t="s">
        <v>21360</v>
      </c>
      <c r="G27858" t="s">
        <v>155</v>
      </c>
      <c r="H27858" t="s">
        <v>964</v>
      </c>
      <c r="I27858" t="s">
        <v>116252</v>
      </c>
      <c r="J27858" t="s">
        <v>46</v>
      </c>
      <c r="K27858" s="1">
        <v>44914</v>
      </c>
      <c r="L27858" t="s">
        <v>144144</v>
      </c>
      <c r="M27858" t="s">
        <v>21361</v>
      </c>
      <c r="N27858" t="s">
        <v>18</v>
      </c>
      <c r="O27858" t="s">
        <v>229136</v>
      </c>
      <c r="P27858" t="s">
        <v>250349</v>
      </c>
    </row>
    <row r="27859" spans="1:16" x14ac:dyDescent="0.3">
      <c r="A27859" t="s">
        <v>45452</v>
      </c>
      <c r="B27859" t="s">
        <v>20</v>
      </c>
      <c r="C27859">
        <v>21</v>
      </c>
      <c r="D27859" t="s">
        <v>116238</v>
      </c>
      <c r="E27859" t="s">
        <v>15</v>
      </c>
      <c r="F27859" t="s">
        <v>21571</v>
      </c>
      <c r="G27859" t="s">
        <v>129</v>
      </c>
      <c r="H27859" t="s">
        <v>128</v>
      </c>
      <c r="I27859" t="s">
        <v>116265</v>
      </c>
      <c r="J27859" t="s">
        <v>100</v>
      </c>
      <c r="K27859" s="1">
        <v>44771</v>
      </c>
      <c r="L27859" t="s">
        <v>144145</v>
      </c>
      <c r="M27859" t="s">
        <v>21572</v>
      </c>
      <c r="N27859" t="s">
        <v>38</v>
      </c>
      <c r="O27859" t="s">
        <v>229304</v>
      </c>
      <c r="P27859" t="s">
        <v>250350</v>
      </c>
    </row>
    <row r="27860" spans="1:16" x14ac:dyDescent="0.3">
      <c r="A27860" t="s">
        <v>45453</v>
      </c>
      <c r="B27860" t="s">
        <v>20</v>
      </c>
      <c r="C27860">
        <v>79</v>
      </c>
      <c r="D27860" t="s">
        <v>109839</v>
      </c>
      <c r="E27860" t="s">
        <v>155</v>
      </c>
      <c r="F27860" t="s">
        <v>1861</v>
      </c>
      <c r="G27860" t="s">
        <v>116280</v>
      </c>
      <c r="H27860" t="s">
        <v>157</v>
      </c>
      <c r="I27860" t="s">
        <v>116265</v>
      </c>
      <c r="J27860" t="s">
        <v>100</v>
      </c>
      <c r="K27860" s="1">
        <v>44852</v>
      </c>
      <c r="L27860" t="s">
        <v>144146</v>
      </c>
      <c r="M27860" t="s">
        <v>1862</v>
      </c>
      <c r="N27860" t="s">
        <v>54</v>
      </c>
      <c r="O27860" t="s">
        <v>215078</v>
      </c>
      <c r="P27860" t="s">
        <v>250351</v>
      </c>
    </row>
    <row r="27861" spans="1:16" x14ac:dyDescent="0.3">
      <c r="A27861" t="s">
        <v>45454</v>
      </c>
      <c r="B27861" t="s">
        <v>20</v>
      </c>
      <c r="C27861">
        <v>75</v>
      </c>
      <c r="D27861" t="s">
        <v>109839</v>
      </c>
      <c r="E27861" t="s">
        <v>113</v>
      </c>
      <c r="F27861" t="s">
        <v>29421</v>
      </c>
      <c r="G27861" t="s">
        <v>15</v>
      </c>
      <c r="H27861" t="s">
        <v>14</v>
      </c>
      <c r="I27861" t="s">
        <v>116245</v>
      </c>
      <c r="J27861" t="s">
        <v>16</v>
      </c>
      <c r="K27861" s="1">
        <v>44656</v>
      </c>
      <c r="L27861" t="s">
        <v>144147</v>
      </c>
      <c r="M27861" t="s">
        <v>29422</v>
      </c>
      <c r="N27861" t="s">
        <v>54</v>
      </c>
      <c r="O27861" t="s">
        <v>235771</v>
      </c>
      <c r="P27861" t="s">
        <v>250352</v>
      </c>
    </row>
    <row r="27862" spans="1:16" x14ac:dyDescent="0.3">
      <c r="A27862" t="s">
        <v>45455</v>
      </c>
      <c r="B27862" t="s">
        <v>20</v>
      </c>
      <c r="C27862">
        <v>50</v>
      </c>
      <c r="D27862" t="s">
        <v>116239</v>
      </c>
      <c r="E27862" t="s">
        <v>66</v>
      </c>
      <c r="F27862" t="s">
        <v>35016</v>
      </c>
      <c r="G27862" t="s">
        <v>15</v>
      </c>
      <c r="H27862" t="s">
        <v>14</v>
      </c>
      <c r="I27862" t="s">
        <v>116245</v>
      </c>
      <c r="J27862" t="s">
        <v>16</v>
      </c>
      <c r="K27862" s="1">
        <v>44563</v>
      </c>
      <c r="L27862" t="s">
        <v>144148</v>
      </c>
      <c r="M27862" t="s">
        <v>35017</v>
      </c>
      <c r="N27862" t="s">
        <v>54</v>
      </c>
      <c r="O27862" t="s">
        <v>240684</v>
      </c>
      <c r="P27862" t="s">
        <v>250353</v>
      </c>
    </row>
    <row r="27863" spans="1:16" x14ac:dyDescent="0.3">
      <c r="A27863" t="s">
        <v>45456</v>
      </c>
      <c r="B27863" t="s">
        <v>11</v>
      </c>
      <c r="C27863">
        <v>51</v>
      </c>
      <c r="D27863" t="s">
        <v>116239</v>
      </c>
      <c r="E27863" t="s">
        <v>35</v>
      </c>
      <c r="F27863" t="s">
        <v>8867</v>
      </c>
      <c r="G27863" t="s">
        <v>4464</v>
      </c>
      <c r="H27863" t="s">
        <v>4463</v>
      </c>
      <c r="I27863" t="s">
        <v>116260</v>
      </c>
      <c r="J27863" t="s">
        <v>85</v>
      </c>
      <c r="K27863" s="1">
        <v>44582</v>
      </c>
      <c r="L27863" t="s">
        <v>144149</v>
      </c>
      <c r="M27863" t="s">
        <v>8868</v>
      </c>
      <c r="N27863" t="s">
        <v>54</v>
      </c>
      <c r="O27863" t="s">
        <v>219811</v>
      </c>
      <c r="P27863" t="s">
        <v>250354</v>
      </c>
    </row>
    <row r="27864" spans="1:16" x14ac:dyDescent="0.3">
      <c r="A27864" t="s">
        <v>45457</v>
      </c>
      <c r="B27864" t="s">
        <v>20</v>
      </c>
      <c r="C27864">
        <v>28</v>
      </c>
      <c r="D27864" t="s">
        <v>116238</v>
      </c>
      <c r="E27864" t="s">
        <v>847</v>
      </c>
      <c r="F27864" t="s">
        <v>17715</v>
      </c>
      <c r="G27864" t="s">
        <v>339</v>
      </c>
      <c r="H27864" t="s">
        <v>338</v>
      </c>
      <c r="I27864" t="s">
        <v>116245</v>
      </c>
      <c r="J27864" t="s">
        <v>16</v>
      </c>
      <c r="K27864" s="1">
        <v>44728</v>
      </c>
      <c r="L27864" t="s">
        <v>144150</v>
      </c>
      <c r="M27864" t="s">
        <v>17716</v>
      </c>
      <c r="N27864" t="s">
        <v>38</v>
      </c>
      <c r="O27864" t="s">
        <v>226290</v>
      </c>
      <c r="P27864" t="s">
        <v>250355</v>
      </c>
    </row>
    <row r="27865" spans="1:16" x14ac:dyDescent="0.3">
      <c r="A27865" t="s">
        <v>45458</v>
      </c>
      <c r="B27865" t="s">
        <v>20</v>
      </c>
      <c r="C27865">
        <v>3</v>
      </c>
      <c r="D27865" t="s">
        <v>13222</v>
      </c>
      <c r="E27865" t="s">
        <v>587</v>
      </c>
      <c r="F27865" t="s">
        <v>29625</v>
      </c>
      <c r="G27865" t="s">
        <v>15</v>
      </c>
      <c r="H27865" t="s">
        <v>14</v>
      </c>
      <c r="I27865" t="s">
        <v>116245</v>
      </c>
      <c r="J27865" t="s">
        <v>16</v>
      </c>
      <c r="K27865" s="1">
        <v>44583</v>
      </c>
      <c r="L27865" t="s">
        <v>144151</v>
      </c>
      <c r="M27865" t="s">
        <v>29626</v>
      </c>
      <c r="N27865" t="s">
        <v>18</v>
      </c>
      <c r="O27865" t="s">
        <v>235951</v>
      </c>
      <c r="P27865" t="s">
        <v>250356</v>
      </c>
    </row>
    <row r="27866" spans="1:16" x14ac:dyDescent="0.3">
      <c r="A27866" t="s">
        <v>45459</v>
      </c>
      <c r="B27866" t="s">
        <v>20</v>
      </c>
      <c r="C27866">
        <v>37</v>
      </c>
      <c r="D27866" t="s">
        <v>116239</v>
      </c>
      <c r="E27866" t="s">
        <v>113</v>
      </c>
      <c r="F27866" t="s">
        <v>8056</v>
      </c>
      <c r="G27866" t="s">
        <v>103</v>
      </c>
      <c r="H27866" t="s">
        <v>134</v>
      </c>
      <c r="I27866" t="s">
        <v>116252</v>
      </c>
      <c r="J27866" t="s">
        <v>46</v>
      </c>
      <c r="K27866" s="1">
        <v>44686</v>
      </c>
      <c r="L27866" t="s">
        <v>144152</v>
      </c>
      <c r="M27866" t="s">
        <v>8057</v>
      </c>
      <c r="N27866" t="s">
        <v>54</v>
      </c>
      <c r="O27866" t="s">
        <v>219245</v>
      </c>
      <c r="P27866" t="s">
        <v>250357</v>
      </c>
    </row>
    <row r="27867" spans="1:16" x14ac:dyDescent="0.3">
      <c r="A27867" t="s">
        <v>45460</v>
      </c>
      <c r="B27867" t="s">
        <v>11</v>
      </c>
      <c r="C27867">
        <v>19</v>
      </c>
      <c r="D27867" t="s">
        <v>116240</v>
      </c>
      <c r="E27867" t="s">
        <v>66</v>
      </c>
      <c r="F27867" t="s">
        <v>9530</v>
      </c>
      <c r="G27867" t="s">
        <v>15</v>
      </c>
      <c r="H27867" t="s">
        <v>14</v>
      </c>
      <c r="I27867" t="s">
        <v>116245</v>
      </c>
      <c r="J27867" t="s">
        <v>16</v>
      </c>
      <c r="K27867" s="1">
        <v>44691</v>
      </c>
      <c r="L27867" t="s">
        <v>144153</v>
      </c>
      <c r="M27867" t="s">
        <v>9531</v>
      </c>
      <c r="N27867" t="s">
        <v>18</v>
      </c>
      <c r="O27867" t="s">
        <v>220278</v>
      </c>
      <c r="P27867" t="s">
        <v>250358</v>
      </c>
    </row>
    <row r="27868" spans="1:16" x14ac:dyDescent="0.3">
      <c r="A27868" t="s">
        <v>45461</v>
      </c>
      <c r="B27868" t="s">
        <v>11</v>
      </c>
      <c r="C27868">
        <v>66</v>
      </c>
      <c r="D27868" t="s">
        <v>109839</v>
      </c>
      <c r="E27868" t="s">
        <v>43</v>
      </c>
      <c r="F27868" t="s">
        <v>4318</v>
      </c>
      <c r="G27868" t="s">
        <v>1150</v>
      </c>
      <c r="H27868" t="s">
        <v>1149</v>
      </c>
      <c r="I27868" t="s">
        <v>116265</v>
      </c>
      <c r="J27868" t="s">
        <v>100</v>
      </c>
      <c r="K27868" s="1">
        <v>44712</v>
      </c>
      <c r="L27868" t="s">
        <v>144154</v>
      </c>
      <c r="M27868" t="s">
        <v>4319</v>
      </c>
      <c r="N27868" t="s">
        <v>38</v>
      </c>
      <c r="O27868" t="s">
        <v>216676</v>
      </c>
      <c r="P27868" t="s">
        <v>250359</v>
      </c>
    </row>
    <row r="27869" spans="1:16" x14ac:dyDescent="0.3">
      <c r="A27869" t="s">
        <v>45462</v>
      </c>
      <c r="B27869" t="s">
        <v>11</v>
      </c>
      <c r="C27869">
        <v>13</v>
      </c>
      <c r="D27869" t="s">
        <v>116240</v>
      </c>
      <c r="E27869" t="s">
        <v>32796</v>
      </c>
      <c r="F27869" t="s">
        <v>6756</v>
      </c>
      <c r="G27869" t="s">
        <v>24</v>
      </c>
      <c r="H27869" t="s">
        <v>23</v>
      </c>
      <c r="I27869" t="s">
        <v>116245</v>
      </c>
      <c r="J27869" t="s">
        <v>16</v>
      </c>
      <c r="K27869" s="1">
        <v>44599</v>
      </c>
      <c r="L27869" t="s">
        <v>144155</v>
      </c>
      <c r="M27869" t="s">
        <v>6757</v>
      </c>
      <c r="N27869" t="s">
        <v>18</v>
      </c>
      <c r="O27869" t="s">
        <v>218337</v>
      </c>
      <c r="P27869" t="s">
        <v>250360</v>
      </c>
    </row>
    <row r="27870" spans="1:16" x14ac:dyDescent="0.3">
      <c r="A27870" t="s">
        <v>45463</v>
      </c>
      <c r="B27870" t="s">
        <v>20</v>
      </c>
      <c r="C27870">
        <v>74</v>
      </c>
      <c r="D27870" t="s">
        <v>109839</v>
      </c>
      <c r="E27870" t="s">
        <v>35</v>
      </c>
      <c r="F27870" t="s">
        <v>27825</v>
      </c>
      <c r="G27870" t="s">
        <v>186</v>
      </c>
      <c r="H27870" t="s">
        <v>5078</v>
      </c>
      <c r="I27870" t="s">
        <v>116248</v>
      </c>
      <c r="J27870" t="s">
        <v>31</v>
      </c>
      <c r="K27870" s="1">
        <v>44582</v>
      </c>
      <c r="L27870" t="s">
        <v>144156</v>
      </c>
      <c r="M27870" t="s">
        <v>27826</v>
      </c>
      <c r="N27870" t="s">
        <v>38</v>
      </c>
      <c r="O27870" t="s">
        <v>234413</v>
      </c>
      <c r="P27870" t="s">
        <v>250361</v>
      </c>
    </row>
    <row r="27871" spans="1:16" x14ac:dyDescent="0.3">
      <c r="A27871" t="s">
        <v>45464</v>
      </c>
      <c r="B27871" t="s">
        <v>11</v>
      </c>
      <c r="C27871">
        <v>38</v>
      </c>
      <c r="D27871" t="s">
        <v>116239</v>
      </c>
      <c r="E27871" t="s">
        <v>132</v>
      </c>
      <c r="F27871" t="s">
        <v>7451</v>
      </c>
      <c r="G27871" t="s">
        <v>600</v>
      </c>
      <c r="H27871" t="s">
        <v>599</v>
      </c>
      <c r="I27871" t="s">
        <v>116248</v>
      </c>
      <c r="J27871" t="s">
        <v>31</v>
      </c>
      <c r="K27871" s="1">
        <v>44826</v>
      </c>
      <c r="L27871" t="s">
        <v>144157</v>
      </c>
      <c r="M27871" t="s">
        <v>7452</v>
      </c>
      <c r="N27871" t="s">
        <v>54</v>
      </c>
      <c r="O27871" t="s">
        <v>218824</v>
      </c>
      <c r="P27871" t="s">
        <v>250362</v>
      </c>
    </row>
    <row r="27872" spans="1:16" x14ac:dyDescent="0.3">
      <c r="A27872" t="s">
        <v>45465</v>
      </c>
      <c r="B27872" t="s">
        <v>11</v>
      </c>
      <c r="C27872">
        <v>60</v>
      </c>
      <c r="D27872" t="s">
        <v>116239</v>
      </c>
      <c r="E27872" t="s">
        <v>35</v>
      </c>
      <c r="F27872" t="s">
        <v>11775</v>
      </c>
      <c r="G27872" t="s">
        <v>15</v>
      </c>
      <c r="H27872" t="s">
        <v>14</v>
      </c>
      <c r="I27872" t="s">
        <v>116245</v>
      </c>
      <c r="J27872" t="s">
        <v>16</v>
      </c>
      <c r="K27872" s="1">
        <v>44679</v>
      </c>
      <c r="L27872" t="s">
        <v>144158</v>
      </c>
      <c r="M27872" t="s">
        <v>11776</v>
      </c>
      <c r="N27872" t="s">
        <v>18</v>
      </c>
      <c r="O27872" t="s">
        <v>221889</v>
      </c>
      <c r="P27872" t="s">
        <v>250363</v>
      </c>
    </row>
    <row r="27873" spans="1:16" x14ac:dyDescent="0.3">
      <c r="A27873" t="s">
        <v>45466</v>
      </c>
      <c r="B27873" t="s">
        <v>11</v>
      </c>
      <c r="C27873">
        <v>81</v>
      </c>
      <c r="D27873" t="s">
        <v>109839</v>
      </c>
      <c r="E27873" t="s">
        <v>27</v>
      </c>
      <c r="F27873" t="s">
        <v>27338</v>
      </c>
      <c r="G27873" t="s">
        <v>116581</v>
      </c>
      <c r="H27873" t="s">
        <v>1182</v>
      </c>
      <c r="I27873" t="s">
        <v>116265</v>
      </c>
      <c r="J27873" t="s">
        <v>100</v>
      </c>
      <c r="K27873" s="1">
        <v>44640</v>
      </c>
      <c r="L27873" t="s">
        <v>144159</v>
      </c>
      <c r="M27873" t="s">
        <v>27339</v>
      </c>
      <c r="N27873" t="s">
        <v>54</v>
      </c>
      <c r="O27873" t="s">
        <v>234006</v>
      </c>
      <c r="P27873" t="s">
        <v>250364</v>
      </c>
    </row>
    <row r="27874" spans="1:16" x14ac:dyDescent="0.3">
      <c r="A27874" t="s">
        <v>45467</v>
      </c>
      <c r="B27874" t="s">
        <v>11</v>
      </c>
      <c r="C27874">
        <v>43</v>
      </c>
      <c r="D27874" t="s">
        <v>116239</v>
      </c>
      <c r="E27874" t="s">
        <v>27</v>
      </c>
      <c r="F27874" t="s">
        <v>14610</v>
      </c>
      <c r="G27874" t="s">
        <v>155</v>
      </c>
      <c r="H27874" t="s">
        <v>964</v>
      </c>
      <c r="I27874" t="s">
        <v>116252</v>
      </c>
      <c r="J27874" t="s">
        <v>46</v>
      </c>
      <c r="K27874" s="1">
        <v>44756</v>
      </c>
      <c r="L27874" t="s">
        <v>144160</v>
      </c>
      <c r="M27874" t="s">
        <v>14611</v>
      </c>
      <c r="N27874" t="s">
        <v>38</v>
      </c>
      <c r="O27874" t="s">
        <v>223956</v>
      </c>
      <c r="P27874" t="s">
        <v>250365</v>
      </c>
    </row>
    <row r="27875" spans="1:16" x14ac:dyDescent="0.3">
      <c r="A27875" t="s">
        <v>45468</v>
      </c>
      <c r="B27875" t="s">
        <v>11</v>
      </c>
      <c r="C27875">
        <v>55</v>
      </c>
      <c r="D27875" t="s">
        <v>116239</v>
      </c>
      <c r="E27875" t="s">
        <v>103</v>
      </c>
      <c r="F27875" t="s">
        <v>948</v>
      </c>
      <c r="G27875" t="s">
        <v>192</v>
      </c>
      <c r="H27875" t="s">
        <v>191</v>
      </c>
      <c r="I27875" t="s">
        <v>116262</v>
      </c>
      <c r="J27875" t="s">
        <v>91</v>
      </c>
      <c r="K27875" s="1">
        <v>44813</v>
      </c>
      <c r="L27875" t="s">
        <v>144161</v>
      </c>
      <c r="M27875" t="s">
        <v>949</v>
      </c>
      <c r="N27875" t="s">
        <v>54</v>
      </c>
      <c r="O27875" t="s">
        <v>214512</v>
      </c>
      <c r="P27875" t="s">
        <v>250366</v>
      </c>
    </row>
    <row r="27876" spans="1:16" x14ac:dyDescent="0.3">
      <c r="A27876" t="s">
        <v>45469</v>
      </c>
      <c r="B27876" t="s">
        <v>11</v>
      </c>
      <c r="C27876">
        <v>51</v>
      </c>
      <c r="D27876" t="s">
        <v>116239</v>
      </c>
      <c r="E27876" t="s">
        <v>426</v>
      </c>
      <c r="F27876" t="s">
        <v>2532</v>
      </c>
      <c r="G27876" t="s">
        <v>15</v>
      </c>
      <c r="H27876" t="s">
        <v>14</v>
      </c>
      <c r="I27876" t="s">
        <v>116245</v>
      </c>
      <c r="J27876" t="s">
        <v>16</v>
      </c>
      <c r="K27876" s="1">
        <v>44585</v>
      </c>
      <c r="L27876" t="s">
        <v>144162</v>
      </c>
      <c r="M27876" t="s">
        <v>2533</v>
      </c>
      <c r="N27876" t="s">
        <v>54</v>
      </c>
      <c r="O27876" t="s">
        <v>215508</v>
      </c>
      <c r="P27876" t="s">
        <v>250367</v>
      </c>
    </row>
    <row r="27877" spans="1:16" x14ac:dyDescent="0.3">
      <c r="A27877" t="s">
        <v>45470</v>
      </c>
      <c r="B27877" t="s">
        <v>20</v>
      </c>
      <c r="C27877">
        <v>24</v>
      </c>
      <c r="D27877" t="s">
        <v>116238</v>
      </c>
      <c r="E27877" t="s">
        <v>35</v>
      </c>
      <c r="F27877" t="s">
        <v>27587</v>
      </c>
      <c r="G27877" t="s">
        <v>344</v>
      </c>
      <c r="H27877" t="s">
        <v>343</v>
      </c>
      <c r="I27877" t="s">
        <v>116248</v>
      </c>
      <c r="J27877" t="s">
        <v>31</v>
      </c>
      <c r="K27877" s="1">
        <v>44857</v>
      </c>
      <c r="L27877" t="s">
        <v>144163</v>
      </c>
      <c r="M27877" t="s">
        <v>27588</v>
      </c>
      <c r="N27877" t="s">
        <v>18</v>
      </c>
      <c r="O27877" t="s">
        <v>234217</v>
      </c>
      <c r="P27877" t="s">
        <v>250368</v>
      </c>
    </row>
    <row r="27878" spans="1:16" x14ac:dyDescent="0.3">
      <c r="A27878" t="s">
        <v>45471</v>
      </c>
      <c r="B27878" t="s">
        <v>11</v>
      </c>
      <c r="C27878">
        <v>13</v>
      </c>
      <c r="D27878" t="s">
        <v>116240</v>
      </c>
      <c r="E27878" t="s">
        <v>30</v>
      </c>
      <c r="F27878" t="s">
        <v>12722</v>
      </c>
      <c r="G27878" t="s">
        <v>378</v>
      </c>
      <c r="H27878" t="s">
        <v>377</v>
      </c>
      <c r="I27878" t="s">
        <v>116265</v>
      </c>
      <c r="J27878" t="s">
        <v>100</v>
      </c>
      <c r="K27878" s="1">
        <v>44900</v>
      </c>
      <c r="L27878" t="s">
        <v>144164</v>
      </c>
      <c r="M27878" t="s">
        <v>12723</v>
      </c>
      <c r="N27878" t="s">
        <v>54</v>
      </c>
      <c r="O27878" t="s">
        <v>222579</v>
      </c>
      <c r="P27878" t="s">
        <v>250369</v>
      </c>
    </row>
    <row r="27879" spans="1:16" x14ac:dyDescent="0.3">
      <c r="A27879" t="s">
        <v>45472</v>
      </c>
      <c r="B27879" t="s">
        <v>20</v>
      </c>
      <c r="C27879">
        <v>72</v>
      </c>
      <c r="D27879" t="s">
        <v>109839</v>
      </c>
      <c r="E27879" t="s">
        <v>562</v>
      </c>
      <c r="F27879" t="s">
        <v>19996</v>
      </c>
      <c r="G27879" t="s">
        <v>339</v>
      </c>
      <c r="H27879" t="s">
        <v>338</v>
      </c>
      <c r="I27879" t="s">
        <v>116245</v>
      </c>
      <c r="J27879" t="s">
        <v>16</v>
      </c>
      <c r="K27879" s="1">
        <v>44857</v>
      </c>
      <c r="L27879" t="s">
        <v>144165</v>
      </c>
      <c r="M27879" t="s">
        <v>19997</v>
      </c>
      <c r="N27879" t="s">
        <v>38</v>
      </c>
      <c r="O27879" t="s">
        <v>228061</v>
      </c>
      <c r="P27879" t="s">
        <v>250370</v>
      </c>
    </row>
    <row r="27880" spans="1:16" x14ac:dyDescent="0.3">
      <c r="A27880" t="s">
        <v>45473</v>
      </c>
      <c r="B27880" t="s">
        <v>11</v>
      </c>
      <c r="C27880">
        <v>34</v>
      </c>
      <c r="D27880" t="s">
        <v>116238</v>
      </c>
      <c r="E27880" t="s">
        <v>195</v>
      </c>
      <c r="F27880" t="s">
        <v>33771</v>
      </c>
      <c r="G27880" t="s">
        <v>192</v>
      </c>
      <c r="H27880" t="s">
        <v>191</v>
      </c>
      <c r="I27880" t="s">
        <v>116262</v>
      </c>
      <c r="J27880" t="s">
        <v>91</v>
      </c>
      <c r="K27880" s="1">
        <v>44736</v>
      </c>
      <c r="L27880" t="s">
        <v>144166</v>
      </c>
      <c r="M27880" t="s">
        <v>33772</v>
      </c>
      <c r="N27880" t="s">
        <v>38</v>
      </c>
      <c r="O27880" t="s">
        <v>239573</v>
      </c>
      <c r="P27880" t="s">
        <v>250371</v>
      </c>
    </row>
    <row r="27881" spans="1:16" x14ac:dyDescent="0.3">
      <c r="A27881" t="s">
        <v>45474</v>
      </c>
      <c r="B27881" t="s">
        <v>11</v>
      </c>
      <c r="C27881">
        <v>62</v>
      </c>
      <c r="D27881" t="s">
        <v>109839</v>
      </c>
      <c r="E27881" t="s">
        <v>469</v>
      </c>
      <c r="F27881" t="s">
        <v>15748</v>
      </c>
      <c r="G27881" t="s">
        <v>24</v>
      </c>
      <c r="H27881" t="s">
        <v>23</v>
      </c>
      <c r="I27881" t="s">
        <v>116245</v>
      </c>
      <c r="J27881" t="s">
        <v>16</v>
      </c>
      <c r="K27881" s="1">
        <v>44773</v>
      </c>
      <c r="L27881" t="s">
        <v>144167</v>
      </c>
      <c r="M27881" t="s">
        <v>15749</v>
      </c>
      <c r="N27881" t="s">
        <v>18</v>
      </c>
      <c r="O27881" t="s">
        <v>224796</v>
      </c>
      <c r="P27881" t="s">
        <v>250372</v>
      </c>
    </row>
    <row r="27882" spans="1:16" x14ac:dyDescent="0.3">
      <c r="A27882" t="s">
        <v>45475</v>
      </c>
      <c r="B27882" t="s">
        <v>11</v>
      </c>
      <c r="C27882">
        <v>23</v>
      </c>
      <c r="D27882" t="s">
        <v>116238</v>
      </c>
      <c r="E27882" t="s">
        <v>27</v>
      </c>
      <c r="F27882" t="s">
        <v>12680</v>
      </c>
      <c r="G27882" t="s">
        <v>116304</v>
      </c>
      <c r="H27882" t="s">
        <v>244</v>
      </c>
      <c r="I27882" t="s">
        <v>116252</v>
      </c>
      <c r="J27882" t="s">
        <v>46</v>
      </c>
      <c r="K27882" s="1">
        <v>44899</v>
      </c>
      <c r="L27882" t="s">
        <v>144168</v>
      </c>
      <c r="M27882" t="s">
        <v>12681</v>
      </c>
      <c r="N27882" t="s">
        <v>38</v>
      </c>
      <c r="O27882" t="s">
        <v>222549</v>
      </c>
      <c r="P27882" t="s">
        <v>250373</v>
      </c>
    </row>
    <row r="27883" spans="1:16" x14ac:dyDescent="0.3">
      <c r="A27883" t="s">
        <v>45476</v>
      </c>
      <c r="B27883" t="s">
        <v>20</v>
      </c>
      <c r="C27883">
        <v>17</v>
      </c>
      <c r="D27883" t="s">
        <v>116240</v>
      </c>
      <c r="E27883" t="s">
        <v>35</v>
      </c>
      <c r="F27883" t="s">
        <v>9316</v>
      </c>
      <c r="G27883" t="s">
        <v>15</v>
      </c>
      <c r="H27883" t="s">
        <v>14</v>
      </c>
      <c r="I27883" t="s">
        <v>116245</v>
      </c>
      <c r="J27883" t="s">
        <v>16</v>
      </c>
      <c r="K27883" s="1">
        <v>44676</v>
      </c>
      <c r="L27883" t="s">
        <v>144169</v>
      </c>
      <c r="M27883" t="s">
        <v>9317</v>
      </c>
      <c r="N27883" t="s">
        <v>38</v>
      </c>
      <c r="O27883" t="s">
        <v>220123</v>
      </c>
      <c r="P27883" t="s">
        <v>250374</v>
      </c>
    </row>
    <row r="27884" spans="1:16" x14ac:dyDescent="0.3">
      <c r="A27884" t="s">
        <v>45477</v>
      </c>
      <c r="B27884" t="s">
        <v>11</v>
      </c>
      <c r="C27884">
        <v>59</v>
      </c>
      <c r="D27884" t="s">
        <v>116239</v>
      </c>
      <c r="E27884" t="s">
        <v>43</v>
      </c>
      <c r="F27884" t="s">
        <v>8550</v>
      </c>
      <c r="G27884" t="s">
        <v>192</v>
      </c>
      <c r="H27884" t="s">
        <v>191</v>
      </c>
      <c r="I27884" t="s">
        <v>116262</v>
      </c>
      <c r="J27884" t="s">
        <v>91</v>
      </c>
      <c r="K27884" s="1">
        <v>44663</v>
      </c>
      <c r="L27884" t="s">
        <v>144170</v>
      </c>
      <c r="M27884" t="s">
        <v>8551</v>
      </c>
      <c r="N27884" t="s">
        <v>38</v>
      </c>
      <c r="O27884" t="s">
        <v>219593</v>
      </c>
      <c r="P27884" t="s">
        <v>250375</v>
      </c>
    </row>
    <row r="27885" spans="1:16" x14ac:dyDescent="0.3">
      <c r="A27885" t="s">
        <v>45478</v>
      </c>
      <c r="B27885" t="s">
        <v>11</v>
      </c>
      <c r="C27885">
        <v>82</v>
      </c>
      <c r="D27885" t="s">
        <v>109839</v>
      </c>
      <c r="E27885" t="s">
        <v>132</v>
      </c>
      <c r="F27885" t="s">
        <v>45479</v>
      </c>
      <c r="G27885" t="s">
        <v>24</v>
      </c>
      <c r="H27885" t="s">
        <v>23</v>
      </c>
      <c r="I27885" t="s">
        <v>116245</v>
      </c>
      <c r="J27885" t="s">
        <v>16</v>
      </c>
      <c r="K27885" s="1">
        <v>44854</v>
      </c>
      <c r="L27885" t="s">
        <v>144171</v>
      </c>
      <c r="M27885" t="s">
        <v>45480</v>
      </c>
      <c r="N27885" t="s">
        <v>54</v>
      </c>
      <c r="O27885" t="s">
        <v>250376</v>
      </c>
      <c r="P27885" t="s">
        <v>250377</v>
      </c>
    </row>
    <row r="27886" spans="1:16" x14ac:dyDescent="0.3">
      <c r="A27886" t="s">
        <v>45481</v>
      </c>
      <c r="B27886" t="s">
        <v>11</v>
      </c>
      <c r="C27886">
        <v>67</v>
      </c>
      <c r="D27886" t="s">
        <v>109839</v>
      </c>
      <c r="E27886" t="s">
        <v>27</v>
      </c>
      <c r="F27886" t="s">
        <v>21437</v>
      </c>
      <c r="G27886" t="s">
        <v>339</v>
      </c>
      <c r="H27886" t="s">
        <v>338</v>
      </c>
      <c r="I27886" t="s">
        <v>116245</v>
      </c>
      <c r="J27886" t="s">
        <v>16</v>
      </c>
      <c r="K27886" s="1">
        <v>44850</v>
      </c>
      <c r="L27886" t="s">
        <v>144172</v>
      </c>
      <c r="M27886" t="s">
        <v>21438</v>
      </c>
      <c r="N27886" t="s">
        <v>18</v>
      </c>
      <c r="O27886" t="s">
        <v>229198</v>
      </c>
      <c r="P27886" t="s">
        <v>250378</v>
      </c>
    </row>
    <row r="27887" spans="1:16" x14ac:dyDescent="0.3">
      <c r="A27887" t="s">
        <v>45482</v>
      </c>
      <c r="B27887" t="s">
        <v>11</v>
      </c>
      <c r="C27887">
        <v>43</v>
      </c>
      <c r="D27887" t="s">
        <v>116239</v>
      </c>
      <c r="E27887" t="s">
        <v>35</v>
      </c>
      <c r="F27887" t="s">
        <v>7299</v>
      </c>
      <c r="G27887" t="s">
        <v>15</v>
      </c>
      <c r="H27887" t="s">
        <v>14</v>
      </c>
      <c r="I27887" t="s">
        <v>116245</v>
      </c>
      <c r="J27887" t="s">
        <v>16</v>
      </c>
      <c r="K27887" s="1">
        <v>44808</v>
      </c>
      <c r="L27887" t="s">
        <v>144173</v>
      </c>
      <c r="M27887" t="s">
        <v>7300</v>
      </c>
      <c r="N27887" t="s">
        <v>38</v>
      </c>
      <c r="O27887" t="s">
        <v>218718</v>
      </c>
      <c r="P27887" t="s">
        <v>250379</v>
      </c>
    </row>
    <row r="27888" spans="1:16" x14ac:dyDescent="0.3">
      <c r="A27888" t="s">
        <v>45483</v>
      </c>
      <c r="B27888" t="s">
        <v>20</v>
      </c>
      <c r="C27888">
        <v>39</v>
      </c>
      <c r="D27888" t="s">
        <v>116239</v>
      </c>
      <c r="E27888" t="s">
        <v>113</v>
      </c>
      <c r="F27888" t="s">
        <v>27278</v>
      </c>
      <c r="G27888" t="s">
        <v>174</v>
      </c>
      <c r="H27888" t="s">
        <v>569</v>
      </c>
      <c r="I27888" t="s">
        <v>116248</v>
      </c>
      <c r="J27888" t="s">
        <v>31</v>
      </c>
      <c r="K27888" s="1">
        <v>44754</v>
      </c>
      <c r="L27888" t="s">
        <v>144174</v>
      </c>
      <c r="M27888" t="s">
        <v>27279</v>
      </c>
      <c r="N27888" t="s">
        <v>38</v>
      </c>
      <c r="O27888" t="s">
        <v>233951</v>
      </c>
      <c r="P27888" t="s">
        <v>250380</v>
      </c>
    </row>
    <row r="27889" spans="1:16" x14ac:dyDescent="0.3">
      <c r="A27889" t="s">
        <v>45484</v>
      </c>
      <c r="B27889" t="s">
        <v>11</v>
      </c>
      <c r="C27889">
        <v>50</v>
      </c>
      <c r="D27889" t="s">
        <v>116239</v>
      </c>
      <c r="E27889" t="s">
        <v>12</v>
      </c>
      <c r="F27889" t="s">
        <v>2395</v>
      </c>
      <c r="G27889" t="s">
        <v>132</v>
      </c>
      <c r="H27889" t="s">
        <v>217</v>
      </c>
      <c r="I27889" t="s">
        <v>116260</v>
      </c>
      <c r="J27889" t="s">
        <v>85</v>
      </c>
      <c r="K27889" s="1">
        <v>44567</v>
      </c>
      <c r="L27889" t="s">
        <v>144175</v>
      </c>
      <c r="M27889" t="s">
        <v>2396</v>
      </c>
      <c r="N27889" t="s">
        <v>54</v>
      </c>
      <c r="O27889" t="s">
        <v>215416</v>
      </c>
      <c r="P27889" t="s">
        <v>250381</v>
      </c>
    </row>
    <row r="27890" spans="1:16" x14ac:dyDescent="0.3">
      <c r="A27890" t="s">
        <v>45485</v>
      </c>
      <c r="B27890" t="s">
        <v>11</v>
      </c>
      <c r="C27890">
        <v>9</v>
      </c>
      <c r="D27890" t="s">
        <v>13222</v>
      </c>
      <c r="E27890" t="s">
        <v>35</v>
      </c>
      <c r="F27890" t="s">
        <v>16759</v>
      </c>
      <c r="G27890" t="s">
        <v>84</v>
      </c>
      <c r="H27890" t="s">
        <v>83</v>
      </c>
      <c r="I27890" t="s">
        <v>116260</v>
      </c>
      <c r="J27890" t="s">
        <v>85</v>
      </c>
      <c r="K27890" s="1">
        <v>44592</v>
      </c>
      <c r="L27890" t="s">
        <v>144176</v>
      </c>
      <c r="M27890" t="s">
        <v>16760</v>
      </c>
      <c r="N27890" t="s">
        <v>38</v>
      </c>
      <c r="O27890" t="s">
        <v>225555</v>
      </c>
      <c r="P27890" t="s">
        <v>250382</v>
      </c>
    </row>
    <row r="27891" spans="1:16" x14ac:dyDescent="0.3">
      <c r="A27891" t="s">
        <v>45486</v>
      </c>
      <c r="B27891" t="s">
        <v>11</v>
      </c>
      <c r="C27891">
        <v>27</v>
      </c>
      <c r="D27891" t="s">
        <v>116238</v>
      </c>
      <c r="E27891" t="s">
        <v>180</v>
      </c>
      <c r="F27891" t="s">
        <v>568</v>
      </c>
      <c r="G27891" t="s">
        <v>174</v>
      </c>
      <c r="H27891" t="s">
        <v>569</v>
      </c>
      <c r="I27891" t="s">
        <v>116248</v>
      </c>
      <c r="J27891" t="s">
        <v>31</v>
      </c>
      <c r="K27891" s="1">
        <v>44849</v>
      </c>
      <c r="L27891" t="s">
        <v>144177</v>
      </c>
      <c r="M27891" t="s">
        <v>570</v>
      </c>
      <c r="N27891" t="s">
        <v>18</v>
      </c>
      <c r="O27891" t="s">
        <v>214291</v>
      </c>
      <c r="P27891" t="s">
        <v>250383</v>
      </c>
    </row>
    <row r="27892" spans="1:16" x14ac:dyDescent="0.3">
      <c r="A27892" t="s">
        <v>45487</v>
      </c>
      <c r="B27892" t="s">
        <v>20</v>
      </c>
      <c r="C27892">
        <v>70</v>
      </c>
      <c r="D27892" t="s">
        <v>109839</v>
      </c>
      <c r="E27892" t="s">
        <v>129</v>
      </c>
      <c r="F27892" t="s">
        <v>18047</v>
      </c>
      <c r="G27892" t="s">
        <v>116385</v>
      </c>
      <c r="H27892" t="s">
        <v>529</v>
      </c>
      <c r="I27892" t="s">
        <v>116260</v>
      </c>
      <c r="J27892" t="s">
        <v>85</v>
      </c>
      <c r="K27892" s="1">
        <v>44855</v>
      </c>
      <c r="L27892" t="s">
        <v>144178</v>
      </c>
      <c r="M27892" t="s">
        <v>18048</v>
      </c>
      <c r="N27892" t="s">
        <v>18</v>
      </c>
      <c r="O27892" t="s">
        <v>226544</v>
      </c>
      <c r="P27892" t="s">
        <v>250384</v>
      </c>
    </row>
    <row r="27893" spans="1:16" x14ac:dyDescent="0.3">
      <c r="A27893" t="s">
        <v>45488</v>
      </c>
      <c r="B27893" t="s">
        <v>11</v>
      </c>
      <c r="C27893">
        <v>86</v>
      </c>
      <c r="D27893" t="s">
        <v>109839</v>
      </c>
      <c r="E27893" t="s">
        <v>2694</v>
      </c>
      <c r="F27893" t="s">
        <v>8580</v>
      </c>
      <c r="G27893" t="s">
        <v>90</v>
      </c>
      <c r="H27893" t="s">
        <v>89</v>
      </c>
      <c r="I27893" t="s">
        <v>116262</v>
      </c>
      <c r="J27893" t="s">
        <v>91</v>
      </c>
      <c r="K27893" s="1">
        <v>44697</v>
      </c>
      <c r="L27893" t="s">
        <v>144179</v>
      </c>
      <c r="M27893" t="s">
        <v>8581</v>
      </c>
      <c r="N27893" t="s">
        <v>18</v>
      </c>
      <c r="O27893" t="s">
        <v>219614</v>
      </c>
      <c r="P27893" t="s">
        <v>250385</v>
      </c>
    </row>
    <row r="27894" spans="1:16" x14ac:dyDescent="0.3">
      <c r="A27894" t="s">
        <v>45489</v>
      </c>
      <c r="B27894" t="s">
        <v>20</v>
      </c>
      <c r="C27894">
        <v>46</v>
      </c>
      <c r="D27894" t="s">
        <v>116239</v>
      </c>
      <c r="E27894" t="s">
        <v>1502</v>
      </c>
      <c r="F27894" t="s">
        <v>632</v>
      </c>
      <c r="G27894" t="s">
        <v>15</v>
      </c>
      <c r="H27894" t="s">
        <v>14</v>
      </c>
      <c r="I27894" t="s">
        <v>116245</v>
      </c>
      <c r="J27894" t="s">
        <v>16</v>
      </c>
      <c r="K27894" s="1">
        <v>44875</v>
      </c>
      <c r="L27894" t="s">
        <v>144180</v>
      </c>
      <c r="M27894" t="s">
        <v>633</v>
      </c>
      <c r="N27894" t="s">
        <v>38</v>
      </c>
      <c r="O27894" t="s">
        <v>214329</v>
      </c>
      <c r="P27894" t="s">
        <v>250386</v>
      </c>
    </row>
    <row r="27895" spans="1:16" x14ac:dyDescent="0.3">
      <c r="A27895" t="s">
        <v>45490</v>
      </c>
      <c r="B27895" t="s">
        <v>20</v>
      </c>
      <c r="C27895">
        <v>8</v>
      </c>
      <c r="D27895" t="s">
        <v>13222</v>
      </c>
      <c r="E27895" t="s">
        <v>15</v>
      </c>
      <c r="F27895" t="s">
        <v>6304</v>
      </c>
      <c r="G27895" t="s">
        <v>129</v>
      </c>
      <c r="H27895" t="s">
        <v>128</v>
      </c>
      <c r="I27895" t="s">
        <v>116265</v>
      </c>
      <c r="J27895" t="s">
        <v>100</v>
      </c>
      <c r="K27895" s="1">
        <v>44821</v>
      </c>
      <c r="L27895" t="s">
        <v>144181</v>
      </c>
      <c r="M27895" t="s">
        <v>6305</v>
      </c>
      <c r="N27895" t="s">
        <v>18</v>
      </c>
      <c r="O27895" t="s">
        <v>218025</v>
      </c>
      <c r="P27895" t="s">
        <v>250387</v>
      </c>
    </row>
    <row r="27896" spans="1:16" x14ac:dyDescent="0.3">
      <c r="A27896" t="s">
        <v>45491</v>
      </c>
      <c r="B27896" t="s">
        <v>20</v>
      </c>
      <c r="C27896">
        <v>13</v>
      </c>
      <c r="D27896" t="s">
        <v>116240</v>
      </c>
      <c r="E27896" t="s">
        <v>132</v>
      </c>
      <c r="F27896" t="s">
        <v>5559</v>
      </c>
      <c r="G27896" t="s">
        <v>155</v>
      </c>
      <c r="H27896" t="s">
        <v>964</v>
      </c>
      <c r="I27896" t="s">
        <v>116252</v>
      </c>
      <c r="J27896" t="s">
        <v>46</v>
      </c>
      <c r="K27896" s="1">
        <v>44651</v>
      </c>
      <c r="L27896" t="s">
        <v>144182</v>
      </c>
      <c r="M27896" t="s">
        <v>5560</v>
      </c>
      <c r="N27896" t="s">
        <v>54</v>
      </c>
      <c r="O27896" t="s">
        <v>217518</v>
      </c>
      <c r="P27896" t="s">
        <v>250388</v>
      </c>
    </row>
    <row r="27897" spans="1:16" x14ac:dyDescent="0.3">
      <c r="A27897" t="s">
        <v>45492</v>
      </c>
      <c r="B27897" t="s">
        <v>20</v>
      </c>
      <c r="C27897">
        <v>48</v>
      </c>
      <c r="D27897" t="s">
        <v>116239</v>
      </c>
      <c r="E27897" t="s">
        <v>35</v>
      </c>
      <c r="F27897" t="s">
        <v>15089</v>
      </c>
      <c r="G27897" t="s">
        <v>73</v>
      </c>
      <c r="H27897" t="s">
        <v>72</v>
      </c>
      <c r="I27897" t="s">
        <v>116245</v>
      </c>
      <c r="J27897" t="s">
        <v>16</v>
      </c>
      <c r="K27897" s="1">
        <v>44787</v>
      </c>
      <c r="L27897" t="s">
        <v>144183</v>
      </c>
      <c r="M27897" t="s">
        <v>15090</v>
      </c>
      <c r="N27897" t="s">
        <v>38</v>
      </c>
      <c r="O27897" t="s">
        <v>224307</v>
      </c>
      <c r="P27897" t="s">
        <v>250389</v>
      </c>
    </row>
    <row r="27898" spans="1:16" x14ac:dyDescent="0.3">
      <c r="A27898" t="s">
        <v>45493</v>
      </c>
      <c r="B27898" t="s">
        <v>20</v>
      </c>
      <c r="C27898">
        <v>63</v>
      </c>
      <c r="D27898" t="s">
        <v>109839</v>
      </c>
      <c r="E27898" t="s">
        <v>285</v>
      </c>
      <c r="F27898" t="s">
        <v>31305</v>
      </c>
      <c r="G27898" t="s">
        <v>132</v>
      </c>
      <c r="H27898" t="s">
        <v>217</v>
      </c>
      <c r="I27898" t="s">
        <v>116260</v>
      </c>
      <c r="J27898" t="s">
        <v>85</v>
      </c>
      <c r="K27898" s="1">
        <v>44594</v>
      </c>
      <c r="L27898" t="s">
        <v>144184</v>
      </c>
      <c r="M27898" t="s">
        <v>31306</v>
      </c>
      <c r="N27898" t="s">
        <v>54</v>
      </c>
      <c r="O27898" t="s">
        <v>237398</v>
      </c>
      <c r="P27898" t="s">
        <v>250390</v>
      </c>
    </row>
    <row r="27899" spans="1:16" x14ac:dyDescent="0.3">
      <c r="A27899" t="s">
        <v>45494</v>
      </c>
      <c r="B27899" t="s">
        <v>20</v>
      </c>
      <c r="C27899">
        <v>90</v>
      </c>
      <c r="D27899" t="s">
        <v>109839</v>
      </c>
      <c r="E27899" t="s">
        <v>788</v>
      </c>
      <c r="F27899" t="s">
        <v>25716</v>
      </c>
      <c r="G27899" t="s">
        <v>84</v>
      </c>
      <c r="H27899" t="s">
        <v>83</v>
      </c>
      <c r="I27899" t="s">
        <v>116260</v>
      </c>
      <c r="J27899" t="s">
        <v>85</v>
      </c>
      <c r="K27899" s="1">
        <v>44613</v>
      </c>
      <c r="L27899" t="s">
        <v>144185</v>
      </c>
      <c r="M27899" t="s">
        <v>25717</v>
      </c>
      <c r="N27899" t="s">
        <v>18</v>
      </c>
      <c r="O27899" t="s">
        <v>232648</v>
      </c>
      <c r="P27899" t="s">
        <v>250391</v>
      </c>
    </row>
    <row r="27900" spans="1:16" x14ac:dyDescent="0.3">
      <c r="A27900" t="s">
        <v>45495</v>
      </c>
      <c r="B27900" t="s">
        <v>11</v>
      </c>
      <c r="C27900">
        <v>76</v>
      </c>
      <c r="D27900" t="s">
        <v>109839</v>
      </c>
      <c r="E27900" t="s">
        <v>35</v>
      </c>
      <c r="F27900" t="s">
        <v>11612</v>
      </c>
      <c r="G27900" t="s">
        <v>66</v>
      </c>
      <c r="H27900" t="s">
        <v>2072</v>
      </c>
      <c r="I27900" t="s">
        <v>116260</v>
      </c>
      <c r="J27900" t="s">
        <v>85</v>
      </c>
      <c r="K27900" s="1">
        <v>44794</v>
      </c>
      <c r="L27900" t="s">
        <v>144186</v>
      </c>
      <c r="M27900" t="s">
        <v>11613</v>
      </c>
      <c r="N27900" t="s">
        <v>18</v>
      </c>
      <c r="O27900" t="s">
        <v>221770</v>
      </c>
      <c r="P27900" t="s">
        <v>250392</v>
      </c>
    </row>
    <row r="27901" spans="1:16" x14ac:dyDescent="0.3">
      <c r="A27901" t="s">
        <v>45496</v>
      </c>
      <c r="B27901" t="s">
        <v>20</v>
      </c>
      <c r="C27901">
        <v>2</v>
      </c>
      <c r="D27901" t="s">
        <v>116241</v>
      </c>
      <c r="E27901" t="s">
        <v>873</v>
      </c>
      <c r="F27901" t="s">
        <v>18295</v>
      </c>
      <c r="G27901" t="s">
        <v>15</v>
      </c>
      <c r="H27901" t="s">
        <v>14</v>
      </c>
      <c r="I27901" t="s">
        <v>116245</v>
      </c>
      <c r="J27901" t="s">
        <v>16</v>
      </c>
      <c r="K27901" s="1">
        <v>44683</v>
      </c>
      <c r="L27901" t="s">
        <v>144187</v>
      </c>
      <c r="M27901" t="s">
        <v>18296</v>
      </c>
      <c r="N27901" t="s">
        <v>18</v>
      </c>
      <c r="O27901" t="s">
        <v>226734</v>
      </c>
      <c r="P27901" t="s">
        <v>250393</v>
      </c>
    </row>
    <row r="27902" spans="1:16" x14ac:dyDescent="0.3">
      <c r="A27902" t="s">
        <v>45497</v>
      </c>
      <c r="B27902" t="s">
        <v>11</v>
      </c>
      <c r="C27902">
        <v>66</v>
      </c>
      <c r="D27902" t="s">
        <v>109839</v>
      </c>
      <c r="E27902" t="s">
        <v>565</v>
      </c>
      <c r="F27902" t="s">
        <v>17284</v>
      </c>
      <c r="G27902" t="s">
        <v>116304</v>
      </c>
      <c r="H27902" t="s">
        <v>244</v>
      </c>
      <c r="I27902" t="s">
        <v>116252</v>
      </c>
      <c r="J27902" t="s">
        <v>46</v>
      </c>
      <c r="K27902" s="1">
        <v>44817</v>
      </c>
      <c r="L27902" t="s">
        <v>144188</v>
      </c>
      <c r="M27902" t="s">
        <v>17285</v>
      </c>
      <c r="N27902" t="s">
        <v>54</v>
      </c>
      <c r="O27902" t="s">
        <v>225954</v>
      </c>
      <c r="P27902" t="s">
        <v>250394</v>
      </c>
    </row>
    <row r="27903" spans="1:16" x14ac:dyDescent="0.3">
      <c r="A27903" t="s">
        <v>45498</v>
      </c>
      <c r="B27903" t="s">
        <v>11</v>
      </c>
      <c r="C27903">
        <v>19</v>
      </c>
      <c r="D27903" t="s">
        <v>116240</v>
      </c>
      <c r="E27903" t="s">
        <v>132</v>
      </c>
      <c r="F27903" t="s">
        <v>22031</v>
      </c>
      <c r="G27903" t="s">
        <v>129</v>
      </c>
      <c r="H27903" t="s">
        <v>128</v>
      </c>
      <c r="I27903" t="s">
        <v>116265</v>
      </c>
      <c r="J27903" t="s">
        <v>100</v>
      </c>
      <c r="K27903" s="1">
        <v>44919</v>
      </c>
      <c r="L27903" t="s">
        <v>144189</v>
      </c>
      <c r="M27903" t="s">
        <v>22032</v>
      </c>
      <c r="N27903" t="s">
        <v>54</v>
      </c>
      <c r="O27903" t="s">
        <v>229666</v>
      </c>
      <c r="P27903" t="s">
        <v>250395</v>
      </c>
    </row>
    <row r="27904" spans="1:16" x14ac:dyDescent="0.3">
      <c r="A27904" t="s">
        <v>45499</v>
      </c>
      <c r="B27904" t="s">
        <v>11</v>
      </c>
      <c r="C27904">
        <v>78</v>
      </c>
      <c r="D27904" t="s">
        <v>109839</v>
      </c>
      <c r="E27904" t="s">
        <v>30</v>
      </c>
      <c r="F27904" t="s">
        <v>4051</v>
      </c>
      <c r="G27904" t="s">
        <v>43</v>
      </c>
      <c r="H27904" t="s">
        <v>45</v>
      </c>
      <c r="I27904" t="s">
        <v>116252</v>
      </c>
      <c r="J27904" t="s">
        <v>46</v>
      </c>
      <c r="K27904" s="1">
        <v>44864</v>
      </c>
      <c r="L27904" t="s">
        <v>144190</v>
      </c>
      <c r="M27904" t="s">
        <v>4052</v>
      </c>
      <c r="N27904" t="s">
        <v>54</v>
      </c>
      <c r="O27904" t="s">
        <v>216498</v>
      </c>
      <c r="P27904" t="s">
        <v>250396</v>
      </c>
    </row>
    <row r="27905" spans="1:16" x14ac:dyDescent="0.3">
      <c r="A27905" t="s">
        <v>45500</v>
      </c>
      <c r="B27905" t="s">
        <v>20</v>
      </c>
      <c r="C27905">
        <v>76</v>
      </c>
      <c r="D27905" t="s">
        <v>109839</v>
      </c>
      <c r="E27905" t="s">
        <v>426</v>
      </c>
      <c r="F27905" t="s">
        <v>2195</v>
      </c>
      <c r="G27905" t="s">
        <v>1412</v>
      </c>
      <c r="H27905" t="s">
        <v>2196</v>
      </c>
      <c r="I27905" t="s">
        <v>116248</v>
      </c>
      <c r="J27905" t="s">
        <v>31</v>
      </c>
      <c r="K27905" s="1">
        <v>44676</v>
      </c>
      <c r="L27905" t="s">
        <v>144191</v>
      </c>
      <c r="M27905" t="s">
        <v>2197</v>
      </c>
      <c r="N27905" t="s">
        <v>54</v>
      </c>
      <c r="O27905" t="s">
        <v>215289</v>
      </c>
      <c r="P27905" t="s">
        <v>250397</v>
      </c>
    </row>
    <row r="27906" spans="1:16" x14ac:dyDescent="0.3">
      <c r="A27906" t="s">
        <v>45501</v>
      </c>
      <c r="B27906" t="s">
        <v>11</v>
      </c>
      <c r="C27906">
        <v>10</v>
      </c>
      <c r="D27906" t="s">
        <v>13222</v>
      </c>
      <c r="E27906" t="s">
        <v>426</v>
      </c>
      <c r="F27906" t="s">
        <v>15722</v>
      </c>
      <c r="G27906" t="s">
        <v>4464</v>
      </c>
      <c r="H27906" t="s">
        <v>4463</v>
      </c>
      <c r="I27906" t="s">
        <v>116260</v>
      </c>
      <c r="J27906" t="s">
        <v>85</v>
      </c>
      <c r="K27906" s="1">
        <v>44695</v>
      </c>
      <c r="L27906" t="s">
        <v>144192</v>
      </c>
      <c r="M27906" t="s">
        <v>15723</v>
      </c>
      <c r="N27906" t="s">
        <v>38</v>
      </c>
      <c r="O27906" t="s">
        <v>224777</v>
      </c>
      <c r="P27906" t="s">
        <v>250398</v>
      </c>
    </row>
    <row r="27907" spans="1:16" x14ac:dyDescent="0.3">
      <c r="A27907" t="s">
        <v>45502</v>
      </c>
      <c r="B27907" t="s">
        <v>11</v>
      </c>
      <c r="C27907">
        <v>30</v>
      </c>
      <c r="D27907" t="s">
        <v>116238</v>
      </c>
      <c r="E27907" t="s">
        <v>929</v>
      </c>
      <c r="F27907" t="s">
        <v>29139</v>
      </c>
      <c r="G27907" t="s">
        <v>90</v>
      </c>
      <c r="H27907" t="s">
        <v>89</v>
      </c>
      <c r="I27907" t="s">
        <v>116262</v>
      </c>
      <c r="J27907" t="s">
        <v>91</v>
      </c>
      <c r="K27907" s="1">
        <v>44709</v>
      </c>
      <c r="L27907" t="s">
        <v>144193</v>
      </c>
      <c r="M27907" t="s">
        <v>29140</v>
      </c>
      <c r="N27907" t="s">
        <v>38</v>
      </c>
      <c r="O27907" t="s">
        <v>235530</v>
      </c>
      <c r="P27907" t="s">
        <v>250399</v>
      </c>
    </row>
    <row r="27908" spans="1:16" x14ac:dyDescent="0.3">
      <c r="A27908" t="s">
        <v>45503</v>
      </c>
      <c r="B27908" t="s">
        <v>11</v>
      </c>
      <c r="C27908">
        <v>9</v>
      </c>
      <c r="D27908" t="s">
        <v>13222</v>
      </c>
      <c r="E27908" t="s">
        <v>35</v>
      </c>
      <c r="F27908" t="s">
        <v>4273</v>
      </c>
      <c r="G27908" t="s">
        <v>30</v>
      </c>
      <c r="H27908" t="s">
        <v>29</v>
      </c>
      <c r="I27908" t="s">
        <v>116248</v>
      </c>
      <c r="J27908" t="s">
        <v>31</v>
      </c>
      <c r="K27908" s="1">
        <v>44793</v>
      </c>
      <c r="L27908" t="s">
        <v>144194</v>
      </c>
      <c r="M27908" t="s">
        <v>4274</v>
      </c>
      <c r="N27908" t="s">
        <v>18</v>
      </c>
      <c r="O27908" t="s">
        <v>216646</v>
      </c>
      <c r="P27908" t="s">
        <v>250400</v>
      </c>
    </row>
    <row r="27909" spans="1:16" x14ac:dyDescent="0.3">
      <c r="A27909" t="s">
        <v>45504</v>
      </c>
      <c r="B27909" t="s">
        <v>11</v>
      </c>
      <c r="C27909">
        <v>74</v>
      </c>
      <c r="D27909" t="s">
        <v>109839</v>
      </c>
      <c r="E27909" t="s">
        <v>19565</v>
      </c>
      <c r="F27909" t="s">
        <v>45505</v>
      </c>
      <c r="G27909" t="s">
        <v>15</v>
      </c>
      <c r="H27909" t="s">
        <v>14</v>
      </c>
      <c r="I27909" t="s">
        <v>116245</v>
      </c>
      <c r="J27909" t="s">
        <v>16</v>
      </c>
      <c r="K27909" s="1">
        <v>44585</v>
      </c>
      <c r="L27909" t="s">
        <v>144195</v>
      </c>
      <c r="M27909" t="s">
        <v>45506</v>
      </c>
      <c r="N27909" t="s">
        <v>18</v>
      </c>
      <c r="O27909" t="s">
        <v>250401</v>
      </c>
      <c r="P27909" t="s">
        <v>250402</v>
      </c>
    </row>
    <row r="27910" spans="1:16" x14ac:dyDescent="0.3">
      <c r="A27910" t="s">
        <v>45507</v>
      </c>
      <c r="B27910" t="s">
        <v>11</v>
      </c>
      <c r="C27910">
        <v>86</v>
      </c>
      <c r="D27910" t="s">
        <v>109839</v>
      </c>
      <c r="E27910" t="s">
        <v>24</v>
      </c>
      <c r="F27910" t="s">
        <v>12256</v>
      </c>
      <c r="G27910" t="s">
        <v>15</v>
      </c>
      <c r="H27910" t="s">
        <v>14</v>
      </c>
      <c r="I27910" t="s">
        <v>116245</v>
      </c>
      <c r="J27910" t="s">
        <v>16</v>
      </c>
      <c r="K27910" s="1">
        <v>44758</v>
      </c>
      <c r="L27910" t="s">
        <v>144196</v>
      </c>
      <c r="M27910" t="s">
        <v>12257</v>
      </c>
      <c r="N27910" t="s">
        <v>38</v>
      </c>
      <c r="O27910" t="s">
        <v>222239</v>
      </c>
      <c r="P27910" t="s">
        <v>250403</v>
      </c>
    </row>
    <row r="27911" spans="1:16" x14ac:dyDescent="0.3">
      <c r="A27911" t="s">
        <v>45508</v>
      </c>
      <c r="B27911" t="s">
        <v>11</v>
      </c>
      <c r="C27911">
        <v>5</v>
      </c>
      <c r="D27911" t="s">
        <v>13222</v>
      </c>
      <c r="E27911" t="s">
        <v>73</v>
      </c>
      <c r="F27911" t="s">
        <v>34110</v>
      </c>
      <c r="G27911" t="s">
        <v>15</v>
      </c>
      <c r="H27911" t="s">
        <v>14</v>
      </c>
      <c r="I27911" t="s">
        <v>116245</v>
      </c>
      <c r="J27911" t="s">
        <v>16</v>
      </c>
      <c r="K27911" s="1">
        <v>44907</v>
      </c>
      <c r="L27911" t="s">
        <v>144197</v>
      </c>
      <c r="M27911" t="s">
        <v>34111</v>
      </c>
      <c r="N27911" t="s">
        <v>18</v>
      </c>
      <c r="O27911" t="s">
        <v>239877</v>
      </c>
      <c r="P27911" t="s">
        <v>250404</v>
      </c>
    </row>
    <row r="27912" spans="1:16" x14ac:dyDescent="0.3">
      <c r="A27912" t="s">
        <v>45509</v>
      </c>
      <c r="B27912" t="s">
        <v>20</v>
      </c>
      <c r="C27912">
        <v>30</v>
      </c>
      <c r="D27912" t="s">
        <v>116238</v>
      </c>
      <c r="E27912" t="s">
        <v>35</v>
      </c>
      <c r="F27912" t="s">
        <v>4184</v>
      </c>
      <c r="G27912" t="s">
        <v>117597</v>
      </c>
      <c r="H27912" t="s">
        <v>4185</v>
      </c>
      <c r="I27912" t="s">
        <v>116248</v>
      </c>
      <c r="J27912" t="s">
        <v>31</v>
      </c>
      <c r="K27912" s="1">
        <v>44793</v>
      </c>
      <c r="L27912" t="s">
        <v>144198</v>
      </c>
      <c r="M27912" t="s">
        <v>4186</v>
      </c>
      <c r="N27912" t="s">
        <v>38</v>
      </c>
      <c r="O27912" t="s">
        <v>216586</v>
      </c>
      <c r="P27912" t="s">
        <v>250405</v>
      </c>
    </row>
    <row r="27913" spans="1:16" x14ac:dyDescent="0.3">
      <c r="A27913" t="s">
        <v>45510</v>
      </c>
      <c r="B27913" t="s">
        <v>11</v>
      </c>
      <c r="C27913">
        <v>55</v>
      </c>
      <c r="D27913" t="s">
        <v>116239</v>
      </c>
      <c r="E27913" t="s">
        <v>305</v>
      </c>
      <c r="F27913" t="s">
        <v>24966</v>
      </c>
      <c r="G27913" t="s">
        <v>15</v>
      </c>
      <c r="H27913" t="s">
        <v>14</v>
      </c>
      <c r="I27913" t="s">
        <v>116245</v>
      </c>
      <c r="J27913" t="s">
        <v>16</v>
      </c>
      <c r="K27913" s="1">
        <v>44607</v>
      </c>
      <c r="L27913" t="s">
        <v>144199</v>
      </c>
      <c r="M27913" t="s">
        <v>24967</v>
      </c>
      <c r="N27913" t="s">
        <v>54</v>
      </c>
      <c r="O27913" t="s">
        <v>232027</v>
      </c>
      <c r="P27913" t="s">
        <v>250406</v>
      </c>
    </row>
    <row r="27914" spans="1:16" x14ac:dyDescent="0.3">
      <c r="A27914" t="s">
        <v>45511</v>
      </c>
      <c r="B27914" t="s">
        <v>20</v>
      </c>
      <c r="C27914">
        <v>51</v>
      </c>
      <c r="D27914" t="s">
        <v>116239</v>
      </c>
      <c r="E27914" t="s">
        <v>15</v>
      </c>
      <c r="F27914" t="s">
        <v>28341</v>
      </c>
      <c r="G27914" t="s">
        <v>103</v>
      </c>
      <c r="H27914" t="s">
        <v>134</v>
      </c>
      <c r="I27914" t="s">
        <v>116252</v>
      </c>
      <c r="J27914" t="s">
        <v>46</v>
      </c>
      <c r="K27914" s="1">
        <v>44921</v>
      </c>
      <c r="L27914" t="s">
        <v>144200</v>
      </c>
      <c r="M27914" t="s">
        <v>28342</v>
      </c>
      <c r="N27914" t="s">
        <v>18</v>
      </c>
      <c r="O27914" t="s">
        <v>234854</v>
      </c>
      <c r="P27914" t="s">
        <v>250407</v>
      </c>
    </row>
    <row r="27915" spans="1:16" x14ac:dyDescent="0.3">
      <c r="A27915" t="s">
        <v>45512</v>
      </c>
      <c r="B27915" t="s">
        <v>11</v>
      </c>
      <c r="C27915">
        <v>43</v>
      </c>
      <c r="D27915" t="s">
        <v>116239</v>
      </c>
      <c r="E27915" t="s">
        <v>35</v>
      </c>
      <c r="F27915" t="s">
        <v>21763</v>
      </c>
      <c r="G27915" t="s">
        <v>24</v>
      </c>
      <c r="H27915" t="s">
        <v>23</v>
      </c>
      <c r="I27915" t="s">
        <v>116245</v>
      </c>
      <c r="J27915" t="s">
        <v>16</v>
      </c>
      <c r="K27915" s="1">
        <v>44663</v>
      </c>
      <c r="L27915" t="s">
        <v>144201</v>
      </c>
      <c r="M27915" t="s">
        <v>21764</v>
      </c>
      <c r="N27915" t="s">
        <v>54</v>
      </c>
      <c r="O27915" t="s">
        <v>229453</v>
      </c>
      <c r="P27915" t="s">
        <v>250408</v>
      </c>
    </row>
    <row r="27916" spans="1:16" x14ac:dyDescent="0.3">
      <c r="A27916" t="s">
        <v>45513</v>
      </c>
      <c r="B27916" t="s">
        <v>20</v>
      </c>
      <c r="C27916">
        <v>87</v>
      </c>
      <c r="D27916" t="s">
        <v>109839</v>
      </c>
      <c r="E27916" t="s">
        <v>4139</v>
      </c>
      <c r="F27916" t="s">
        <v>24136</v>
      </c>
      <c r="G27916" t="s">
        <v>24</v>
      </c>
      <c r="H27916" t="s">
        <v>23</v>
      </c>
      <c r="I27916" t="s">
        <v>116245</v>
      </c>
      <c r="J27916" t="s">
        <v>16</v>
      </c>
      <c r="K27916" s="1">
        <v>44710</v>
      </c>
      <c r="L27916" t="s">
        <v>144202</v>
      </c>
      <c r="M27916" t="s">
        <v>24137</v>
      </c>
      <c r="N27916" t="s">
        <v>54</v>
      </c>
      <c r="O27916" t="s">
        <v>231363</v>
      </c>
      <c r="P27916" t="s">
        <v>250409</v>
      </c>
    </row>
    <row r="27917" spans="1:16" x14ac:dyDescent="0.3">
      <c r="A27917" t="s">
        <v>45514</v>
      </c>
      <c r="B27917" t="s">
        <v>20</v>
      </c>
      <c r="C27917">
        <v>45</v>
      </c>
      <c r="D27917" t="s">
        <v>116239</v>
      </c>
      <c r="E27917" t="s">
        <v>344</v>
      </c>
      <c r="F27917" t="s">
        <v>10880</v>
      </c>
      <c r="G27917" t="s">
        <v>15</v>
      </c>
      <c r="H27917" t="s">
        <v>14</v>
      </c>
      <c r="I27917" t="s">
        <v>116245</v>
      </c>
      <c r="J27917" t="s">
        <v>16</v>
      </c>
      <c r="K27917" s="1">
        <v>44632</v>
      </c>
      <c r="L27917" t="s">
        <v>144203</v>
      </c>
      <c r="M27917" t="s">
        <v>10881</v>
      </c>
      <c r="N27917" t="s">
        <v>38</v>
      </c>
      <c r="O27917" t="s">
        <v>221245</v>
      </c>
      <c r="P27917" t="s">
        <v>250410</v>
      </c>
    </row>
    <row r="27918" spans="1:16" x14ac:dyDescent="0.3">
      <c r="A27918" t="s">
        <v>45515</v>
      </c>
      <c r="B27918" t="s">
        <v>20</v>
      </c>
      <c r="C27918">
        <v>23</v>
      </c>
      <c r="D27918" t="s">
        <v>116238</v>
      </c>
      <c r="E27918" t="s">
        <v>30</v>
      </c>
      <c r="F27918" t="s">
        <v>17353</v>
      </c>
      <c r="G27918" t="s">
        <v>90</v>
      </c>
      <c r="H27918" t="s">
        <v>89</v>
      </c>
      <c r="I27918" t="s">
        <v>116262</v>
      </c>
      <c r="J27918" t="s">
        <v>91</v>
      </c>
      <c r="K27918" s="1">
        <v>44797</v>
      </c>
      <c r="L27918" t="s">
        <v>144204</v>
      </c>
      <c r="M27918" t="s">
        <v>17354</v>
      </c>
      <c r="N27918" t="s">
        <v>38</v>
      </c>
      <c r="O27918" t="s">
        <v>226008</v>
      </c>
      <c r="P27918" t="s">
        <v>250411</v>
      </c>
    </row>
    <row r="27919" spans="1:16" x14ac:dyDescent="0.3">
      <c r="A27919" t="s">
        <v>45516</v>
      </c>
      <c r="B27919" t="s">
        <v>20</v>
      </c>
      <c r="C27919">
        <v>34</v>
      </c>
      <c r="D27919" t="s">
        <v>116238</v>
      </c>
      <c r="E27919" t="s">
        <v>27</v>
      </c>
      <c r="F27919" t="s">
        <v>18255</v>
      </c>
      <c r="G27919" t="s">
        <v>116581</v>
      </c>
      <c r="H27919" t="s">
        <v>1182</v>
      </c>
      <c r="I27919" t="s">
        <v>116265</v>
      </c>
      <c r="J27919" t="s">
        <v>100</v>
      </c>
      <c r="K27919" s="1">
        <v>44760</v>
      </c>
      <c r="L27919" t="s">
        <v>144205</v>
      </c>
      <c r="M27919" t="s">
        <v>18256</v>
      </c>
      <c r="N27919" t="s">
        <v>38</v>
      </c>
      <c r="O27919" t="s">
        <v>226705</v>
      </c>
      <c r="P27919" t="s">
        <v>250412</v>
      </c>
    </row>
    <row r="27920" spans="1:16" x14ac:dyDescent="0.3">
      <c r="A27920" t="s">
        <v>45517</v>
      </c>
      <c r="B27920" t="s">
        <v>20</v>
      </c>
      <c r="C27920">
        <v>80</v>
      </c>
      <c r="D27920" t="s">
        <v>109839</v>
      </c>
      <c r="E27920" t="s">
        <v>180</v>
      </c>
      <c r="F27920" t="s">
        <v>15195</v>
      </c>
      <c r="G27920" t="s">
        <v>43</v>
      </c>
      <c r="H27920" t="s">
        <v>45</v>
      </c>
      <c r="I27920" t="s">
        <v>116252</v>
      </c>
      <c r="J27920" t="s">
        <v>46</v>
      </c>
      <c r="K27920" s="1">
        <v>44903</v>
      </c>
      <c r="L27920" t="s">
        <v>144206</v>
      </c>
      <c r="M27920" t="s">
        <v>15196</v>
      </c>
      <c r="N27920" t="s">
        <v>18</v>
      </c>
      <c r="O27920" t="s">
        <v>224384</v>
      </c>
      <c r="P27920" t="s">
        <v>250413</v>
      </c>
    </row>
    <row r="27921" spans="1:16" x14ac:dyDescent="0.3">
      <c r="A27921" t="s">
        <v>45518</v>
      </c>
      <c r="B27921" t="s">
        <v>11</v>
      </c>
      <c r="C27921">
        <v>40</v>
      </c>
      <c r="D27921" t="s">
        <v>116239</v>
      </c>
      <c r="E27921" t="s">
        <v>35</v>
      </c>
      <c r="F27921" t="s">
        <v>6594</v>
      </c>
      <c r="G27921" t="s">
        <v>15</v>
      </c>
      <c r="H27921" t="s">
        <v>14</v>
      </c>
      <c r="I27921" t="s">
        <v>116245</v>
      </c>
      <c r="J27921" t="s">
        <v>16</v>
      </c>
      <c r="K27921" s="1">
        <v>44608</v>
      </c>
      <c r="L27921" t="s">
        <v>144207</v>
      </c>
      <c r="M27921" t="s">
        <v>6595</v>
      </c>
      <c r="N27921" t="s">
        <v>18</v>
      </c>
      <c r="O27921" t="s">
        <v>218223</v>
      </c>
      <c r="P27921" t="s">
        <v>250414</v>
      </c>
    </row>
    <row r="27922" spans="1:16" x14ac:dyDescent="0.3">
      <c r="A27922" t="s">
        <v>45519</v>
      </c>
      <c r="B27922" t="s">
        <v>20</v>
      </c>
      <c r="C27922">
        <v>35</v>
      </c>
      <c r="D27922" t="s">
        <v>116238</v>
      </c>
      <c r="E27922" t="s">
        <v>35</v>
      </c>
      <c r="F27922" t="s">
        <v>11159</v>
      </c>
      <c r="G27922" t="s">
        <v>140</v>
      </c>
      <c r="H27922" t="s">
        <v>754</v>
      </c>
      <c r="I27922" t="s">
        <v>116248</v>
      </c>
      <c r="J27922" t="s">
        <v>31</v>
      </c>
      <c r="K27922" s="1">
        <v>44650</v>
      </c>
      <c r="L27922" t="s">
        <v>144208</v>
      </c>
      <c r="M27922" t="s">
        <v>11160</v>
      </c>
      <c r="N27922" t="s">
        <v>54</v>
      </c>
      <c r="O27922" t="s">
        <v>221444</v>
      </c>
      <c r="P27922" t="s">
        <v>250415</v>
      </c>
    </row>
    <row r="27923" spans="1:16" x14ac:dyDescent="0.3">
      <c r="A27923" t="s">
        <v>45520</v>
      </c>
      <c r="B27923" t="s">
        <v>11</v>
      </c>
      <c r="C27923">
        <v>53</v>
      </c>
      <c r="D27923" t="s">
        <v>116239</v>
      </c>
      <c r="E27923" t="s">
        <v>1139</v>
      </c>
      <c r="F27923" t="s">
        <v>25508</v>
      </c>
      <c r="G27923" t="s">
        <v>15</v>
      </c>
      <c r="H27923" t="s">
        <v>14</v>
      </c>
      <c r="I27923" t="s">
        <v>116245</v>
      </c>
      <c r="J27923" t="s">
        <v>16</v>
      </c>
      <c r="K27923" s="1">
        <v>44787</v>
      </c>
      <c r="L27923" t="s">
        <v>144209</v>
      </c>
      <c r="M27923" t="s">
        <v>25509</v>
      </c>
      <c r="N27923" t="s">
        <v>38</v>
      </c>
      <c r="O27923" t="s">
        <v>232480</v>
      </c>
      <c r="P27923" t="s">
        <v>250416</v>
      </c>
    </row>
    <row r="27924" spans="1:16" x14ac:dyDescent="0.3">
      <c r="A27924" t="s">
        <v>45521</v>
      </c>
      <c r="B27924" t="s">
        <v>20</v>
      </c>
      <c r="C27924">
        <v>76</v>
      </c>
      <c r="D27924" t="s">
        <v>109839</v>
      </c>
      <c r="E27924" t="s">
        <v>132</v>
      </c>
      <c r="F27924" t="s">
        <v>23545</v>
      </c>
      <c r="G27924" t="s">
        <v>285</v>
      </c>
      <c r="H27924" t="s">
        <v>100</v>
      </c>
      <c r="I27924" t="s">
        <v>116260</v>
      </c>
      <c r="J27924" t="s">
        <v>85</v>
      </c>
      <c r="K27924" s="1">
        <v>44581</v>
      </c>
      <c r="L27924" t="s">
        <v>144210</v>
      </c>
      <c r="M27924" t="s">
        <v>23546</v>
      </c>
      <c r="N27924" t="s">
        <v>54</v>
      </c>
      <c r="O27924" t="s">
        <v>230879</v>
      </c>
      <c r="P27924" t="s">
        <v>250417</v>
      </c>
    </row>
    <row r="27925" spans="1:16" x14ac:dyDescent="0.3">
      <c r="A27925" t="s">
        <v>45522</v>
      </c>
      <c r="B27925" t="s">
        <v>11</v>
      </c>
      <c r="C27925">
        <v>72</v>
      </c>
      <c r="D27925" t="s">
        <v>109839</v>
      </c>
      <c r="E27925" t="s">
        <v>84</v>
      </c>
      <c r="F27925" t="s">
        <v>11612</v>
      </c>
      <c r="G27925" t="s">
        <v>66</v>
      </c>
      <c r="H27925" t="s">
        <v>2072</v>
      </c>
      <c r="I27925" t="s">
        <v>116260</v>
      </c>
      <c r="J27925" t="s">
        <v>85</v>
      </c>
      <c r="K27925" s="1">
        <v>44869</v>
      </c>
      <c r="L27925" t="s">
        <v>144211</v>
      </c>
      <c r="M27925" t="s">
        <v>11613</v>
      </c>
      <c r="N27925" t="s">
        <v>18</v>
      </c>
      <c r="O27925" t="s">
        <v>221770</v>
      </c>
      <c r="P27925" t="s">
        <v>250418</v>
      </c>
    </row>
    <row r="27926" spans="1:16" x14ac:dyDescent="0.3">
      <c r="A27926" t="s">
        <v>45523</v>
      </c>
      <c r="B27926" t="s">
        <v>11</v>
      </c>
      <c r="C27926">
        <v>70</v>
      </c>
      <c r="D27926" t="s">
        <v>109839</v>
      </c>
      <c r="E27926" t="s">
        <v>132</v>
      </c>
      <c r="F27926" t="s">
        <v>45524</v>
      </c>
      <c r="G27926" t="s">
        <v>155</v>
      </c>
      <c r="H27926" t="s">
        <v>964</v>
      </c>
      <c r="I27926" t="s">
        <v>116252</v>
      </c>
      <c r="J27926" t="s">
        <v>46</v>
      </c>
      <c r="K27926" s="1">
        <v>44768</v>
      </c>
      <c r="L27926" t="s">
        <v>144212</v>
      </c>
      <c r="M27926" t="s">
        <v>45525</v>
      </c>
      <c r="N27926" t="s">
        <v>38</v>
      </c>
      <c r="O27926" t="s">
        <v>250419</v>
      </c>
      <c r="P27926" t="s">
        <v>250420</v>
      </c>
    </row>
    <row r="27927" spans="1:16" x14ac:dyDescent="0.3">
      <c r="A27927" t="s">
        <v>45526</v>
      </c>
      <c r="B27927" t="s">
        <v>11</v>
      </c>
      <c r="C27927">
        <v>6</v>
      </c>
      <c r="D27927" t="s">
        <v>13222</v>
      </c>
      <c r="E27927" t="s">
        <v>113</v>
      </c>
      <c r="F27927" t="s">
        <v>34174</v>
      </c>
      <c r="G27927" t="s">
        <v>15</v>
      </c>
      <c r="H27927" t="s">
        <v>14</v>
      </c>
      <c r="I27927" t="s">
        <v>116245</v>
      </c>
      <c r="J27927" t="s">
        <v>16</v>
      </c>
      <c r="K27927" s="1">
        <v>44731</v>
      </c>
      <c r="L27927" t="s">
        <v>144213</v>
      </c>
      <c r="M27927" t="s">
        <v>34175</v>
      </c>
      <c r="N27927" t="s">
        <v>54</v>
      </c>
      <c r="O27927" t="s">
        <v>239935</v>
      </c>
      <c r="P27927" t="s">
        <v>250421</v>
      </c>
    </row>
    <row r="27928" spans="1:16" x14ac:dyDescent="0.3">
      <c r="A27928" t="s">
        <v>45527</v>
      </c>
      <c r="B27928" t="s">
        <v>20</v>
      </c>
      <c r="C27928">
        <v>84</v>
      </c>
      <c r="D27928" t="s">
        <v>109839</v>
      </c>
      <c r="E27928" t="s">
        <v>90</v>
      </c>
      <c r="F27928" t="s">
        <v>20939</v>
      </c>
      <c r="G27928" t="s">
        <v>90</v>
      </c>
      <c r="H27928" t="s">
        <v>89</v>
      </c>
      <c r="I27928" t="s">
        <v>116262</v>
      </c>
      <c r="J27928" t="s">
        <v>91</v>
      </c>
      <c r="K27928" s="1">
        <v>44826</v>
      </c>
      <c r="L27928" t="s">
        <v>144214</v>
      </c>
      <c r="M27928" t="s">
        <v>20940</v>
      </c>
      <c r="N27928" t="s">
        <v>18</v>
      </c>
      <c r="O27928" t="s">
        <v>228802</v>
      </c>
      <c r="P27928" t="s">
        <v>250422</v>
      </c>
    </row>
    <row r="27929" spans="1:16" x14ac:dyDescent="0.3">
      <c r="A27929" t="s">
        <v>45528</v>
      </c>
      <c r="B27929" t="s">
        <v>11</v>
      </c>
      <c r="C27929">
        <v>31</v>
      </c>
      <c r="D27929" t="s">
        <v>116238</v>
      </c>
      <c r="E27929" t="s">
        <v>132</v>
      </c>
      <c r="F27929" t="s">
        <v>5195</v>
      </c>
      <c r="G27929" t="s">
        <v>113</v>
      </c>
      <c r="H27929" t="s">
        <v>1438</v>
      </c>
      <c r="I27929" t="s">
        <v>116260</v>
      </c>
      <c r="J27929" t="s">
        <v>85</v>
      </c>
      <c r="K27929" s="1">
        <v>44782</v>
      </c>
      <c r="L27929" t="s">
        <v>144215</v>
      </c>
      <c r="M27929" t="s">
        <v>5196</v>
      </c>
      <c r="N27929" t="s">
        <v>38</v>
      </c>
      <c r="O27929" t="s">
        <v>217269</v>
      </c>
      <c r="P27929" t="s">
        <v>250423</v>
      </c>
    </row>
    <row r="27930" spans="1:16" x14ac:dyDescent="0.3">
      <c r="A27930" t="s">
        <v>45529</v>
      </c>
      <c r="B27930" t="s">
        <v>11</v>
      </c>
      <c r="C27930">
        <v>13</v>
      </c>
      <c r="D27930" t="s">
        <v>116240</v>
      </c>
      <c r="E27930" t="s">
        <v>329</v>
      </c>
      <c r="F27930" t="s">
        <v>4303</v>
      </c>
      <c r="G27930" t="s">
        <v>24</v>
      </c>
      <c r="H27930" t="s">
        <v>23</v>
      </c>
      <c r="I27930" t="s">
        <v>116245</v>
      </c>
      <c r="J27930" t="s">
        <v>16</v>
      </c>
      <c r="K27930" s="1">
        <v>44884</v>
      </c>
      <c r="L27930" t="s">
        <v>144216</v>
      </c>
      <c r="M27930" t="s">
        <v>4304</v>
      </c>
      <c r="N27930" t="s">
        <v>18</v>
      </c>
      <c r="O27930" t="s">
        <v>216666</v>
      </c>
      <c r="P27930" t="s">
        <v>250424</v>
      </c>
    </row>
    <row r="27931" spans="1:16" x14ac:dyDescent="0.3">
      <c r="A27931" t="s">
        <v>45530</v>
      </c>
      <c r="B27931" t="s">
        <v>11</v>
      </c>
      <c r="C27931">
        <v>86</v>
      </c>
      <c r="D27931" t="s">
        <v>109839</v>
      </c>
      <c r="E27931" t="s">
        <v>35</v>
      </c>
      <c r="F27931" t="s">
        <v>35634</v>
      </c>
      <c r="G27931" t="s">
        <v>15</v>
      </c>
      <c r="H27931" t="s">
        <v>14</v>
      </c>
      <c r="I27931" t="s">
        <v>116245</v>
      </c>
      <c r="J27931" t="s">
        <v>16</v>
      </c>
      <c r="K27931" s="1">
        <v>44816</v>
      </c>
      <c r="L27931" t="s">
        <v>144217</v>
      </c>
      <c r="M27931" t="s">
        <v>35635</v>
      </c>
      <c r="N27931" t="s">
        <v>18</v>
      </c>
      <c r="O27931" t="s">
        <v>241239</v>
      </c>
      <c r="P27931" t="s">
        <v>250425</v>
      </c>
    </row>
    <row r="27932" spans="1:16" x14ac:dyDescent="0.3">
      <c r="A27932" t="s">
        <v>45531</v>
      </c>
      <c r="B27932" t="s">
        <v>11</v>
      </c>
      <c r="C27932">
        <v>60</v>
      </c>
      <c r="D27932" t="s">
        <v>116239</v>
      </c>
      <c r="E27932" t="s">
        <v>35</v>
      </c>
      <c r="F27932" t="s">
        <v>8402</v>
      </c>
      <c r="G27932" t="s">
        <v>90</v>
      </c>
      <c r="H27932" t="s">
        <v>89</v>
      </c>
      <c r="I27932" t="s">
        <v>116262</v>
      </c>
      <c r="J27932" t="s">
        <v>91</v>
      </c>
      <c r="K27932" s="1">
        <v>44566</v>
      </c>
      <c r="L27932" t="s">
        <v>144218</v>
      </c>
      <c r="M27932" t="s">
        <v>8403</v>
      </c>
      <c r="N27932" t="s">
        <v>54</v>
      </c>
      <c r="O27932" t="s">
        <v>219491</v>
      </c>
      <c r="P27932" t="s">
        <v>250426</v>
      </c>
    </row>
    <row r="27933" spans="1:16" x14ac:dyDescent="0.3">
      <c r="A27933" t="s">
        <v>45532</v>
      </c>
      <c r="B27933" t="s">
        <v>20</v>
      </c>
      <c r="C27933">
        <v>72</v>
      </c>
      <c r="D27933" t="s">
        <v>109839</v>
      </c>
      <c r="E27933" t="s">
        <v>344</v>
      </c>
      <c r="F27933" t="s">
        <v>6750</v>
      </c>
      <c r="G27933" t="s">
        <v>90</v>
      </c>
      <c r="H27933" t="s">
        <v>89</v>
      </c>
      <c r="I27933" t="s">
        <v>116262</v>
      </c>
      <c r="J27933" t="s">
        <v>91</v>
      </c>
      <c r="K27933" s="1">
        <v>44675</v>
      </c>
      <c r="L27933" t="s">
        <v>144219</v>
      </c>
      <c r="M27933" t="s">
        <v>6751</v>
      </c>
      <c r="N27933" t="s">
        <v>54</v>
      </c>
      <c r="O27933" t="s">
        <v>218333</v>
      </c>
      <c r="P27933" t="s">
        <v>250427</v>
      </c>
    </row>
    <row r="27934" spans="1:16" x14ac:dyDescent="0.3">
      <c r="A27934" t="s">
        <v>45533</v>
      </c>
      <c r="B27934" t="s">
        <v>11</v>
      </c>
      <c r="C27934">
        <v>88</v>
      </c>
      <c r="D27934" t="s">
        <v>109839</v>
      </c>
      <c r="E27934" t="s">
        <v>15</v>
      </c>
      <c r="F27934" t="s">
        <v>21179</v>
      </c>
      <c r="G27934" t="s">
        <v>518</v>
      </c>
      <c r="H27934" t="s">
        <v>2684</v>
      </c>
      <c r="I27934" t="s">
        <v>116260</v>
      </c>
      <c r="J27934" t="s">
        <v>85</v>
      </c>
      <c r="K27934" s="1">
        <v>44870</v>
      </c>
      <c r="L27934" t="s">
        <v>144220</v>
      </c>
      <c r="M27934" t="s">
        <v>21180</v>
      </c>
      <c r="N27934" t="s">
        <v>38</v>
      </c>
      <c r="O27934" t="s">
        <v>228991</v>
      </c>
      <c r="P27934" t="s">
        <v>250428</v>
      </c>
    </row>
    <row r="27935" spans="1:16" x14ac:dyDescent="0.3">
      <c r="A27935" t="s">
        <v>45534</v>
      </c>
      <c r="B27935" t="s">
        <v>11</v>
      </c>
      <c r="C27935">
        <v>19</v>
      </c>
      <c r="D27935" t="s">
        <v>116240</v>
      </c>
      <c r="E27935" t="s">
        <v>30</v>
      </c>
      <c r="F27935" t="s">
        <v>40553</v>
      </c>
      <c r="G27935" t="s">
        <v>155</v>
      </c>
      <c r="H27935" t="s">
        <v>964</v>
      </c>
      <c r="I27935" t="s">
        <v>116252</v>
      </c>
      <c r="J27935" t="s">
        <v>46</v>
      </c>
      <c r="K27935" s="1">
        <v>44601</v>
      </c>
      <c r="L27935" t="s">
        <v>144221</v>
      </c>
      <c r="M27935" t="s">
        <v>40554</v>
      </c>
      <c r="N27935" t="s">
        <v>54</v>
      </c>
      <c r="O27935" t="s">
        <v>245732</v>
      </c>
      <c r="P27935" t="s">
        <v>250429</v>
      </c>
    </row>
    <row r="27936" spans="1:16" x14ac:dyDescent="0.3">
      <c r="A27936" t="s">
        <v>45535</v>
      </c>
      <c r="B27936" t="s">
        <v>11</v>
      </c>
      <c r="C27936">
        <v>25</v>
      </c>
      <c r="D27936" t="s">
        <v>116238</v>
      </c>
      <c r="E27936" t="s">
        <v>236</v>
      </c>
      <c r="F27936" t="s">
        <v>15185</v>
      </c>
      <c r="G27936" t="s">
        <v>15</v>
      </c>
      <c r="H27936" t="s">
        <v>14</v>
      </c>
      <c r="I27936" t="s">
        <v>116245</v>
      </c>
      <c r="J27936" t="s">
        <v>16</v>
      </c>
      <c r="K27936" s="1">
        <v>44687</v>
      </c>
      <c r="L27936" t="s">
        <v>144222</v>
      </c>
      <c r="M27936" t="s">
        <v>15186</v>
      </c>
      <c r="N27936" t="s">
        <v>54</v>
      </c>
      <c r="O27936" t="s">
        <v>224377</v>
      </c>
      <c r="P27936" t="s">
        <v>250430</v>
      </c>
    </row>
    <row r="27937" spans="1:16" x14ac:dyDescent="0.3">
      <c r="A27937" t="s">
        <v>45536</v>
      </c>
      <c r="B27937" t="s">
        <v>20</v>
      </c>
      <c r="C27937">
        <v>44</v>
      </c>
      <c r="D27937" t="s">
        <v>116239</v>
      </c>
      <c r="E27937" t="s">
        <v>132</v>
      </c>
      <c r="F27937" t="s">
        <v>25133</v>
      </c>
      <c r="G27937" t="s">
        <v>914</v>
      </c>
      <c r="H27937" t="s">
        <v>3041</v>
      </c>
      <c r="I27937" t="s">
        <v>116248</v>
      </c>
      <c r="J27937" t="s">
        <v>31</v>
      </c>
      <c r="K27937" s="1">
        <v>44756</v>
      </c>
      <c r="L27937" t="s">
        <v>144223</v>
      </c>
      <c r="M27937" t="s">
        <v>25134</v>
      </c>
      <c r="N27937" t="s">
        <v>18</v>
      </c>
      <c r="O27937" t="s">
        <v>232165</v>
      </c>
      <c r="P27937" t="s">
        <v>250431</v>
      </c>
    </row>
    <row r="27938" spans="1:16" x14ac:dyDescent="0.3">
      <c r="A27938" t="s">
        <v>45537</v>
      </c>
      <c r="B27938" t="s">
        <v>20</v>
      </c>
      <c r="C27938">
        <v>69</v>
      </c>
      <c r="D27938" t="s">
        <v>109839</v>
      </c>
      <c r="E27938" t="s">
        <v>344</v>
      </c>
      <c r="F27938" t="s">
        <v>4175</v>
      </c>
      <c r="G27938" t="s">
        <v>15</v>
      </c>
      <c r="H27938" t="s">
        <v>14</v>
      </c>
      <c r="I27938" t="s">
        <v>116245</v>
      </c>
      <c r="J27938" t="s">
        <v>16</v>
      </c>
      <c r="K27938" s="1">
        <v>44730</v>
      </c>
      <c r="L27938" t="s">
        <v>144224</v>
      </c>
      <c r="M27938" t="s">
        <v>4176</v>
      </c>
      <c r="N27938" t="s">
        <v>38</v>
      </c>
      <c r="O27938" t="s">
        <v>216580</v>
      </c>
      <c r="P27938" t="s">
        <v>250432</v>
      </c>
    </row>
    <row r="27939" spans="1:16" x14ac:dyDescent="0.3">
      <c r="A27939" t="s">
        <v>45538</v>
      </c>
      <c r="B27939" t="s">
        <v>11</v>
      </c>
      <c r="C27939">
        <v>83</v>
      </c>
      <c r="D27939" t="s">
        <v>109839</v>
      </c>
      <c r="E27939" t="s">
        <v>35</v>
      </c>
      <c r="F27939" t="s">
        <v>976</v>
      </c>
      <c r="G27939" t="s">
        <v>30</v>
      </c>
      <c r="H27939" t="s">
        <v>29</v>
      </c>
      <c r="I27939" t="s">
        <v>116248</v>
      </c>
      <c r="J27939" t="s">
        <v>31</v>
      </c>
      <c r="K27939" s="1">
        <v>44644</v>
      </c>
      <c r="L27939" t="s">
        <v>144225</v>
      </c>
      <c r="M27939" t="s">
        <v>977</v>
      </c>
      <c r="N27939" t="s">
        <v>18</v>
      </c>
      <c r="O27939" t="s">
        <v>214528</v>
      </c>
      <c r="P27939" t="s">
        <v>250433</v>
      </c>
    </row>
    <row r="27940" spans="1:16" x14ac:dyDescent="0.3">
      <c r="A27940" t="s">
        <v>45539</v>
      </c>
      <c r="B27940" t="s">
        <v>20</v>
      </c>
      <c r="C27940">
        <v>50</v>
      </c>
      <c r="D27940" t="s">
        <v>116239</v>
      </c>
      <c r="E27940" t="s">
        <v>103</v>
      </c>
      <c r="F27940" t="s">
        <v>11822</v>
      </c>
      <c r="G27940" t="s">
        <v>90</v>
      </c>
      <c r="H27940" t="s">
        <v>89</v>
      </c>
      <c r="I27940" t="s">
        <v>116262</v>
      </c>
      <c r="J27940" t="s">
        <v>91</v>
      </c>
      <c r="K27940" s="1">
        <v>44889</v>
      </c>
      <c r="L27940" t="s">
        <v>144226</v>
      </c>
      <c r="M27940" t="s">
        <v>11823</v>
      </c>
      <c r="N27940" t="s">
        <v>38</v>
      </c>
      <c r="O27940" t="s">
        <v>221922</v>
      </c>
      <c r="P27940" t="s">
        <v>250434</v>
      </c>
    </row>
    <row r="27941" spans="1:16" x14ac:dyDescent="0.3">
      <c r="A27941" t="s">
        <v>45540</v>
      </c>
      <c r="B27941" t="s">
        <v>20</v>
      </c>
      <c r="C27941">
        <v>59</v>
      </c>
      <c r="D27941" t="s">
        <v>116239</v>
      </c>
      <c r="E27941" t="s">
        <v>132</v>
      </c>
      <c r="F27941" t="s">
        <v>21286</v>
      </c>
      <c r="G27941" t="s">
        <v>4464</v>
      </c>
      <c r="H27941" t="s">
        <v>4463</v>
      </c>
      <c r="I27941" t="s">
        <v>116260</v>
      </c>
      <c r="J27941" t="s">
        <v>85</v>
      </c>
      <c r="K27941" s="1">
        <v>44814</v>
      </c>
      <c r="L27941" t="s">
        <v>144227</v>
      </c>
      <c r="M27941" t="s">
        <v>21287</v>
      </c>
      <c r="N27941" t="s">
        <v>18</v>
      </c>
      <c r="O27941" t="s">
        <v>229079</v>
      </c>
      <c r="P27941" t="s">
        <v>250435</v>
      </c>
    </row>
    <row r="27942" spans="1:16" x14ac:dyDescent="0.3">
      <c r="A27942" t="s">
        <v>45541</v>
      </c>
      <c r="B27942" t="s">
        <v>20</v>
      </c>
      <c r="C27942">
        <v>37</v>
      </c>
      <c r="D27942" t="s">
        <v>116239</v>
      </c>
      <c r="E27942" t="s">
        <v>412</v>
      </c>
      <c r="F27942" t="s">
        <v>18833</v>
      </c>
      <c r="G27942" t="s">
        <v>24</v>
      </c>
      <c r="H27942" t="s">
        <v>23</v>
      </c>
      <c r="I27942" t="s">
        <v>116245</v>
      </c>
      <c r="J27942" t="s">
        <v>16</v>
      </c>
      <c r="K27942" s="1">
        <v>44839</v>
      </c>
      <c r="L27942" t="s">
        <v>144228</v>
      </c>
      <c r="M27942" t="s">
        <v>18834</v>
      </c>
      <c r="N27942" t="s">
        <v>54</v>
      </c>
      <c r="O27942" t="s">
        <v>227153</v>
      </c>
      <c r="P27942" t="s">
        <v>250436</v>
      </c>
    </row>
    <row r="27943" spans="1:16" x14ac:dyDescent="0.3">
      <c r="A27943" t="s">
        <v>45542</v>
      </c>
      <c r="B27943" t="s">
        <v>20</v>
      </c>
      <c r="C27943">
        <v>23</v>
      </c>
      <c r="D27943" t="s">
        <v>116238</v>
      </c>
      <c r="E27943" t="s">
        <v>426</v>
      </c>
      <c r="F27943" t="s">
        <v>18816</v>
      </c>
      <c r="G27943" t="s">
        <v>15</v>
      </c>
      <c r="H27943" t="s">
        <v>14</v>
      </c>
      <c r="I27943" t="s">
        <v>116245</v>
      </c>
      <c r="J27943" t="s">
        <v>16</v>
      </c>
      <c r="K27943" s="1">
        <v>44614</v>
      </c>
      <c r="L27943" t="s">
        <v>144229</v>
      </c>
      <c r="M27943" t="s">
        <v>18817</v>
      </c>
      <c r="N27943" t="s">
        <v>18</v>
      </c>
      <c r="O27943" t="s">
        <v>227140</v>
      </c>
      <c r="P27943" t="s">
        <v>250437</v>
      </c>
    </row>
    <row r="27944" spans="1:16" x14ac:dyDescent="0.3">
      <c r="A27944" t="s">
        <v>45543</v>
      </c>
      <c r="B27944" t="s">
        <v>20</v>
      </c>
      <c r="C27944">
        <v>29</v>
      </c>
      <c r="D27944" t="s">
        <v>116238</v>
      </c>
      <c r="E27944" t="s">
        <v>426</v>
      </c>
      <c r="F27944" t="s">
        <v>29485</v>
      </c>
      <c r="G27944" t="s">
        <v>15</v>
      </c>
      <c r="H27944" t="s">
        <v>14</v>
      </c>
      <c r="I27944" t="s">
        <v>116245</v>
      </c>
      <c r="J27944" t="s">
        <v>16</v>
      </c>
      <c r="K27944" s="1">
        <v>44812</v>
      </c>
      <c r="L27944" t="s">
        <v>144230</v>
      </c>
      <c r="M27944" t="s">
        <v>29486</v>
      </c>
      <c r="N27944" t="s">
        <v>54</v>
      </c>
      <c r="O27944" t="s">
        <v>235825</v>
      </c>
      <c r="P27944" t="s">
        <v>250438</v>
      </c>
    </row>
    <row r="27945" spans="1:16" x14ac:dyDescent="0.3">
      <c r="A27945" t="s">
        <v>45544</v>
      </c>
      <c r="B27945" t="s">
        <v>20</v>
      </c>
      <c r="C27945">
        <v>4</v>
      </c>
      <c r="D27945" t="s">
        <v>13222</v>
      </c>
      <c r="E27945" t="s">
        <v>81</v>
      </c>
      <c r="F27945" t="s">
        <v>28753</v>
      </c>
      <c r="G27945" t="s">
        <v>174</v>
      </c>
      <c r="H27945" t="s">
        <v>569</v>
      </c>
      <c r="I27945" t="s">
        <v>116248</v>
      </c>
      <c r="J27945" t="s">
        <v>31</v>
      </c>
      <c r="K27945" s="1">
        <v>44770</v>
      </c>
      <c r="L27945" t="s">
        <v>144231</v>
      </c>
      <c r="M27945" t="s">
        <v>28754</v>
      </c>
      <c r="N27945" t="s">
        <v>54</v>
      </c>
      <c r="O27945" t="s">
        <v>235196</v>
      </c>
      <c r="P27945" t="s">
        <v>250439</v>
      </c>
    </row>
    <row r="27946" spans="1:16" x14ac:dyDescent="0.3">
      <c r="A27946" t="s">
        <v>45545</v>
      </c>
      <c r="B27946" t="s">
        <v>20</v>
      </c>
      <c r="C27946">
        <v>30</v>
      </c>
      <c r="D27946" t="s">
        <v>116238</v>
      </c>
      <c r="E27946" t="s">
        <v>385</v>
      </c>
      <c r="F27946" t="s">
        <v>9039</v>
      </c>
      <c r="G27946" t="s">
        <v>873</v>
      </c>
      <c r="H27946" t="s">
        <v>872</v>
      </c>
      <c r="I27946" t="s">
        <v>116260</v>
      </c>
      <c r="J27946" t="s">
        <v>85</v>
      </c>
      <c r="K27946" s="1">
        <v>44710</v>
      </c>
      <c r="L27946" t="s">
        <v>144232</v>
      </c>
      <c r="M27946" t="s">
        <v>9040</v>
      </c>
      <c r="N27946" t="s">
        <v>38</v>
      </c>
      <c r="O27946" t="s">
        <v>219930</v>
      </c>
      <c r="P27946" t="s">
        <v>250440</v>
      </c>
    </row>
    <row r="27947" spans="1:16" x14ac:dyDescent="0.3">
      <c r="A27947" t="s">
        <v>45546</v>
      </c>
      <c r="B27947" t="s">
        <v>20</v>
      </c>
      <c r="C27947">
        <v>17</v>
      </c>
      <c r="D27947" t="s">
        <v>116240</v>
      </c>
      <c r="E27947" t="s">
        <v>426</v>
      </c>
      <c r="F27947" t="s">
        <v>17369</v>
      </c>
      <c r="G27947" t="s">
        <v>656</v>
      </c>
      <c r="H27947" t="s">
        <v>655</v>
      </c>
      <c r="I27947" t="s">
        <v>116260</v>
      </c>
      <c r="J27947" t="s">
        <v>85</v>
      </c>
      <c r="K27947" s="1">
        <v>44707</v>
      </c>
      <c r="L27947" t="s">
        <v>144233</v>
      </c>
      <c r="M27947" t="s">
        <v>17370</v>
      </c>
      <c r="N27947" t="s">
        <v>54</v>
      </c>
      <c r="O27947" t="s">
        <v>226021</v>
      </c>
      <c r="P27947" t="s">
        <v>250441</v>
      </c>
    </row>
    <row r="27948" spans="1:16" x14ac:dyDescent="0.3">
      <c r="A27948" t="s">
        <v>45547</v>
      </c>
      <c r="B27948" t="s">
        <v>11</v>
      </c>
      <c r="C27948">
        <v>65</v>
      </c>
      <c r="D27948" t="s">
        <v>109839</v>
      </c>
      <c r="E27948" t="s">
        <v>35</v>
      </c>
      <c r="F27948" t="s">
        <v>19440</v>
      </c>
      <c r="G27948" t="s">
        <v>15</v>
      </c>
      <c r="H27948" t="s">
        <v>14</v>
      </c>
      <c r="I27948" t="s">
        <v>116245</v>
      </c>
      <c r="J27948" t="s">
        <v>16</v>
      </c>
      <c r="K27948" s="1">
        <v>44879</v>
      </c>
      <c r="L27948" t="s">
        <v>144234</v>
      </c>
      <c r="M27948" t="s">
        <v>19441</v>
      </c>
      <c r="N27948" t="s">
        <v>38</v>
      </c>
      <c r="O27948" t="s">
        <v>227623</v>
      </c>
      <c r="P27948" t="s">
        <v>250442</v>
      </c>
    </row>
    <row r="27949" spans="1:16" x14ac:dyDescent="0.3">
      <c r="A27949" t="s">
        <v>45548</v>
      </c>
      <c r="B27949" t="s">
        <v>11</v>
      </c>
      <c r="C27949">
        <v>29</v>
      </c>
      <c r="D27949" t="s">
        <v>116238</v>
      </c>
      <c r="E27949" t="s">
        <v>35</v>
      </c>
      <c r="F27949" t="s">
        <v>7927</v>
      </c>
      <c r="G27949" t="s">
        <v>24</v>
      </c>
      <c r="H27949" t="s">
        <v>23</v>
      </c>
      <c r="I27949" t="s">
        <v>116245</v>
      </c>
      <c r="J27949" t="s">
        <v>16</v>
      </c>
      <c r="K27949" s="1">
        <v>44610</v>
      </c>
      <c r="L27949" t="s">
        <v>144235</v>
      </c>
      <c r="M27949" t="s">
        <v>7928</v>
      </c>
      <c r="N27949" t="s">
        <v>54</v>
      </c>
      <c r="O27949" t="s">
        <v>219155</v>
      </c>
      <c r="P27949" t="s">
        <v>250443</v>
      </c>
    </row>
    <row r="27950" spans="1:16" x14ac:dyDescent="0.3">
      <c r="A27950" t="s">
        <v>45549</v>
      </c>
      <c r="B27950" t="s">
        <v>11</v>
      </c>
      <c r="C27950">
        <v>12</v>
      </c>
      <c r="D27950" t="s">
        <v>13222</v>
      </c>
      <c r="E27950" t="s">
        <v>108</v>
      </c>
      <c r="F27950" t="s">
        <v>37069</v>
      </c>
      <c r="G27950" t="s">
        <v>15</v>
      </c>
      <c r="H27950" t="s">
        <v>14</v>
      </c>
      <c r="I27950" t="s">
        <v>116245</v>
      </c>
      <c r="J27950" t="s">
        <v>16</v>
      </c>
      <c r="K27950" s="1">
        <v>44765</v>
      </c>
      <c r="L27950" t="s">
        <v>144236</v>
      </c>
      <c r="M27950" t="s">
        <v>37070</v>
      </c>
      <c r="N27950" t="s">
        <v>54</v>
      </c>
      <c r="O27950" t="s">
        <v>242522</v>
      </c>
      <c r="P27950" t="s">
        <v>250444</v>
      </c>
    </row>
    <row r="27951" spans="1:16" x14ac:dyDescent="0.3">
      <c r="A27951" t="s">
        <v>45550</v>
      </c>
      <c r="B27951" t="s">
        <v>20</v>
      </c>
      <c r="C27951">
        <v>6</v>
      </c>
      <c r="D27951" t="s">
        <v>13222</v>
      </c>
      <c r="E27951" t="s">
        <v>1171</v>
      </c>
      <c r="F27951" t="s">
        <v>688</v>
      </c>
      <c r="G27951" t="s">
        <v>15</v>
      </c>
      <c r="H27951" t="s">
        <v>14</v>
      </c>
      <c r="I27951" t="s">
        <v>116245</v>
      </c>
      <c r="J27951" t="s">
        <v>16</v>
      </c>
      <c r="K27951" s="1">
        <v>44883</v>
      </c>
      <c r="L27951" t="s">
        <v>144237</v>
      </c>
      <c r="M27951" t="s">
        <v>689</v>
      </c>
      <c r="N27951" t="s">
        <v>18</v>
      </c>
      <c r="O27951" t="s">
        <v>214361</v>
      </c>
      <c r="P27951" t="s">
        <v>250445</v>
      </c>
    </row>
    <row r="27952" spans="1:16" x14ac:dyDescent="0.3">
      <c r="A27952" t="s">
        <v>45551</v>
      </c>
      <c r="B27952" t="s">
        <v>11</v>
      </c>
      <c r="C27952">
        <v>61</v>
      </c>
      <c r="D27952" t="s">
        <v>109839</v>
      </c>
      <c r="E27952" t="s">
        <v>35</v>
      </c>
      <c r="F27952" t="s">
        <v>7494</v>
      </c>
      <c r="G27952" t="s">
        <v>426</v>
      </c>
      <c r="H27952" t="s">
        <v>911</v>
      </c>
      <c r="I27952" t="s">
        <v>116248</v>
      </c>
      <c r="J27952" t="s">
        <v>31</v>
      </c>
      <c r="K27952" s="1">
        <v>44742</v>
      </c>
      <c r="L27952" t="s">
        <v>144238</v>
      </c>
      <c r="M27952" t="s">
        <v>7495</v>
      </c>
      <c r="N27952" t="s">
        <v>38</v>
      </c>
      <c r="O27952" t="s">
        <v>218854</v>
      </c>
      <c r="P27952" t="s">
        <v>250446</v>
      </c>
    </row>
    <row r="27953" spans="1:16" x14ac:dyDescent="0.3">
      <c r="A27953" t="s">
        <v>45552</v>
      </c>
      <c r="B27953" t="s">
        <v>20</v>
      </c>
      <c r="C27953">
        <v>38</v>
      </c>
      <c r="D27953" t="s">
        <v>116239</v>
      </c>
      <c r="E27953" t="s">
        <v>2694</v>
      </c>
      <c r="F27953" t="s">
        <v>34219</v>
      </c>
      <c r="G27953" t="s">
        <v>35</v>
      </c>
      <c r="H27953" t="s">
        <v>110</v>
      </c>
      <c r="I27953" t="s">
        <v>116260</v>
      </c>
      <c r="J27953" t="s">
        <v>85</v>
      </c>
      <c r="K27953" s="1">
        <v>44720</v>
      </c>
      <c r="L27953" t="s">
        <v>144239</v>
      </c>
      <c r="M27953" t="s">
        <v>34220</v>
      </c>
      <c r="N27953" t="s">
        <v>54</v>
      </c>
      <c r="O27953" t="s">
        <v>239975</v>
      </c>
      <c r="P27953" t="s">
        <v>250447</v>
      </c>
    </row>
    <row r="27954" spans="1:16" x14ac:dyDescent="0.3">
      <c r="A27954" t="s">
        <v>45553</v>
      </c>
      <c r="B27954" t="s">
        <v>20</v>
      </c>
      <c r="C27954">
        <v>17</v>
      </c>
      <c r="D27954" t="s">
        <v>116240</v>
      </c>
      <c r="E27954" t="s">
        <v>132</v>
      </c>
      <c r="F27954" t="s">
        <v>464</v>
      </c>
      <c r="G27954" t="s">
        <v>466</v>
      </c>
      <c r="H27954" t="s">
        <v>465</v>
      </c>
      <c r="I27954" t="s">
        <v>116245</v>
      </c>
      <c r="J27954" t="s">
        <v>16</v>
      </c>
      <c r="K27954" s="1">
        <v>44755</v>
      </c>
      <c r="L27954" t="s">
        <v>144240</v>
      </c>
      <c r="M27954" t="s">
        <v>467</v>
      </c>
      <c r="N27954" t="s">
        <v>18</v>
      </c>
      <c r="O27954" t="s">
        <v>214231</v>
      </c>
      <c r="P27954" t="s">
        <v>250448</v>
      </c>
    </row>
    <row r="27955" spans="1:16" x14ac:dyDescent="0.3">
      <c r="A27955" t="s">
        <v>45554</v>
      </c>
      <c r="B27955" t="s">
        <v>20</v>
      </c>
      <c r="C27955">
        <v>5</v>
      </c>
      <c r="D27955" t="s">
        <v>13222</v>
      </c>
      <c r="E27955" t="s">
        <v>195</v>
      </c>
      <c r="F27955" t="s">
        <v>6790</v>
      </c>
      <c r="G27955" t="s">
        <v>90</v>
      </c>
      <c r="H27955" t="s">
        <v>89</v>
      </c>
      <c r="I27955" t="s">
        <v>116262</v>
      </c>
      <c r="J27955" t="s">
        <v>91</v>
      </c>
      <c r="K27955" s="1">
        <v>44618</v>
      </c>
      <c r="L27955" t="s">
        <v>144241</v>
      </c>
      <c r="M27955" t="s">
        <v>6791</v>
      </c>
      <c r="N27955" t="s">
        <v>18</v>
      </c>
      <c r="O27955" t="s">
        <v>218361</v>
      </c>
      <c r="P27955" t="s">
        <v>250449</v>
      </c>
    </row>
    <row r="27956" spans="1:16" x14ac:dyDescent="0.3">
      <c r="A27956" t="s">
        <v>45555</v>
      </c>
      <c r="B27956" t="s">
        <v>20</v>
      </c>
      <c r="C27956">
        <v>9</v>
      </c>
      <c r="D27956" t="s">
        <v>13222</v>
      </c>
      <c r="E27956" t="s">
        <v>336</v>
      </c>
      <c r="F27956" t="s">
        <v>20019</v>
      </c>
      <c r="G27956" t="s">
        <v>1320</v>
      </c>
      <c r="H27956" t="s">
        <v>4325</v>
      </c>
      <c r="I27956" t="s">
        <v>116260</v>
      </c>
      <c r="J27956" t="s">
        <v>85</v>
      </c>
      <c r="K27956" s="1">
        <v>44725</v>
      </c>
      <c r="L27956" t="s">
        <v>144242</v>
      </c>
      <c r="M27956" t="s">
        <v>20020</v>
      </c>
      <c r="N27956" t="s">
        <v>38</v>
      </c>
      <c r="O27956" t="s">
        <v>228079</v>
      </c>
      <c r="P27956" t="s">
        <v>250450</v>
      </c>
    </row>
    <row r="27957" spans="1:16" x14ac:dyDescent="0.3">
      <c r="A27957" t="s">
        <v>45556</v>
      </c>
      <c r="B27957" t="s">
        <v>20</v>
      </c>
      <c r="C27957">
        <v>26</v>
      </c>
      <c r="D27957" t="s">
        <v>116238</v>
      </c>
      <c r="E27957" t="s">
        <v>469</v>
      </c>
      <c r="F27957" t="s">
        <v>4388</v>
      </c>
      <c r="G27957" t="s">
        <v>3435</v>
      </c>
      <c r="H27957" t="s">
        <v>3434</v>
      </c>
      <c r="I27957" t="s">
        <v>116248</v>
      </c>
      <c r="J27957" t="s">
        <v>31</v>
      </c>
      <c r="K27957" s="1">
        <v>44619</v>
      </c>
      <c r="L27957" t="s">
        <v>144243</v>
      </c>
      <c r="M27957" t="s">
        <v>4389</v>
      </c>
      <c r="N27957" t="s">
        <v>54</v>
      </c>
      <c r="O27957" t="s">
        <v>216722</v>
      </c>
      <c r="P27957" t="s">
        <v>250451</v>
      </c>
    </row>
    <row r="27958" spans="1:16" x14ac:dyDescent="0.3">
      <c r="A27958" t="s">
        <v>45557</v>
      </c>
      <c r="B27958" t="s">
        <v>11</v>
      </c>
      <c r="C27958">
        <v>44</v>
      </c>
      <c r="D27958" t="s">
        <v>116239</v>
      </c>
      <c r="E27958" t="s">
        <v>35</v>
      </c>
      <c r="F27958" t="s">
        <v>2704</v>
      </c>
      <c r="G27958" t="s">
        <v>129</v>
      </c>
      <c r="H27958" t="s">
        <v>128</v>
      </c>
      <c r="I27958" t="s">
        <v>116265</v>
      </c>
      <c r="J27958" t="s">
        <v>100</v>
      </c>
      <c r="K27958" s="1">
        <v>44578</v>
      </c>
      <c r="L27958" t="s">
        <v>144244</v>
      </c>
      <c r="M27958" t="s">
        <v>2705</v>
      </c>
      <c r="N27958" t="s">
        <v>18</v>
      </c>
      <c r="O27958" t="s">
        <v>215619</v>
      </c>
      <c r="P27958" t="s">
        <v>250452</v>
      </c>
    </row>
    <row r="27959" spans="1:16" x14ac:dyDescent="0.3">
      <c r="A27959" t="s">
        <v>45558</v>
      </c>
      <c r="B27959" t="s">
        <v>20</v>
      </c>
      <c r="C27959">
        <v>31</v>
      </c>
      <c r="D27959" t="s">
        <v>116238</v>
      </c>
      <c r="E27959" t="s">
        <v>35</v>
      </c>
      <c r="F27959" t="s">
        <v>6611</v>
      </c>
      <c r="G27959" t="s">
        <v>1203</v>
      </c>
      <c r="H27959" t="s">
        <v>1202</v>
      </c>
      <c r="I27959" t="s">
        <v>116262</v>
      </c>
      <c r="J27959" t="s">
        <v>91</v>
      </c>
      <c r="K27959" s="1">
        <v>44635</v>
      </c>
      <c r="L27959" t="s">
        <v>144245</v>
      </c>
      <c r="M27959" t="s">
        <v>6612</v>
      </c>
      <c r="N27959" t="s">
        <v>38</v>
      </c>
      <c r="O27959" t="s">
        <v>218235</v>
      </c>
      <c r="P27959" t="s">
        <v>250453</v>
      </c>
    </row>
    <row r="27960" spans="1:16" x14ac:dyDescent="0.3">
      <c r="A27960" t="s">
        <v>45559</v>
      </c>
      <c r="B27960" t="s">
        <v>11</v>
      </c>
      <c r="C27960">
        <v>21</v>
      </c>
      <c r="D27960" t="s">
        <v>116238</v>
      </c>
      <c r="E27960" t="s">
        <v>81</v>
      </c>
      <c r="F27960" t="s">
        <v>15762</v>
      </c>
      <c r="G27960" t="s">
        <v>15</v>
      </c>
      <c r="H27960" t="s">
        <v>14</v>
      </c>
      <c r="I27960" t="s">
        <v>116245</v>
      </c>
      <c r="J27960" t="s">
        <v>16</v>
      </c>
      <c r="K27960" s="1">
        <v>44672</v>
      </c>
      <c r="L27960" t="s">
        <v>144246</v>
      </c>
      <c r="M27960" t="s">
        <v>15763</v>
      </c>
      <c r="N27960" t="s">
        <v>38</v>
      </c>
      <c r="O27960" t="s">
        <v>224806</v>
      </c>
      <c r="P27960" t="s">
        <v>250454</v>
      </c>
    </row>
    <row r="27961" spans="1:16" x14ac:dyDescent="0.3">
      <c r="A27961" t="s">
        <v>45560</v>
      </c>
      <c r="B27961" t="s">
        <v>20</v>
      </c>
      <c r="C27961">
        <v>9</v>
      </c>
      <c r="D27961" t="s">
        <v>13222</v>
      </c>
      <c r="E27961" t="s">
        <v>132</v>
      </c>
      <c r="F27961" t="s">
        <v>27769</v>
      </c>
      <c r="G27961" t="s">
        <v>132</v>
      </c>
      <c r="H27961" t="s">
        <v>217</v>
      </c>
      <c r="I27961" t="s">
        <v>116260</v>
      </c>
      <c r="J27961" t="s">
        <v>85</v>
      </c>
      <c r="K27961" s="1">
        <v>44750</v>
      </c>
      <c r="L27961" t="s">
        <v>144247</v>
      </c>
      <c r="M27961" t="s">
        <v>27770</v>
      </c>
      <c r="N27961" t="s">
        <v>54</v>
      </c>
      <c r="O27961" t="s">
        <v>234368</v>
      </c>
      <c r="P27961" t="s">
        <v>250455</v>
      </c>
    </row>
    <row r="27962" spans="1:16" x14ac:dyDescent="0.3">
      <c r="A27962" t="s">
        <v>45561</v>
      </c>
      <c r="B27962" t="s">
        <v>11</v>
      </c>
      <c r="C27962">
        <v>80</v>
      </c>
      <c r="D27962" t="s">
        <v>109839</v>
      </c>
      <c r="E27962" t="s">
        <v>314</v>
      </c>
      <c r="F27962" t="s">
        <v>24650</v>
      </c>
      <c r="G27962" t="s">
        <v>116352</v>
      </c>
      <c r="H27962" t="s">
        <v>423</v>
      </c>
      <c r="I27962" t="s">
        <v>116260</v>
      </c>
      <c r="J27962" t="s">
        <v>85</v>
      </c>
      <c r="K27962" s="1">
        <v>44704</v>
      </c>
      <c r="L27962" t="s">
        <v>144248</v>
      </c>
      <c r="M27962" t="s">
        <v>24651</v>
      </c>
      <c r="N27962" t="s">
        <v>38</v>
      </c>
      <c r="O27962" t="s">
        <v>231776</v>
      </c>
      <c r="P27962" t="s">
        <v>250456</v>
      </c>
    </row>
    <row r="27963" spans="1:16" x14ac:dyDescent="0.3">
      <c r="A27963" t="s">
        <v>45562</v>
      </c>
      <c r="B27963" t="s">
        <v>20</v>
      </c>
      <c r="C27963">
        <v>22</v>
      </c>
      <c r="D27963" t="s">
        <v>116238</v>
      </c>
      <c r="E27963" t="s">
        <v>35</v>
      </c>
      <c r="F27963" t="s">
        <v>34825</v>
      </c>
      <c r="G27963" t="s">
        <v>43</v>
      </c>
      <c r="H27963" t="s">
        <v>45</v>
      </c>
      <c r="I27963" t="s">
        <v>116252</v>
      </c>
      <c r="J27963" t="s">
        <v>46</v>
      </c>
      <c r="K27963" s="1">
        <v>44792</v>
      </c>
      <c r="L27963" t="s">
        <v>144249</v>
      </c>
      <c r="M27963" t="s">
        <v>34826</v>
      </c>
      <c r="N27963" t="s">
        <v>38</v>
      </c>
      <c r="O27963" t="s">
        <v>240518</v>
      </c>
      <c r="P27963" t="s">
        <v>250457</v>
      </c>
    </row>
    <row r="27964" spans="1:16" x14ac:dyDescent="0.3">
      <c r="A27964" t="s">
        <v>45563</v>
      </c>
      <c r="B27964" t="s">
        <v>11</v>
      </c>
      <c r="C27964">
        <v>78</v>
      </c>
      <c r="D27964" t="s">
        <v>109839</v>
      </c>
      <c r="E27964" t="s">
        <v>113</v>
      </c>
      <c r="F27964" t="s">
        <v>14879</v>
      </c>
      <c r="G27964" t="s">
        <v>63</v>
      </c>
      <c r="H27964" t="s">
        <v>62</v>
      </c>
      <c r="I27964" t="s">
        <v>116248</v>
      </c>
      <c r="J27964" t="s">
        <v>31</v>
      </c>
      <c r="K27964" s="1">
        <v>44660</v>
      </c>
      <c r="L27964" t="s">
        <v>144250</v>
      </c>
      <c r="M27964" t="s">
        <v>14880</v>
      </c>
      <c r="N27964" t="s">
        <v>18</v>
      </c>
      <c r="O27964" t="s">
        <v>224153</v>
      </c>
      <c r="P27964" t="s">
        <v>250458</v>
      </c>
    </row>
    <row r="27965" spans="1:16" x14ac:dyDescent="0.3">
      <c r="A27965" t="s">
        <v>45564</v>
      </c>
      <c r="B27965" t="s">
        <v>11</v>
      </c>
      <c r="C27965">
        <v>1</v>
      </c>
      <c r="D27965" t="s">
        <v>116241</v>
      </c>
      <c r="E27965" t="s">
        <v>43</v>
      </c>
      <c r="F27965" t="s">
        <v>45565</v>
      </c>
      <c r="G27965" t="s">
        <v>23843</v>
      </c>
      <c r="H27965" t="s">
        <v>45566</v>
      </c>
      <c r="I27965" t="s">
        <v>116248</v>
      </c>
      <c r="J27965" t="s">
        <v>31</v>
      </c>
      <c r="K27965" s="1">
        <v>44574</v>
      </c>
      <c r="L27965" t="s">
        <v>144251</v>
      </c>
      <c r="M27965" t="s">
        <v>45567</v>
      </c>
      <c r="N27965" t="s">
        <v>38</v>
      </c>
      <c r="O27965" t="s">
        <v>250459</v>
      </c>
      <c r="P27965" t="s">
        <v>250460</v>
      </c>
    </row>
    <row r="27966" spans="1:16" x14ac:dyDescent="0.3">
      <c r="A27966" t="s">
        <v>45568</v>
      </c>
      <c r="B27966" t="s">
        <v>20</v>
      </c>
      <c r="C27966">
        <v>61</v>
      </c>
      <c r="D27966" t="s">
        <v>109839</v>
      </c>
      <c r="E27966" t="s">
        <v>27</v>
      </c>
      <c r="F27966" t="s">
        <v>11667</v>
      </c>
      <c r="G27966" t="s">
        <v>298</v>
      </c>
      <c r="H27966" t="s">
        <v>904</v>
      </c>
      <c r="I27966" t="s">
        <v>116265</v>
      </c>
      <c r="J27966" t="s">
        <v>100</v>
      </c>
      <c r="K27966" s="1">
        <v>44811</v>
      </c>
      <c r="L27966" t="s">
        <v>144252</v>
      </c>
      <c r="M27966" t="s">
        <v>11668</v>
      </c>
      <c r="N27966" t="s">
        <v>38</v>
      </c>
      <c r="O27966" t="s">
        <v>221809</v>
      </c>
      <c r="P27966" t="s">
        <v>250461</v>
      </c>
    </row>
    <row r="27967" spans="1:16" x14ac:dyDescent="0.3">
      <c r="A27967" t="s">
        <v>45569</v>
      </c>
      <c r="B27967" t="s">
        <v>11</v>
      </c>
      <c r="C27967">
        <v>16</v>
      </c>
      <c r="D27967" t="s">
        <v>116240</v>
      </c>
      <c r="E27967" t="s">
        <v>35</v>
      </c>
      <c r="F27967" t="s">
        <v>10860</v>
      </c>
      <c r="G27967" t="s">
        <v>15</v>
      </c>
      <c r="H27967" t="s">
        <v>14</v>
      </c>
      <c r="I27967" t="s">
        <v>116245</v>
      </c>
      <c r="J27967" t="s">
        <v>16</v>
      </c>
      <c r="K27967" s="1">
        <v>44787</v>
      </c>
      <c r="L27967" t="s">
        <v>144253</v>
      </c>
      <c r="M27967" t="s">
        <v>10861</v>
      </c>
      <c r="N27967" t="s">
        <v>18</v>
      </c>
      <c r="O27967" t="s">
        <v>221231</v>
      </c>
      <c r="P27967" t="s">
        <v>250462</v>
      </c>
    </row>
    <row r="27968" spans="1:16" x14ac:dyDescent="0.3">
      <c r="A27968" t="s">
        <v>45570</v>
      </c>
      <c r="B27968" t="s">
        <v>11</v>
      </c>
      <c r="C27968">
        <v>5</v>
      </c>
      <c r="D27968" t="s">
        <v>13222</v>
      </c>
      <c r="E27968" t="s">
        <v>532</v>
      </c>
      <c r="F27968" t="s">
        <v>45571</v>
      </c>
      <c r="G27968" t="s">
        <v>12</v>
      </c>
      <c r="H27968" t="s">
        <v>452</v>
      </c>
      <c r="I27968" t="s">
        <v>116260</v>
      </c>
      <c r="J27968" t="s">
        <v>85</v>
      </c>
      <c r="K27968" s="1">
        <v>44885</v>
      </c>
      <c r="L27968" t="s">
        <v>144254</v>
      </c>
      <c r="M27968" t="s">
        <v>45572</v>
      </c>
      <c r="N27968" t="s">
        <v>18</v>
      </c>
      <c r="O27968" t="s">
        <v>250463</v>
      </c>
      <c r="P27968" t="s">
        <v>250464</v>
      </c>
    </row>
    <row r="27969" spans="1:16" x14ac:dyDescent="0.3">
      <c r="A27969" t="s">
        <v>45573</v>
      </c>
      <c r="B27969" t="s">
        <v>11</v>
      </c>
      <c r="C27969">
        <v>5</v>
      </c>
      <c r="D27969" t="s">
        <v>13222</v>
      </c>
      <c r="E27969" t="s">
        <v>27</v>
      </c>
      <c r="F27969" t="s">
        <v>17814</v>
      </c>
      <c r="G27969" t="s">
        <v>15</v>
      </c>
      <c r="H27969" t="s">
        <v>14</v>
      </c>
      <c r="I27969" t="s">
        <v>116245</v>
      </c>
      <c r="J27969" t="s">
        <v>16</v>
      </c>
      <c r="K27969" s="1">
        <v>44731</v>
      </c>
      <c r="L27969" t="s">
        <v>144255</v>
      </c>
      <c r="M27969" t="s">
        <v>17815</v>
      </c>
      <c r="N27969" t="s">
        <v>54</v>
      </c>
      <c r="O27969" t="s">
        <v>226363</v>
      </c>
      <c r="P27969" t="s">
        <v>250465</v>
      </c>
    </row>
    <row r="27970" spans="1:16" x14ac:dyDescent="0.3">
      <c r="A27970" t="s">
        <v>45574</v>
      </c>
      <c r="B27970" t="s">
        <v>20</v>
      </c>
      <c r="C27970">
        <v>8</v>
      </c>
      <c r="D27970" t="s">
        <v>13222</v>
      </c>
      <c r="E27970" t="s">
        <v>81</v>
      </c>
      <c r="F27970" t="s">
        <v>41305</v>
      </c>
      <c r="G27970" t="s">
        <v>103</v>
      </c>
      <c r="H27970" t="s">
        <v>134</v>
      </c>
      <c r="I27970" t="s">
        <v>116252</v>
      </c>
      <c r="J27970" t="s">
        <v>46</v>
      </c>
      <c r="K27970" s="1">
        <v>44586</v>
      </c>
      <c r="L27970" t="s">
        <v>144256</v>
      </c>
      <c r="M27970" t="s">
        <v>41306</v>
      </c>
      <c r="N27970" t="s">
        <v>38</v>
      </c>
      <c r="O27970" t="s">
        <v>246436</v>
      </c>
      <c r="P27970" t="s">
        <v>250466</v>
      </c>
    </row>
    <row r="27971" spans="1:16" x14ac:dyDescent="0.3">
      <c r="A27971" t="s">
        <v>45575</v>
      </c>
      <c r="B27971" t="s">
        <v>11</v>
      </c>
      <c r="C27971">
        <v>22</v>
      </c>
      <c r="D27971" t="s">
        <v>116238</v>
      </c>
      <c r="E27971" t="s">
        <v>35</v>
      </c>
      <c r="F27971" t="s">
        <v>36546</v>
      </c>
      <c r="G27971" t="s">
        <v>4083</v>
      </c>
      <c r="H27971" t="s">
        <v>8917</v>
      </c>
      <c r="I27971" t="s">
        <v>116248</v>
      </c>
      <c r="J27971" t="s">
        <v>31</v>
      </c>
      <c r="K27971" s="1">
        <v>44595</v>
      </c>
      <c r="L27971" t="s">
        <v>144257</v>
      </c>
      <c r="M27971" t="s">
        <v>36547</v>
      </c>
      <c r="N27971" t="s">
        <v>38</v>
      </c>
      <c r="O27971" t="s">
        <v>242054</v>
      </c>
      <c r="P27971" t="s">
        <v>250467</v>
      </c>
    </row>
    <row r="27972" spans="1:16" x14ac:dyDescent="0.3">
      <c r="A27972" t="s">
        <v>45576</v>
      </c>
      <c r="B27972" t="s">
        <v>20</v>
      </c>
      <c r="C27972">
        <v>26</v>
      </c>
      <c r="D27972" t="s">
        <v>116238</v>
      </c>
      <c r="E27972" t="s">
        <v>951</v>
      </c>
      <c r="F27972" t="s">
        <v>18972</v>
      </c>
      <c r="G27972" t="s">
        <v>174</v>
      </c>
      <c r="H27972" t="s">
        <v>569</v>
      </c>
      <c r="I27972" t="s">
        <v>116248</v>
      </c>
      <c r="J27972" t="s">
        <v>31</v>
      </c>
      <c r="K27972" s="1">
        <v>44672</v>
      </c>
      <c r="L27972" t="s">
        <v>144258</v>
      </c>
      <c r="M27972" t="s">
        <v>18973</v>
      </c>
      <c r="N27972" t="s">
        <v>18</v>
      </c>
      <c r="O27972" t="s">
        <v>227262</v>
      </c>
      <c r="P27972" t="s">
        <v>250468</v>
      </c>
    </row>
    <row r="27973" spans="1:16" x14ac:dyDescent="0.3">
      <c r="A27973" t="s">
        <v>45577</v>
      </c>
      <c r="B27973" t="s">
        <v>11</v>
      </c>
      <c r="C27973">
        <v>32</v>
      </c>
      <c r="D27973" t="s">
        <v>116238</v>
      </c>
      <c r="E27973" t="s">
        <v>35</v>
      </c>
      <c r="F27973" t="s">
        <v>38475</v>
      </c>
      <c r="G27973" t="s">
        <v>1012</v>
      </c>
      <c r="H27973" t="s">
        <v>1011</v>
      </c>
      <c r="I27973" t="s">
        <v>116252</v>
      </c>
      <c r="J27973" t="s">
        <v>46</v>
      </c>
      <c r="K27973" s="1">
        <v>44682</v>
      </c>
      <c r="L27973" t="s">
        <v>144259</v>
      </c>
      <c r="M27973" t="s">
        <v>38476</v>
      </c>
      <c r="N27973" t="s">
        <v>18</v>
      </c>
      <c r="O27973" t="s">
        <v>243808</v>
      </c>
      <c r="P27973" t="s">
        <v>250469</v>
      </c>
    </row>
    <row r="27974" spans="1:16" x14ac:dyDescent="0.3">
      <c r="A27974" t="s">
        <v>45578</v>
      </c>
      <c r="B27974" t="s">
        <v>20</v>
      </c>
      <c r="C27974">
        <v>35</v>
      </c>
      <c r="D27974" t="s">
        <v>116238</v>
      </c>
      <c r="E27974" t="s">
        <v>132</v>
      </c>
      <c r="F27974" t="s">
        <v>37055</v>
      </c>
      <c r="G27974" t="s">
        <v>15</v>
      </c>
      <c r="H27974" t="s">
        <v>14</v>
      </c>
      <c r="I27974" t="s">
        <v>116245</v>
      </c>
      <c r="J27974" t="s">
        <v>16</v>
      </c>
      <c r="K27974" s="1">
        <v>44900</v>
      </c>
      <c r="L27974" t="s">
        <v>144260</v>
      </c>
      <c r="M27974" t="s">
        <v>37056</v>
      </c>
      <c r="N27974" t="s">
        <v>54</v>
      </c>
      <c r="O27974" t="s">
        <v>242511</v>
      </c>
      <c r="P27974" t="s">
        <v>250470</v>
      </c>
    </row>
    <row r="27975" spans="1:16" x14ac:dyDescent="0.3">
      <c r="A27975" t="s">
        <v>45579</v>
      </c>
      <c r="B27975" t="s">
        <v>20</v>
      </c>
      <c r="C27975">
        <v>80</v>
      </c>
      <c r="D27975" t="s">
        <v>109839</v>
      </c>
      <c r="E27975" t="s">
        <v>1171</v>
      </c>
      <c r="F27975" t="s">
        <v>1544</v>
      </c>
      <c r="G27975" t="s">
        <v>929</v>
      </c>
      <c r="H27975" t="s">
        <v>928</v>
      </c>
      <c r="I27975" t="s">
        <v>116245</v>
      </c>
      <c r="J27975" t="s">
        <v>16</v>
      </c>
      <c r="K27975" s="1">
        <v>44754</v>
      </c>
      <c r="L27975" t="s">
        <v>144261</v>
      </c>
      <c r="M27975" t="s">
        <v>1545</v>
      </c>
      <c r="N27975" t="s">
        <v>54</v>
      </c>
      <c r="O27975" t="s">
        <v>214875</v>
      </c>
      <c r="P27975" t="s">
        <v>250471</v>
      </c>
    </row>
    <row r="27976" spans="1:16" x14ac:dyDescent="0.3">
      <c r="A27976" t="s">
        <v>45580</v>
      </c>
      <c r="B27976" t="s">
        <v>11</v>
      </c>
      <c r="C27976">
        <v>42</v>
      </c>
      <c r="D27976" t="s">
        <v>116239</v>
      </c>
      <c r="E27976" t="s">
        <v>26632</v>
      </c>
      <c r="F27976" t="s">
        <v>13087</v>
      </c>
      <c r="G27976" t="s">
        <v>43</v>
      </c>
      <c r="H27976" t="s">
        <v>45</v>
      </c>
      <c r="I27976" t="s">
        <v>116252</v>
      </c>
      <c r="J27976" t="s">
        <v>46</v>
      </c>
      <c r="K27976" s="1">
        <v>44904</v>
      </c>
      <c r="L27976" t="s">
        <v>144262</v>
      </c>
      <c r="M27976" t="s">
        <v>13088</v>
      </c>
      <c r="N27976" t="s">
        <v>38</v>
      </c>
      <c r="O27976" t="s">
        <v>222844</v>
      </c>
      <c r="P27976" t="s">
        <v>250472</v>
      </c>
    </row>
    <row r="27977" spans="1:16" x14ac:dyDescent="0.3">
      <c r="A27977" t="s">
        <v>45581</v>
      </c>
      <c r="B27977" t="s">
        <v>11</v>
      </c>
      <c r="C27977">
        <v>55</v>
      </c>
      <c r="D27977" t="s">
        <v>116239</v>
      </c>
      <c r="E27977" t="s">
        <v>35</v>
      </c>
      <c r="F27977" t="s">
        <v>320</v>
      </c>
      <c r="G27977" t="s">
        <v>143</v>
      </c>
      <c r="H27977" t="s">
        <v>142</v>
      </c>
      <c r="I27977" t="s">
        <v>116265</v>
      </c>
      <c r="J27977" t="s">
        <v>100</v>
      </c>
      <c r="K27977" s="1">
        <v>44922</v>
      </c>
      <c r="L27977" t="s">
        <v>144263</v>
      </c>
      <c r="M27977" t="s">
        <v>321</v>
      </c>
      <c r="N27977" t="s">
        <v>38</v>
      </c>
      <c r="O27977" t="s">
        <v>214156</v>
      </c>
      <c r="P27977" t="s">
        <v>250473</v>
      </c>
    </row>
    <row r="27978" spans="1:16" x14ac:dyDescent="0.3">
      <c r="A27978" t="s">
        <v>45582</v>
      </c>
      <c r="B27978" t="s">
        <v>20</v>
      </c>
      <c r="C27978">
        <v>74</v>
      </c>
      <c r="D27978" t="s">
        <v>109839</v>
      </c>
      <c r="E27978" t="s">
        <v>108</v>
      </c>
      <c r="F27978" t="s">
        <v>11013</v>
      </c>
      <c r="G27978" t="s">
        <v>15</v>
      </c>
      <c r="H27978" t="s">
        <v>14</v>
      </c>
      <c r="I27978" t="s">
        <v>116245</v>
      </c>
      <c r="J27978" t="s">
        <v>16</v>
      </c>
      <c r="K27978" s="1">
        <v>44776</v>
      </c>
      <c r="L27978" t="s">
        <v>144264</v>
      </c>
      <c r="M27978" t="s">
        <v>11014</v>
      </c>
      <c r="N27978" t="s">
        <v>18</v>
      </c>
      <c r="O27978" t="s">
        <v>221340</v>
      </c>
      <c r="P27978" t="s">
        <v>250474</v>
      </c>
    </row>
    <row r="27979" spans="1:16" x14ac:dyDescent="0.3">
      <c r="A27979" t="s">
        <v>45583</v>
      </c>
      <c r="B27979" t="s">
        <v>11</v>
      </c>
      <c r="C27979">
        <v>25</v>
      </c>
      <c r="D27979" t="s">
        <v>116238</v>
      </c>
      <c r="E27979" t="s">
        <v>314</v>
      </c>
      <c r="F27979" t="s">
        <v>2453</v>
      </c>
      <c r="G27979" t="s">
        <v>873</v>
      </c>
      <c r="H27979" t="s">
        <v>872</v>
      </c>
      <c r="I27979" t="s">
        <v>116260</v>
      </c>
      <c r="J27979" t="s">
        <v>85</v>
      </c>
      <c r="K27979" s="1">
        <v>44843</v>
      </c>
      <c r="L27979" t="s">
        <v>144265</v>
      </c>
      <c r="M27979" t="s">
        <v>2454</v>
      </c>
      <c r="N27979" t="s">
        <v>18</v>
      </c>
      <c r="O27979" t="s">
        <v>215455</v>
      </c>
      <c r="P27979" t="s">
        <v>250475</v>
      </c>
    </row>
    <row r="27980" spans="1:16" x14ac:dyDescent="0.3">
      <c r="A27980" t="s">
        <v>45584</v>
      </c>
      <c r="B27980" t="s">
        <v>11</v>
      </c>
      <c r="C27980">
        <v>75</v>
      </c>
      <c r="D27980" t="s">
        <v>109839</v>
      </c>
      <c r="E27980" t="s">
        <v>81</v>
      </c>
      <c r="F27980" t="s">
        <v>10105</v>
      </c>
      <c r="G27980" t="s">
        <v>24</v>
      </c>
      <c r="H27980" t="s">
        <v>23</v>
      </c>
      <c r="I27980" t="s">
        <v>116245</v>
      </c>
      <c r="J27980" t="s">
        <v>16</v>
      </c>
      <c r="K27980" s="1">
        <v>44862</v>
      </c>
      <c r="L27980" t="s">
        <v>144266</v>
      </c>
      <c r="M27980" t="s">
        <v>10106</v>
      </c>
      <c r="N27980" t="s">
        <v>18</v>
      </c>
      <c r="O27980" t="s">
        <v>220682</v>
      </c>
      <c r="P27980" t="s">
        <v>250476</v>
      </c>
    </row>
    <row r="27981" spans="1:16" x14ac:dyDescent="0.3">
      <c r="A27981" t="s">
        <v>45585</v>
      </c>
      <c r="B27981" t="s">
        <v>20</v>
      </c>
      <c r="C27981">
        <v>63</v>
      </c>
      <c r="D27981" t="s">
        <v>109839</v>
      </c>
      <c r="E27981" t="s">
        <v>8892</v>
      </c>
      <c r="F27981" t="s">
        <v>22713</v>
      </c>
      <c r="G27981" t="s">
        <v>116297</v>
      </c>
      <c r="H27981" t="s">
        <v>224</v>
      </c>
      <c r="I27981" t="s">
        <v>116248</v>
      </c>
      <c r="J27981" t="s">
        <v>31</v>
      </c>
      <c r="K27981" s="1">
        <v>44887</v>
      </c>
      <c r="L27981" t="s">
        <v>144267</v>
      </c>
      <c r="M27981" t="s">
        <v>22714</v>
      </c>
      <c r="N27981" t="s">
        <v>38</v>
      </c>
      <c r="O27981" t="s">
        <v>230214</v>
      </c>
      <c r="P27981" t="s">
        <v>250477</v>
      </c>
    </row>
    <row r="27982" spans="1:16" x14ac:dyDescent="0.3">
      <c r="A27982" t="s">
        <v>45586</v>
      </c>
      <c r="B27982" t="s">
        <v>20</v>
      </c>
      <c r="C27982">
        <v>46</v>
      </c>
      <c r="D27982" t="s">
        <v>116239</v>
      </c>
      <c r="E27982" t="s">
        <v>195</v>
      </c>
      <c r="F27982" t="s">
        <v>14317</v>
      </c>
      <c r="G27982" t="s">
        <v>123</v>
      </c>
      <c r="H27982" t="s">
        <v>844</v>
      </c>
      <c r="I27982" t="s">
        <v>116248</v>
      </c>
      <c r="J27982" t="s">
        <v>31</v>
      </c>
      <c r="K27982" s="1">
        <v>44693</v>
      </c>
      <c r="L27982" t="s">
        <v>144268</v>
      </c>
      <c r="M27982" t="s">
        <v>14318</v>
      </c>
      <c r="N27982" t="s">
        <v>18</v>
      </c>
      <c r="O27982" t="s">
        <v>223737</v>
      </c>
      <c r="P27982" t="s">
        <v>250478</v>
      </c>
    </row>
    <row r="27983" spans="1:16" x14ac:dyDescent="0.3">
      <c r="A27983" t="s">
        <v>45587</v>
      </c>
      <c r="B27983" t="s">
        <v>11</v>
      </c>
      <c r="C27983">
        <v>25</v>
      </c>
      <c r="D27983" t="s">
        <v>116238</v>
      </c>
      <c r="E27983" t="s">
        <v>35</v>
      </c>
      <c r="F27983" t="s">
        <v>15324</v>
      </c>
      <c r="G27983" t="s">
        <v>116267</v>
      </c>
      <c r="H27983" t="s">
        <v>105</v>
      </c>
      <c r="I27983" t="s">
        <v>116252</v>
      </c>
      <c r="J27983" t="s">
        <v>46</v>
      </c>
      <c r="K27983" s="1">
        <v>44875</v>
      </c>
      <c r="L27983" t="s">
        <v>144269</v>
      </c>
      <c r="M27983" t="s">
        <v>15325</v>
      </c>
      <c r="N27983" t="s">
        <v>18</v>
      </c>
      <c r="O27983" t="s">
        <v>224480</v>
      </c>
      <c r="P27983" t="s">
        <v>250479</v>
      </c>
    </row>
    <row r="27984" spans="1:16" x14ac:dyDescent="0.3">
      <c r="A27984" t="s">
        <v>45588</v>
      </c>
      <c r="B27984" t="s">
        <v>11</v>
      </c>
      <c r="C27984">
        <v>54</v>
      </c>
      <c r="D27984" t="s">
        <v>116239</v>
      </c>
      <c r="E27984" t="s">
        <v>24</v>
      </c>
      <c r="F27984" t="s">
        <v>45589</v>
      </c>
      <c r="G27984" t="s">
        <v>15</v>
      </c>
      <c r="H27984" t="s">
        <v>14</v>
      </c>
      <c r="I27984" t="s">
        <v>116245</v>
      </c>
      <c r="J27984" t="s">
        <v>16</v>
      </c>
      <c r="K27984" s="1">
        <v>44796</v>
      </c>
      <c r="L27984" t="s">
        <v>144270</v>
      </c>
      <c r="M27984" t="s">
        <v>45590</v>
      </c>
      <c r="N27984" t="s">
        <v>38</v>
      </c>
      <c r="O27984" t="s">
        <v>250480</v>
      </c>
      <c r="P27984" t="s">
        <v>250481</v>
      </c>
    </row>
    <row r="27985" spans="1:16" x14ac:dyDescent="0.3">
      <c r="A27985" t="s">
        <v>45591</v>
      </c>
      <c r="B27985" t="s">
        <v>20</v>
      </c>
      <c r="C27985">
        <v>80</v>
      </c>
      <c r="D27985" t="s">
        <v>109839</v>
      </c>
      <c r="E27985" t="s">
        <v>760</v>
      </c>
      <c r="F27985" t="s">
        <v>45592</v>
      </c>
      <c r="G27985" t="s">
        <v>317</v>
      </c>
      <c r="H27985" t="s">
        <v>316</v>
      </c>
      <c r="I27985" t="s">
        <v>116260</v>
      </c>
      <c r="J27985" t="s">
        <v>85</v>
      </c>
      <c r="K27985" s="1">
        <v>44845</v>
      </c>
      <c r="L27985" t="s">
        <v>144271</v>
      </c>
      <c r="M27985" t="s">
        <v>45593</v>
      </c>
      <c r="N27985" t="s">
        <v>38</v>
      </c>
      <c r="O27985" t="s">
        <v>250482</v>
      </c>
      <c r="P27985" t="s">
        <v>250483</v>
      </c>
    </row>
    <row r="27986" spans="1:16" x14ac:dyDescent="0.3">
      <c r="A27986" t="s">
        <v>45594</v>
      </c>
      <c r="B27986" t="s">
        <v>11</v>
      </c>
      <c r="C27986">
        <v>62</v>
      </c>
      <c r="D27986" t="s">
        <v>109839</v>
      </c>
      <c r="E27986" t="s">
        <v>132</v>
      </c>
      <c r="F27986" t="s">
        <v>3088</v>
      </c>
      <c r="G27986" t="s">
        <v>78</v>
      </c>
      <c r="H27986" t="s">
        <v>77</v>
      </c>
      <c r="I27986" t="s">
        <v>116245</v>
      </c>
      <c r="J27986" t="s">
        <v>16</v>
      </c>
      <c r="K27986" s="1">
        <v>44681</v>
      </c>
      <c r="L27986" t="s">
        <v>144272</v>
      </c>
      <c r="M27986" t="s">
        <v>3089</v>
      </c>
      <c r="N27986" t="s">
        <v>38</v>
      </c>
      <c r="O27986" t="s">
        <v>215868</v>
      </c>
      <c r="P27986" t="s">
        <v>250484</v>
      </c>
    </row>
    <row r="27987" spans="1:16" x14ac:dyDescent="0.3">
      <c r="A27987" t="s">
        <v>45595</v>
      </c>
      <c r="B27987" t="s">
        <v>20</v>
      </c>
      <c r="C27987">
        <v>81</v>
      </c>
      <c r="D27987" t="s">
        <v>109839</v>
      </c>
      <c r="E27987" t="s">
        <v>113</v>
      </c>
      <c r="F27987" t="s">
        <v>22808</v>
      </c>
      <c r="G27987" t="s">
        <v>15</v>
      </c>
      <c r="H27987" t="s">
        <v>14</v>
      </c>
      <c r="I27987" t="s">
        <v>116245</v>
      </c>
      <c r="J27987" t="s">
        <v>16</v>
      </c>
      <c r="K27987" s="1">
        <v>44781</v>
      </c>
      <c r="L27987" t="s">
        <v>144273</v>
      </c>
      <c r="M27987" t="s">
        <v>22809</v>
      </c>
      <c r="N27987" t="s">
        <v>38</v>
      </c>
      <c r="O27987" t="s">
        <v>230288</v>
      </c>
      <c r="P27987" t="s">
        <v>250485</v>
      </c>
    </row>
    <row r="27988" spans="1:16" x14ac:dyDescent="0.3">
      <c r="A27988" t="s">
        <v>45596</v>
      </c>
      <c r="B27988" t="s">
        <v>20</v>
      </c>
      <c r="C27988">
        <v>9</v>
      </c>
      <c r="D27988" t="s">
        <v>13222</v>
      </c>
      <c r="E27988" t="s">
        <v>132</v>
      </c>
      <c r="F27988" t="s">
        <v>24410</v>
      </c>
      <c r="G27988" t="s">
        <v>35</v>
      </c>
      <c r="H27988" t="s">
        <v>110</v>
      </c>
      <c r="I27988" t="s">
        <v>116260</v>
      </c>
      <c r="J27988" t="s">
        <v>85</v>
      </c>
      <c r="K27988" s="1">
        <v>44716</v>
      </c>
      <c r="L27988" t="s">
        <v>144274</v>
      </c>
      <c r="M27988" t="s">
        <v>24411</v>
      </c>
      <c r="N27988" t="s">
        <v>18</v>
      </c>
      <c r="O27988" t="s">
        <v>231583</v>
      </c>
      <c r="P27988" t="s">
        <v>250486</v>
      </c>
    </row>
    <row r="27989" spans="1:16" x14ac:dyDescent="0.3">
      <c r="A27989" t="s">
        <v>45597</v>
      </c>
      <c r="B27989" t="s">
        <v>20</v>
      </c>
      <c r="C27989">
        <v>80</v>
      </c>
      <c r="D27989" t="s">
        <v>109839</v>
      </c>
      <c r="E27989" t="s">
        <v>132</v>
      </c>
      <c r="F27989" t="s">
        <v>14255</v>
      </c>
      <c r="G27989" t="s">
        <v>90</v>
      </c>
      <c r="H27989" t="s">
        <v>89</v>
      </c>
      <c r="I27989" t="s">
        <v>116262</v>
      </c>
      <c r="J27989" t="s">
        <v>91</v>
      </c>
      <c r="K27989" s="1">
        <v>44576</v>
      </c>
      <c r="L27989" t="s">
        <v>144275</v>
      </c>
      <c r="M27989" t="s">
        <v>14256</v>
      </c>
      <c r="N27989" t="s">
        <v>18</v>
      </c>
      <c r="O27989" t="s">
        <v>223692</v>
      </c>
      <c r="P27989" t="s">
        <v>250487</v>
      </c>
    </row>
    <row r="27990" spans="1:16" x14ac:dyDescent="0.3">
      <c r="A27990" t="s">
        <v>45598</v>
      </c>
      <c r="B27990" t="s">
        <v>11</v>
      </c>
      <c r="C27990">
        <v>64</v>
      </c>
      <c r="D27990" t="s">
        <v>109839</v>
      </c>
      <c r="E27990" t="s">
        <v>27</v>
      </c>
      <c r="F27990" t="s">
        <v>27226</v>
      </c>
      <c r="G27990" t="s">
        <v>192</v>
      </c>
      <c r="H27990" t="s">
        <v>191</v>
      </c>
      <c r="I27990" t="s">
        <v>116262</v>
      </c>
      <c r="J27990" t="s">
        <v>91</v>
      </c>
      <c r="K27990" s="1">
        <v>44574</v>
      </c>
      <c r="L27990" t="s">
        <v>144276</v>
      </c>
      <c r="M27990" t="s">
        <v>27227</v>
      </c>
      <c r="N27990" t="s">
        <v>18</v>
      </c>
      <c r="O27990" t="s">
        <v>233909</v>
      </c>
      <c r="P27990" t="s">
        <v>250488</v>
      </c>
    </row>
    <row r="27991" spans="1:16" x14ac:dyDescent="0.3">
      <c r="A27991" t="s">
        <v>45599</v>
      </c>
      <c r="B27991" t="s">
        <v>20</v>
      </c>
      <c r="C27991">
        <v>45</v>
      </c>
      <c r="D27991" t="s">
        <v>116239</v>
      </c>
      <c r="E27991" t="s">
        <v>260</v>
      </c>
      <c r="F27991" t="s">
        <v>8268</v>
      </c>
      <c r="G27991" t="s">
        <v>873</v>
      </c>
      <c r="H27991" t="s">
        <v>872</v>
      </c>
      <c r="I27991" t="s">
        <v>116260</v>
      </c>
      <c r="J27991" t="s">
        <v>85</v>
      </c>
      <c r="K27991" s="1">
        <v>44691</v>
      </c>
      <c r="L27991" t="s">
        <v>144277</v>
      </c>
      <c r="M27991" t="s">
        <v>8269</v>
      </c>
      <c r="N27991" t="s">
        <v>18</v>
      </c>
      <c r="O27991" t="s">
        <v>219396</v>
      </c>
      <c r="P27991" t="s">
        <v>250489</v>
      </c>
    </row>
    <row r="27992" spans="1:16" x14ac:dyDescent="0.3">
      <c r="A27992" t="s">
        <v>45600</v>
      </c>
      <c r="B27992" t="s">
        <v>20</v>
      </c>
      <c r="C27992">
        <v>68</v>
      </c>
      <c r="D27992" t="s">
        <v>109839</v>
      </c>
      <c r="E27992" t="s">
        <v>84</v>
      </c>
      <c r="F27992" t="s">
        <v>25410</v>
      </c>
      <c r="G27992" t="s">
        <v>192</v>
      </c>
      <c r="H27992" t="s">
        <v>191</v>
      </c>
      <c r="I27992" t="s">
        <v>116262</v>
      </c>
      <c r="J27992" t="s">
        <v>91</v>
      </c>
      <c r="K27992" s="1">
        <v>44713</v>
      </c>
      <c r="L27992" t="s">
        <v>144278</v>
      </c>
      <c r="M27992" t="s">
        <v>25411</v>
      </c>
      <c r="N27992" t="s">
        <v>18</v>
      </c>
      <c r="O27992" t="s">
        <v>232396</v>
      </c>
      <c r="P27992" t="s">
        <v>250490</v>
      </c>
    </row>
    <row r="27993" spans="1:16" x14ac:dyDescent="0.3">
      <c r="A27993" t="s">
        <v>45601</v>
      </c>
      <c r="B27993" t="s">
        <v>20</v>
      </c>
      <c r="C27993">
        <v>28</v>
      </c>
      <c r="D27993" t="s">
        <v>116238</v>
      </c>
      <c r="E27993" t="s">
        <v>35</v>
      </c>
      <c r="F27993" t="s">
        <v>5835</v>
      </c>
      <c r="G27993" t="s">
        <v>1586</v>
      </c>
      <c r="H27993" t="s">
        <v>1585</v>
      </c>
      <c r="I27993" t="s">
        <v>116260</v>
      </c>
      <c r="J27993" t="s">
        <v>85</v>
      </c>
      <c r="K27993" s="1">
        <v>44666</v>
      </c>
      <c r="L27993" t="s">
        <v>144279</v>
      </c>
      <c r="M27993" t="s">
        <v>5836</v>
      </c>
      <c r="N27993" t="s">
        <v>18</v>
      </c>
      <c r="O27993" t="s">
        <v>217706</v>
      </c>
      <c r="P27993" t="s">
        <v>250491</v>
      </c>
    </row>
    <row r="27994" spans="1:16" x14ac:dyDescent="0.3">
      <c r="A27994" t="s">
        <v>45602</v>
      </c>
      <c r="B27994" t="s">
        <v>11</v>
      </c>
      <c r="C27994">
        <v>75</v>
      </c>
      <c r="D27994" t="s">
        <v>109839</v>
      </c>
      <c r="E27994" t="s">
        <v>132</v>
      </c>
      <c r="F27994" t="s">
        <v>5975</v>
      </c>
      <c r="G27994" t="s">
        <v>63</v>
      </c>
      <c r="H27994" t="s">
        <v>62</v>
      </c>
      <c r="I27994" t="s">
        <v>116248</v>
      </c>
      <c r="J27994" t="s">
        <v>31</v>
      </c>
      <c r="K27994" s="1">
        <v>44849</v>
      </c>
      <c r="L27994" t="s">
        <v>144280</v>
      </c>
      <c r="M27994" t="s">
        <v>5976</v>
      </c>
      <c r="N27994" t="s">
        <v>18</v>
      </c>
      <c r="O27994" t="s">
        <v>217800</v>
      </c>
      <c r="P27994" t="s">
        <v>250492</v>
      </c>
    </row>
    <row r="27995" spans="1:16" x14ac:dyDescent="0.3">
      <c r="A27995" t="s">
        <v>45603</v>
      </c>
      <c r="B27995" t="s">
        <v>20</v>
      </c>
      <c r="C27995">
        <v>7</v>
      </c>
      <c r="D27995" t="s">
        <v>13222</v>
      </c>
      <c r="E27995" t="s">
        <v>389</v>
      </c>
      <c r="F27995" t="s">
        <v>2323</v>
      </c>
      <c r="G27995" t="s">
        <v>317</v>
      </c>
      <c r="H27995" t="s">
        <v>316</v>
      </c>
      <c r="I27995" t="s">
        <v>116260</v>
      </c>
      <c r="J27995" t="s">
        <v>85</v>
      </c>
      <c r="K27995" s="1">
        <v>44810</v>
      </c>
      <c r="L27995" t="s">
        <v>144281</v>
      </c>
      <c r="M27995" t="s">
        <v>2324</v>
      </c>
      <c r="N27995" t="s">
        <v>38</v>
      </c>
      <c r="O27995" t="s">
        <v>215371</v>
      </c>
      <c r="P27995" t="s">
        <v>250493</v>
      </c>
    </row>
    <row r="27996" spans="1:16" x14ac:dyDescent="0.3">
      <c r="A27996" t="s">
        <v>45604</v>
      </c>
      <c r="B27996" t="s">
        <v>11</v>
      </c>
      <c r="C27996">
        <v>1</v>
      </c>
      <c r="D27996" t="s">
        <v>116241</v>
      </c>
      <c r="E27996" t="s">
        <v>35</v>
      </c>
      <c r="F27996" t="s">
        <v>20511</v>
      </c>
      <c r="G27996" t="s">
        <v>15</v>
      </c>
      <c r="H27996" t="s">
        <v>14</v>
      </c>
      <c r="I27996" t="s">
        <v>116245</v>
      </c>
      <c r="J27996" t="s">
        <v>16</v>
      </c>
      <c r="K27996" s="1">
        <v>44904</v>
      </c>
      <c r="L27996" t="s">
        <v>144282</v>
      </c>
      <c r="M27996" t="s">
        <v>20512</v>
      </c>
      <c r="N27996" t="s">
        <v>54</v>
      </c>
      <c r="O27996" t="s">
        <v>228463</v>
      </c>
      <c r="P27996" t="s">
        <v>250494</v>
      </c>
    </row>
    <row r="27997" spans="1:16" x14ac:dyDescent="0.3">
      <c r="A27997" t="s">
        <v>45605</v>
      </c>
      <c r="B27997" t="s">
        <v>20</v>
      </c>
      <c r="C27997">
        <v>4</v>
      </c>
      <c r="D27997" t="s">
        <v>13222</v>
      </c>
      <c r="E27997" t="s">
        <v>66</v>
      </c>
      <c r="F27997" t="s">
        <v>932</v>
      </c>
      <c r="G27997" t="s">
        <v>680</v>
      </c>
      <c r="H27997" t="s">
        <v>933</v>
      </c>
      <c r="I27997" t="s">
        <v>116248</v>
      </c>
      <c r="J27997" t="s">
        <v>31</v>
      </c>
      <c r="K27997" s="1">
        <v>44848</v>
      </c>
      <c r="L27997" t="s">
        <v>144283</v>
      </c>
      <c r="M27997" t="s">
        <v>934</v>
      </c>
      <c r="N27997" t="s">
        <v>54</v>
      </c>
      <c r="O27997" t="s">
        <v>214504</v>
      </c>
      <c r="P27997" t="s">
        <v>250495</v>
      </c>
    </row>
    <row r="27998" spans="1:16" x14ac:dyDescent="0.3">
      <c r="A27998" t="s">
        <v>45606</v>
      </c>
      <c r="B27998" t="s">
        <v>11</v>
      </c>
      <c r="C27998">
        <v>46</v>
      </c>
      <c r="D27998" t="s">
        <v>116239</v>
      </c>
      <c r="E27998" t="s">
        <v>132</v>
      </c>
      <c r="F27998" t="s">
        <v>3730</v>
      </c>
      <c r="G27998" t="s">
        <v>298</v>
      </c>
      <c r="H27998" t="s">
        <v>904</v>
      </c>
      <c r="I27998" t="s">
        <v>116265</v>
      </c>
      <c r="J27998" t="s">
        <v>100</v>
      </c>
      <c r="K27998" s="1">
        <v>44882</v>
      </c>
      <c r="L27998" t="s">
        <v>144284</v>
      </c>
      <c r="M27998" t="s">
        <v>3731</v>
      </c>
      <c r="N27998" t="s">
        <v>54</v>
      </c>
      <c r="O27998" t="s">
        <v>216285</v>
      </c>
      <c r="P27998" t="s">
        <v>250496</v>
      </c>
    </row>
    <row r="27999" spans="1:16" x14ac:dyDescent="0.3">
      <c r="A27999" t="s">
        <v>45607</v>
      </c>
      <c r="B27999" t="s">
        <v>11</v>
      </c>
      <c r="C27999">
        <v>47</v>
      </c>
      <c r="D27999" t="s">
        <v>116239</v>
      </c>
      <c r="E27999" t="s">
        <v>43</v>
      </c>
      <c r="F27999" t="s">
        <v>12142</v>
      </c>
      <c r="G27999" t="s">
        <v>192</v>
      </c>
      <c r="H27999" t="s">
        <v>191</v>
      </c>
      <c r="I27999" t="s">
        <v>116262</v>
      </c>
      <c r="J27999" t="s">
        <v>91</v>
      </c>
      <c r="K27999" s="1">
        <v>44882</v>
      </c>
      <c r="L27999" t="s">
        <v>144285</v>
      </c>
      <c r="M27999" t="s">
        <v>12143</v>
      </c>
      <c r="N27999" t="s">
        <v>54</v>
      </c>
      <c r="O27999" t="s">
        <v>222155</v>
      </c>
      <c r="P27999" t="s">
        <v>250497</v>
      </c>
    </row>
    <row r="28000" spans="1:16" x14ac:dyDescent="0.3">
      <c r="A28000" t="s">
        <v>45608</v>
      </c>
      <c r="B28000" t="s">
        <v>20</v>
      </c>
      <c r="C28000">
        <v>71</v>
      </c>
      <c r="D28000" t="s">
        <v>109839</v>
      </c>
      <c r="E28000" t="s">
        <v>332</v>
      </c>
      <c r="F28000" t="s">
        <v>17725</v>
      </c>
      <c r="G28000" t="s">
        <v>90</v>
      </c>
      <c r="H28000" t="s">
        <v>89</v>
      </c>
      <c r="I28000" t="s">
        <v>116262</v>
      </c>
      <c r="J28000" t="s">
        <v>91</v>
      </c>
      <c r="K28000" s="1">
        <v>44611</v>
      </c>
      <c r="L28000" t="s">
        <v>144286</v>
      </c>
      <c r="M28000" t="s">
        <v>17726</v>
      </c>
      <c r="N28000" t="s">
        <v>54</v>
      </c>
      <c r="O28000" t="s">
        <v>226297</v>
      </c>
      <c r="P28000" t="s">
        <v>250498</v>
      </c>
    </row>
    <row r="28001" spans="1:16" x14ac:dyDescent="0.3">
      <c r="A28001" t="s">
        <v>45609</v>
      </c>
      <c r="B28001" t="s">
        <v>11</v>
      </c>
      <c r="C28001">
        <v>19</v>
      </c>
      <c r="D28001" t="s">
        <v>116240</v>
      </c>
      <c r="E28001" t="s">
        <v>66</v>
      </c>
      <c r="F28001" t="s">
        <v>9356</v>
      </c>
      <c r="G28001" t="s">
        <v>15</v>
      </c>
      <c r="H28001" t="s">
        <v>14</v>
      </c>
      <c r="I28001" t="s">
        <v>116245</v>
      </c>
      <c r="J28001" t="s">
        <v>16</v>
      </c>
      <c r="K28001" s="1">
        <v>44922</v>
      </c>
      <c r="L28001" t="s">
        <v>144287</v>
      </c>
      <c r="M28001" t="s">
        <v>9357</v>
      </c>
      <c r="N28001" t="s">
        <v>38</v>
      </c>
      <c r="O28001" t="s">
        <v>220151</v>
      </c>
      <c r="P28001" t="s">
        <v>250499</v>
      </c>
    </row>
    <row r="28002" spans="1:16" x14ac:dyDescent="0.3">
      <c r="A28002" t="s">
        <v>45610</v>
      </c>
      <c r="B28002" t="s">
        <v>11</v>
      </c>
      <c r="C28002">
        <v>46</v>
      </c>
      <c r="D28002" t="s">
        <v>116239</v>
      </c>
      <c r="E28002" t="s">
        <v>174</v>
      </c>
      <c r="F28002" t="s">
        <v>45611</v>
      </c>
      <c r="G28002" t="s">
        <v>317</v>
      </c>
      <c r="H28002" t="s">
        <v>316</v>
      </c>
      <c r="I28002" t="s">
        <v>116260</v>
      </c>
      <c r="J28002" t="s">
        <v>85</v>
      </c>
      <c r="K28002" s="1">
        <v>44905</v>
      </c>
      <c r="L28002" t="s">
        <v>144288</v>
      </c>
      <c r="M28002" t="s">
        <v>45612</v>
      </c>
      <c r="N28002" t="s">
        <v>18</v>
      </c>
      <c r="O28002" t="s">
        <v>250500</v>
      </c>
      <c r="P28002" t="s">
        <v>250501</v>
      </c>
    </row>
    <row r="28003" spans="1:16" x14ac:dyDescent="0.3">
      <c r="A28003" t="s">
        <v>45613</v>
      </c>
      <c r="B28003" t="s">
        <v>20</v>
      </c>
      <c r="C28003">
        <v>7</v>
      </c>
      <c r="D28003" t="s">
        <v>13222</v>
      </c>
      <c r="E28003" t="s">
        <v>27</v>
      </c>
      <c r="F28003" t="s">
        <v>7319</v>
      </c>
      <c r="G28003" t="s">
        <v>35</v>
      </c>
      <c r="H28003" t="s">
        <v>110</v>
      </c>
      <c r="I28003" t="s">
        <v>116260</v>
      </c>
      <c r="J28003" t="s">
        <v>85</v>
      </c>
      <c r="K28003" s="1">
        <v>44611</v>
      </c>
      <c r="L28003" t="s">
        <v>144289</v>
      </c>
      <c r="M28003" t="s">
        <v>7320</v>
      </c>
      <c r="N28003" t="s">
        <v>54</v>
      </c>
      <c r="O28003" t="s">
        <v>218732</v>
      </c>
      <c r="P28003" t="s">
        <v>250502</v>
      </c>
    </row>
    <row r="28004" spans="1:16" x14ac:dyDescent="0.3">
      <c r="A28004" t="s">
        <v>45614</v>
      </c>
      <c r="B28004" t="s">
        <v>11</v>
      </c>
      <c r="C28004">
        <v>18</v>
      </c>
      <c r="D28004" t="s">
        <v>116240</v>
      </c>
      <c r="E28004" t="s">
        <v>24</v>
      </c>
      <c r="F28004" t="s">
        <v>1918</v>
      </c>
      <c r="G28004" t="s">
        <v>591</v>
      </c>
      <c r="H28004" t="s">
        <v>651</v>
      </c>
      <c r="I28004" t="s">
        <v>116265</v>
      </c>
      <c r="J28004" t="s">
        <v>100</v>
      </c>
      <c r="K28004" s="1">
        <v>44673</v>
      </c>
      <c r="L28004" t="s">
        <v>144290</v>
      </c>
      <c r="M28004" t="s">
        <v>1919</v>
      </c>
      <c r="N28004" t="s">
        <v>54</v>
      </c>
      <c r="O28004" t="s">
        <v>215113</v>
      </c>
      <c r="P28004" t="s">
        <v>250503</v>
      </c>
    </row>
    <row r="28005" spans="1:16" x14ac:dyDescent="0.3">
      <c r="A28005" t="s">
        <v>45615</v>
      </c>
      <c r="B28005" t="s">
        <v>11</v>
      </c>
      <c r="C28005">
        <v>39</v>
      </c>
      <c r="D28005" t="s">
        <v>116239</v>
      </c>
      <c r="E28005" t="s">
        <v>35</v>
      </c>
      <c r="F28005" t="s">
        <v>31611</v>
      </c>
      <c r="G28005" t="s">
        <v>24</v>
      </c>
      <c r="H28005" t="s">
        <v>23</v>
      </c>
      <c r="I28005" t="s">
        <v>116245</v>
      </c>
      <c r="J28005" t="s">
        <v>16</v>
      </c>
      <c r="K28005" s="1">
        <v>44635</v>
      </c>
      <c r="L28005" t="s">
        <v>144291</v>
      </c>
      <c r="M28005" t="s">
        <v>31612</v>
      </c>
      <c r="N28005" t="s">
        <v>38</v>
      </c>
      <c r="O28005" t="s">
        <v>237669</v>
      </c>
      <c r="P28005" t="s">
        <v>250504</v>
      </c>
    </row>
    <row r="28006" spans="1:16" x14ac:dyDescent="0.3">
      <c r="A28006" t="s">
        <v>45616</v>
      </c>
      <c r="B28006" t="s">
        <v>11</v>
      </c>
      <c r="C28006">
        <v>77</v>
      </c>
      <c r="D28006" t="s">
        <v>109839</v>
      </c>
      <c r="E28006" t="s">
        <v>426</v>
      </c>
      <c r="F28006" t="s">
        <v>29726</v>
      </c>
      <c r="G28006" t="s">
        <v>99</v>
      </c>
      <c r="H28006" t="s">
        <v>98</v>
      </c>
      <c r="I28006" t="s">
        <v>116265</v>
      </c>
      <c r="J28006" t="s">
        <v>100</v>
      </c>
      <c r="K28006" s="1">
        <v>44642</v>
      </c>
      <c r="L28006" t="s">
        <v>144292</v>
      </c>
      <c r="M28006" t="s">
        <v>29727</v>
      </c>
      <c r="N28006" t="s">
        <v>38</v>
      </c>
      <c r="O28006" t="s">
        <v>236037</v>
      </c>
      <c r="P28006" t="s">
        <v>250505</v>
      </c>
    </row>
    <row r="28007" spans="1:16" x14ac:dyDescent="0.3">
      <c r="A28007" t="s">
        <v>45617</v>
      </c>
      <c r="B28007" t="s">
        <v>11</v>
      </c>
      <c r="C28007">
        <v>73</v>
      </c>
      <c r="D28007" t="s">
        <v>109839</v>
      </c>
      <c r="E28007" t="s">
        <v>6884</v>
      </c>
      <c r="F28007" t="s">
        <v>15700</v>
      </c>
      <c r="G28007" t="s">
        <v>43</v>
      </c>
      <c r="H28007" t="s">
        <v>45</v>
      </c>
      <c r="I28007" t="s">
        <v>116252</v>
      </c>
      <c r="J28007" t="s">
        <v>46</v>
      </c>
      <c r="K28007" s="1">
        <v>44583</v>
      </c>
      <c r="L28007" t="s">
        <v>144293</v>
      </c>
      <c r="M28007" t="s">
        <v>15701</v>
      </c>
      <c r="N28007" t="s">
        <v>18</v>
      </c>
      <c r="O28007" t="s">
        <v>224761</v>
      </c>
      <c r="P28007" t="s">
        <v>250506</v>
      </c>
    </row>
    <row r="28008" spans="1:16" x14ac:dyDescent="0.3">
      <c r="A28008" t="s">
        <v>45618</v>
      </c>
      <c r="B28008" t="s">
        <v>11</v>
      </c>
      <c r="C28008">
        <v>48</v>
      </c>
      <c r="D28008" t="s">
        <v>116239</v>
      </c>
      <c r="E28008" t="s">
        <v>1426</v>
      </c>
      <c r="F28008" t="s">
        <v>6179</v>
      </c>
      <c r="G28008" t="s">
        <v>52</v>
      </c>
      <c r="H28008" t="s">
        <v>51</v>
      </c>
      <c r="I28008" t="s">
        <v>116248</v>
      </c>
      <c r="J28008" t="s">
        <v>31</v>
      </c>
      <c r="K28008" s="1">
        <v>44729</v>
      </c>
      <c r="L28008" t="s">
        <v>144294</v>
      </c>
      <c r="M28008" t="s">
        <v>6180</v>
      </c>
      <c r="N28008" t="s">
        <v>18</v>
      </c>
      <c r="O28008" t="s">
        <v>217939</v>
      </c>
      <c r="P28008" t="s">
        <v>250507</v>
      </c>
    </row>
    <row r="28009" spans="1:16" x14ac:dyDescent="0.3">
      <c r="A28009" t="s">
        <v>45619</v>
      </c>
      <c r="B28009" t="s">
        <v>20</v>
      </c>
      <c r="C28009">
        <v>17</v>
      </c>
      <c r="D28009" t="s">
        <v>116240</v>
      </c>
      <c r="E28009" t="s">
        <v>4017</v>
      </c>
      <c r="F28009" t="s">
        <v>994</v>
      </c>
      <c r="G28009" t="s">
        <v>43</v>
      </c>
      <c r="H28009" t="s">
        <v>45</v>
      </c>
      <c r="I28009" t="s">
        <v>116252</v>
      </c>
      <c r="J28009" t="s">
        <v>46</v>
      </c>
      <c r="K28009" s="1">
        <v>44880</v>
      </c>
      <c r="L28009" t="s">
        <v>144295</v>
      </c>
      <c r="M28009" t="s">
        <v>995</v>
      </c>
      <c r="N28009" t="s">
        <v>18</v>
      </c>
      <c r="O28009" t="s">
        <v>214540</v>
      </c>
      <c r="P28009" t="s">
        <v>250508</v>
      </c>
    </row>
    <row r="28010" spans="1:16" x14ac:dyDescent="0.3">
      <c r="A28010" t="s">
        <v>45620</v>
      </c>
      <c r="B28010" t="s">
        <v>20</v>
      </c>
      <c r="C28010">
        <v>80</v>
      </c>
      <c r="D28010" t="s">
        <v>109839</v>
      </c>
      <c r="E28010" t="s">
        <v>186</v>
      </c>
      <c r="F28010" t="s">
        <v>28519</v>
      </c>
      <c r="G28010" t="s">
        <v>35</v>
      </c>
      <c r="H28010" t="s">
        <v>110</v>
      </c>
      <c r="I28010" t="s">
        <v>116260</v>
      </c>
      <c r="J28010" t="s">
        <v>85</v>
      </c>
      <c r="K28010" s="1">
        <v>44760</v>
      </c>
      <c r="L28010" t="s">
        <v>144296</v>
      </c>
      <c r="M28010" t="s">
        <v>28520</v>
      </c>
      <c r="N28010" t="s">
        <v>18</v>
      </c>
      <c r="O28010" t="s">
        <v>234999</v>
      </c>
      <c r="P28010" t="s">
        <v>250509</v>
      </c>
    </row>
    <row r="28011" spans="1:16" x14ac:dyDescent="0.3">
      <c r="A28011" t="s">
        <v>45621</v>
      </c>
      <c r="B28011" t="s">
        <v>11</v>
      </c>
      <c r="C28011">
        <v>59</v>
      </c>
      <c r="D28011" t="s">
        <v>116239</v>
      </c>
      <c r="E28011" t="s">
        <v>35</v>
      </c>
      <c r="F28011" t="s">
        <v>9539</v>
      </c>
      <c r="G28011" t="s">
        <v>116297</v>
      </c>
      <c r="H28011" t="s">
        <v>224</v>
      </c>
      <c r="I28011" t="s">
        <v>116260</v>
      </c>
      <c r="J28011" t="s">
        <v>85</v>
      </c>
      <c r="K28011" s="1">
        <v>44850</v>
      </c>
      <c r="L28011" t="s">
        <v>144297</v>
      </c>
      <c r="M28011" t="s">
        <v>9540</v>
      </c>
      <c r="N28011" t="s">
        <v>18</v>
      </c>
      <c r="O28011" t="s">
        <v>220284</v>
      </c>
      <c r="P28011" t="s">
        <v>250510</v>
      </c>
    </row>
    <row r="28012" spans="1:16" x14ac:dyDescent="0.3">
      <c r="A28012" t="s">
        <v>45622</v>
      </c>
      <c r="B28012" t="s">
        <v>11</v>
      </c>
      <c r="C28012">
        <v>10</v>
      </c>
      <c r="D28012" t="s">
        <v>13222</v>
      </c>
      <c r="E28012" t="s">
        <v>155</v>
      </c>
      <c r="F28012" t="s">
        <v>8797</v>
      </c>
      <c r="G28012" t="s">
        <v>15</v>
      </c>
      <c r="H28012" t="s">
        <v>14</v>
      </c>
      <c r="I28012" t="s">
        <v>116245</v>
      </c>
      <c r="J28012" t="s">
        <v>16</v>
      </c>
      <c r="K28012" s="1">
        <v>44755</v>
      </c>
      <c r="L28012" t="s">
        <v>144298</v>
      </c>
      <c r="M28012" t="s">
        <v>8798</v>
      </c>
      <c r="N28012" t="s">
        <v>54</v>
      </c>
      <c r="O28012" t="s">
        <v>219763</v>
      </c>
      <c r="P28012" t="s">
        <v>250511</v>
      </c>
    </row>
    <row r="28013" spans="1:16" x14ac:dyDescent="0.3">
      <c r="A28013" t="s">
        <v>45623</v>
      </c>
      <c r="B28013" t="s">
        <v>11</v>
      </c>
      <c r="C28013">
        <v>83</v>
      </c>
      <c r="D28013" t="s">
        <v>109839</v>
      </c>
      <c r="E28013" t="s">
        <v>81</v>
      </c>
      <c r="F28013" t="s">
        <v>10902</v>
      </c>
      <c r="G28013" t="s">
        <v>99</v>
      </c>
      <c r="H28013" t="s">
        <v>98</v>
      </c>
      <c r="I28013" t="s">
        <v>116265</v>
      </c>
      <c r="J28013" t="s">
        <v>100</v>
      </c>
      <c r="K28013" s="1">
        <v>44654</v>
      </c>
      <c r="L28013" t="s">
        <v>144299</v>
      </c>
      <c r="M28013" t="s">
        <v>10903</v>
      </c>
      <c r="N28013" t="s">
        <v>54</v>
      </c>
      <c r="O28013" t="s">
        <v>221261</v>
      </c>
      <c r="P28013" t="s">
        <v>250512</v>
      </c>
    </row>
    <row r="28014" spans="1:16" x14ac:dyDescent="0.3">
      <c r="A28014" t="s">
        <v>45624</v>
      </c>
      <c r="B28014" t="s">
        <v>11</v>
      </c>
      <c r="C28014">
        <v>83</v>
      </c>
      <c r="D28014" t="s">
        <v>109839</v>
      </c>
      <c r="E28014" t="s">
        <v>426</v>
      </c>
      <c r="F28014" t="s">
        <v>26145</v>
      </c>
      <c r="G28014" t="s">
        <v>1203</v>
      </c>
      <c r="H28014" t="s">
        <v>1202</v>
      </c>
      <c r="I28014" t="s">
        <v>116262</v>
      </c>
      <c r="J28014" t="s">
        <v>91</v>
      </c>
      <c r="K28014" s="1">
        <v>44701</v>
      </c>
      <c r="L28014" t="s">
        <v>144300</v>
      </c>
      <c r="M28014" t="s">
        <v>26146</v>
      </c>
      <c r="N28014" t="s">
        <v>18</v>
      </c>
      <c r="O28014" t="s">
        <v>233000</v>
      </c>
      <c r="P28014" t="s">
        <v>250513</v>
      </c>
    </row>
    <row r="28015" spans="1:16" x14ac:dyDescent="0.3">
      <c r="A28015" t="s">
        <v>45625</v>
      </c>
      <c r="B28015" t="s">
        <v>11</v>
      </c>
      <c r="C28015">
        <v>21</v>
      </c>
      <c r="D28015" t="s">
        <v>116238</v>
      </c>
      <c r="E28015" t="s">
        <v>132</v>
      </c>
      <c r="F28015" t="s">
        <v>14192</v>
      </c>
      <c r="G28015" t="s">
        <v>298</v>
      </c>
      <c r="H28015" t="s">
        <v>904</v>
      </c>
      <c r="I28015" t="s">
        <v>116265</v>
      </c>
      <c r="J28015" t="s">
        <v>100</v>
      </c>
      <c r="K28015" s="1">
        <v>44585</v>
      </c>
      <c r="L28015" t="s">
        <v>144301</v>
      </c>
      <c r="M28015" t="s">
        <v>14193</v>
      </c>
      <c r="N28015" t="s">
        <v>54</v>
      </c>
      <c r="O28015" t="s">
        <v>223645</v>
      </c>
      <c r="P28015" t="s">
        <v>250514</v>
      </c>
    </row>
    <row r="28016" spans="1:16" x14ac:dyDescent="0.3">
      <c r="A28016" t="s">
        <v>45626</v>
      </c>
      <c r="B28016" t="s">
        <v>11</v>
      </c>
      <c r="C28016">
        <v>8</v>
      </c>
      <c r="D28016" t="s">
        <v>13222</v>
      </c>
      <c r="E28016" t="s">
        <v>35</v>
      </c>
      <c r="F28016" t="s">
        <v>9174</v>
      </c>
      <c r="G28016" t="s">
        <v>43</v>
      </c>
      <c r="H28016" t="s">
        <v>45</v>
      </c>
      <c r="I28016" t="s">
        <v>116252</v>
      </c>
      <c r="J28016" t="s">
        <v>46</v>
      </c>
      <c r="K28016" s="1">
        <v>44812</v>
      </c>
      <c r="L28016" t="s">
        <v>144302</v>
      </c>
      <c r="M28016" t="s">
        <v>9175</v>
      </c>
      <c r="N28016" t="s">
        <v>38</v>
      </c>
      <c r="O28016" t="s">
        <v>220023</v>
      </c>
      <c r="P28016" t="s">
        <v>250515</v>
      </c>
    </row>
    <row r="28017" spans="1:16" x14ac:dyDescent="0.3">
      <c r="A28017" t="s">
        <v>45627</v>
      </c>
      <c r="B28017" t="s">
        <v>20</v>
      </c>
      <c r="C28017">
        <v>89</v>
      </c>
      <c r="D28017" t="s">
        <v>109839</v>
      </c>
      <c r="E28017" t="s">
        <v>113</v>
      </c>
      <c r="F28017" t="s">
        <v>24307</v>
      </c>
      <c r="G28017" t="s">
        <v>126704</v>
      </c>
      <c r="H28017" t="s">
        <v>23184</v>
      </c>
      <c r="I28017" t="s">
        <v>116260</v>
      </c>
      <c r="J28017" t="s">
        <v>85</v>
      </c>
      <c r="K28017" s="1">
        <v>44604</v>
      </c>
      <c r="L28017" t="s">
        <v>144303</v>
      </c>
      <c r="M28017" t="s">
        <v>24308</v>
      </c>
      <c r="N28017" t="s">
        <v>18</v>
      </c>
      <c r="O28017" t="s">
        <v>231499</v>
      </c>
      <c r="P28017" t="s">
        <v>250516</v>
      </c>
    </row>
    <row r="28018" spans="1:16" x14ac:dyDescent="0.3">
      <c r="A28018" t="s">
        <v>45628</v>
      </c>
      <c r="B28018" t="s">
        <v>11</v>
      </c>
      <c r="C28018">
        <v>15</v>
      </c>
      <c r="D28018" t="s">
        <v>116240</v>
      </c>
      <c r="E28018" t="s">
        <v>81</v>
      </c>
      <c r="F28018" t="s">
        <v>11454</v>
      </c>
      <c r="G28018" t="s">
        <v>174</v>
      </c>
      <c r="H28018" t="s">
        <v>569</v>
      </c>
      <c r="I28018" t="s">
        <v>116248</v>
      </c>
      <c r="J28018" t="s">
        <v>31</v>
      </c>
      <c r="K28018" s="1">
        <v>44632</v>
      </c>
      <c r="L28018" t="s">
        <v>144304</v>
      </c>
      <c r="M28018" t="s">
        <v>11455</v>
      </c>
      <c r="N28018" t="s">
        <v>38</v>
      </c>
      <c r="O28018" t="s">
        <v>221656</v>
      </c>
      <c r="P28018" t="s">
        <v>250517</v>
      </c>
    </row>
    <row r="28019" spans="1:16" x14ac:dyDescent="0.3">
      <c r="A28019" t="s">
        <v>45629</v>
      </c>
      <c r="B28019" t="s">
        <v>11</v>
      </c>
      <c r="C28019">
        <v>64</v>
      </c>
      <c r="D28019" t="s">
        <v>109839</v>
      </c>
      <c r="E28019" t="s">
        <v>170</v>
      </c>
      <c r="F28019" t="s">
        <v>16378</v>
      </c>
      <c r="G28019" t="s">
        <v>192</v>
      </c>
      <c r="H28019" t="s">
        <v>191</v>
      </c>
      <c r="I28019" t="s">
        <v>116262</v>
      </c>
      <c r="J28019" t="s">
        <v>91</v>
      </c>
      <c r="K28019" s="1">
        <v>44701</v>
      </c>
      <c r="L28019" t="s">
        <v>144305</v>
      </c>
      <c r="M28019" t="s">
        <v>16379</v>
      </c>
      <c r="N28019" t="s">
        <v>38</v>
      </c>
      <c r="O28019" t="s">
        <v>225267</v>
      </c>
      <c r="P28019" t="s">
        <v>250518</v>
      </c>
    </row>
    <row r="28020" spans="1:16" x14ac:dyDescent="0.3">
      <c r="A28020" t="s">
        <v>45630</v>
      </c>
      <c r="B28020" t="s">
        <v>20</v>
      </c>
      <c r="C28020">
        <v>11</v>
      </c>
      <c r="D28020" t="s">
        <v>13222</v>
      </c>
      <c r="E28020" t="s">
        <v>132</v>
      </c>
      <c r="F28020" t="s">
        <v>2593</v>
      </c>
      <c r="G28020" t="s">
        <v>15</v>
      </c>
      <c r="H28020" t="s">
        <v>14</v>
      </c>
      <c r="I28020" t="s">
        <v>116245</v>
      </c>
      <c r="J28020" t="s">
        <v>16</v>
      </c>
      <c r="K28020" s="1">
        <v>44708</v>
      </c>
      <c r="L28020" t="s">
        <v>144306</v>
      </c>
      <c r="M28020" t="s">
        <v>2594</v>
      </c>
      <c r="N28020" t="s">
        <v>38</v>
      </c>
      <c r="O28020" t="s">
        <v>215549</v>
      </c>
      <c r="P28020" t="s">
        <v>250519</v>
      </c>
    </row>
    <row r="28021" spans="1:16" x14ac:dyDescent="0.3">
      <c r="A28021" t="s">
        <v>45631</v>
      </c>
      <c r="B28021" t="s">
        <v>11</v>
      </c>
      <c r="C28021">
        <v>51</v>
      </c>
      <c r="D28021" t="s">
        <v>116239</v>
      </c>
      <c r="E28021" t="s">
        <v>2694</v>
      </c>
      <c r="F28021" t="s">
        <v>35957</v>
      </c>
      <c r="G28021" t="s">
        <v>15</v>
      </c>
      <c r="H28021" t="s">
        <v>14</v>
      </c>
      <c r="I28021" t="s">
        <v>116245</v>
      </c>
      <c r="J28021" t="s">
        <v>16</v>
      </c>
      <c r="K28021" s="1">
        <v>44861</v>
      </c>
      <c r="L28021" t="s">
        <v>144307</v>
      </c>
      <c r="M28021" t="s">
        <v>35958</v>
      </c>
      <c r="N28021" t="s">
        <v>18</v>
      </c>
      <c r="O28021" t="s">
        <v>241522</v>
      </c>
      <c r="P28021" t="s">
        <v>250520</v>
      </c>
    </row>
    <row r="28022" spans="1:16" x14ac:dyDescent="0.3">
      <c r="A28022" t="s">
        <v>45632</v>
      </c>
      <c r="B28022" t="s">
        <v>20</v>
      </c>
      <c r="C28022">
        <v>25</v>
      </c>
      <c r="D28022" t="s">
        <v>116238</v>
      </c>
      <c r="E28022" t="s">
        <v>305</v>
      </c>
      <c r="F28022" t="s">
        <v>1616</v>
      </c>
      <c r="G28022" t="s">
        <v>15</v>
      </c>
      <c r="H28022" t="s">
        <v>14</v>
      </c>
      <c r="I28022" t="s">
        <v>116245</v>
      </c>
      <c r="J28022" t="s">
        <v>16</v>
      </c>
      <c r="K28022" s="1">
        <v>44886</v>
      </c>
      <c r="L28022" t="s">
        <v>144308</v>
      </c>
      <c r="M28022" t="s">
        <v>1617</v>
      </c>
      <c r="N28022" t="s">
        <v>18</v>
      </c>
      <c r="O28022" t="s">
        <v>214919</v>
      </c>
      <c r="P28022" t="s">
        <v>250521</v>
      </c>
    </row>
    <row r="28023" spans="1:16" x14ac:dyDescent="0.3">
      <c r="A28023" t="s">
        <v>45633</v>
      </c>
      <c r="B28023" t="s">
        <v>11</v>
      </c>
      <c r="C28023">
        <v>40</v>
      </c>
      <c r="D28023" t="s">
        <v>116239</v>
      </c>
      <c r="E28023" t="s">
        <v>30</v>
      </c>
      <c r="F28023" t="s">
        <v>11119</v>
      </c>
      <c r="G28023" t="s">
        <v>15</v>
      </c>
      <c r="H28023" t="s">
        <v>14</v>
      </c>
      <c r="I28023" t="s">
        <v>116245</v>
      </c>
      <c r="J28023" t="s">
        <v>16</v>
      </c>
      <c r="K28023" s="1">
        <v>44797</v>
      </c>
      <c r="L28023" t="s">
        <v>144309</v>
      </c>
      <c r="M28023" t="s">
        <v>11120</v>
      </c>
      <c r="N28023" t="s">
        <v>18</v>
      </c>
      <c r="O28023" t="s">
        <v>221415</v>
      </c>
      <c r="P28023" t="s">
        <v>250522</v>
      </c>
    </row>
    <row r="28024" spans="1:16" x14ac:dyDescent="0.3">
      <c r="A28024" t="s">
        <v>45634</v>
      </c>
      <c r="B28024" t="s">
        <v>20</v>
      </c>
      <c r="C28024">
        <v>50</v>
      </c>
      <c r="D28024" t="s">
        <v>116239</v>
      </c>
      <c r="E28024" t="s">
        <v>113</v>
      </c>
      <c r="F28024" t="s">
        <v>22277</v>
      </c>
      <c r="G28024" t="s">
        <v>426</v>
      </c>
      <c r="H28024" t="s">
        <v>911</v>
      </c>
      <c r="I28024" t="s">
        <v>116248</v>
      </c>
      <c r="J28024" t="s">
        <v>31</v>
      </c>
      <c r="K28024" s="1">
        <v>44864</v>
      </c>
      <c r="L28024" t="s">
        <v>144310</v>
      </c>
      <c r="M28024" t="s">
        <v>22278</v>
      </c>
      <c r="N28024" t="s">
        <v>54</v>
      </c>
      <c r="O28024" t="s">
        <v>229861</v>
      </c>
      <c r="P28024" t="s">
        <v>250523</v>
      </c>
    </row>
    <row r="28025" spans="1:16" x14ac:dyDescent="0.3">
      <c r="A28025" t="s">
        <v>45635</v>
      </c>
      <c r="B28025" t="s">
        <v>20</v>
      </c>
      <c r="C28025">
        <v>23</v>
      </c>
      <c r="D28025" t="s">
        <v>116238</v>
      </c>
      <c r="E28025" t="s">
        <v>24</v>
      </c>
      <c r="F28025" t="s">
        <v>18853</v>
      </c>
      <c r="G28025" t="s">
        <v>15</v>
      </c>
      <c r="H28025" t="s">
        <v>14</v>
      </c>
      <c r="I28025" t="s">
        <v>116245</v>
      </c>
      <c r="J28025" t="s">
        <v>16</v>
      </c>
      <c r="K28025" s="1">
        <v>44663</v>
      </c>
      <c r="L28025" t="s">
        <v>144311</v>
      </c>
      <c r="M28025" t="s">
        <v>18854</v>
      </c>
      <c r="N28025" t="s">
        <v>54</v>
      </c>
      <c r="O28025" t="s">
        <v>227169</v>
      </c>
      <c r="P28025" t="s">
        <v>250524</v>
      </c>
    </row>
    <row r="28026" spans="1:16" x14ac:dyDescent="0.3">
      <c r="A28026" t="s">
        <v>45636</v>
      </c>
      <c r="B28026" t="s">
        <v>20</v>
      </c>
      <c r="C28026">
        <v>81</v>
      </c>
      <c r="D28026" t="s">
        <v>109839</v>
      </c>
      <c r="E28026" t="s">
        <v>469</v>
      </c>
      <c r="F28026" t="s">
        <v>11448</v>
      </c>
      <c r="G28026" t="s">
        <v>24</v>
      </c>
      <c r="H28026" t="s">
        <v>23</v>
      </c>
      <c r="I28026" t="s">
        <v>116245</v>
      </c>
      <c r="J28026" t="s">
        <v>16</v>
      </c>
      <c r="K28026" s="1">
        <v>44823</v>
      </c>
      <c r="L28026" t="s">
        <v>144312</v>
      </c>
      <c r="M28026" t="s">
        <v>11449</v>
      </c>
      <c r="N28026" t="s">
        <v>38</v>
      </c>
      <c r="O28026" t="s">
        <v>221652</v>
      </c>
      <c r="P28026" t="s">
        <v>250525</v>
      </c>
    </row>
    <row r="28027" spans="1:16" x14ac:dyDescent="0.3">
      <c r="A28027" t="s">
        <v>45637</v>
      </c>
      <c r="B28027" t="s">
        <v>20</v>
      </c>
      <c r="C28027">
        <v>71</v>
      </c>
      <c r="D28027" t="s">
        <v>109839</v>
      </c>
      <c r="E28027" t="s">
        <v>1235</v>
      </c>
      <c r="F28027" t="s">
        <v>10937</v>
      </c>
      <c r="G28027" t="s">
        <v>99</v>
      </c>
      <c r="H28027" t="s">
        <v>98</v>
      </c>
      <c r="I28027" t="s">
        <v>116265</v>
      </c>
      <c r="J28027" t="s">
        <v>100</v>
      </c>
      <c r="K28027" s="1">
        <v>44844</v>
      </c>
      <c r="L28027" t="s">
        <v>144313</v>
      </c>
      <c r="M28027" t="s">
        <v>10938</v>
      </c>
      <c r="N28027" t="s">
        <v>18</v>
      </c>
      <c r="O28027" t="s">
        <v>221287</v>
      </c>
      <c r="P28027" t="s">
        <v>250526</v>
      </c>
    </row>
    <row r="28028" spans="1:16" x14ac:dyDescent="0.3">
      <c r="A28028" t="s">
        <v>45638</v>
      </c>
      <c r="B28028" t="s">
        <v>11</v>
      </c>
      <c r="C28028">
        <v>62</v>
      </c>
      <c r="D28028" t="s">
        <v>109839</v>
      </c>
      <c r="E28028" t="s">
        <v>103</v>
      </c>
      <c r="F28028" t="s">
        <v>11981</v>
      </c>
      <c r="G28028" t="s">
        <v>24</v>
      </c>
      <c r="H28028" t="s">
        <v>23</v>
      </c>
      <c r="I28028" t="s">
        <v>116245</v>
      </c>
      <c r="J28028" t="s">
        <v>16</v>
      </c>
      <c r="K28028" s="1">
        <v>44744</v>
      </c>
      <c r="L28028" t="s">
        <v>144314</v>
      </c>
      <c r="M28028" t="s">
        <v>11982</v>
      </c>
      <c r="N28028" t="s">
        <v>54</v>
      </c>
      <c r="O28028" t="s">
        <v>222039</v>
      </c>
      <c r="P28028" t="s">
        <v>250527</v>
      </c>
    </row>
    <row r="28029" spans="1:16" x14ac:dyDescent="0.3">
      <c r="A28029" t="s">
        <v>45639</v>
      </c>
      <c r="B28029" t="s">
        <v>20</v>
      </c>
      <c r="C28029">
        <v>32</v>
      </c>
      <c r="D28029" t="s">
        <v>116238</v>
      </c>
      <c r="E28029" t="s">
        <v>52</v>
      </c>
      <c r="F28029" t="s">
        <v>1096</v>
      </c>
      <c r="G28029" t="s">
        <v>298</v>
      </c>
      <c r="H28029" t="s">
        <v>904</v>
      </c>
      <c r="I28029" t="s">
        <v>116265</v>
      </c>
      <c r="J28029" t="s">
        <v>100</v>
      </c>
      <c r="K28029" s="1">
        <v>44852</v>
      </c>
      <c r="L28029" t="s">
        <v>144315</v>
      </c>
      <c r="M28029" t="s">
        <v>1097</v>
      </c>
      <c r="N28029" t="s">
        <v>54</v>
      </c>
      <c r="O28029" t="s">
        <v>214605</v>
      </c>
      <c r="P28029" t="s">
        <v>250528</v>
      </c>
    </row>
    <row r="28030" spans="1:16" x14ac:dyDescent="0.3">
      <c r="A28030" t="s">
        <v>45640</v>
      </c>
      <c r="B28030" t="s">
        <v>20</v>
      </c>
      <c r="C28030">
        <v>76</v>
      </c>
      <c r="D28030" t="s">
        <v>109839</v>
      </c>
      <c r="E28030" t="s">
        <v>186</v>
      </c>
      <c r="F28030" t="s">
        <v>2296</v>
      </c>
      <c r="G28030" t="s">
        <v>24</v>
      </c>
      <c r="H28030" t="s">
        <v>23</v>
      </c>
      <c r="I28030" t="s">
        <v>116245</v>
      </c>
      <c r="J28030" t="s">
        <v>16</v>
      </c>
      <c r="K28030" s="1">
        <v>44852</v>
      </c>
      <c r="L28030" t="s">
        <v>144316</v>
      </c>
      <c r="M28030" t="s">
        <v>2297</v>
      </c>
      <c r="N28030" t="s">
        <v>54</v>
      </c>
      <c r="O28030" t="s">
        <v>215353</v>
      </c>
      <c r="P28030" t="s">
        <v>250529</v>
      </c>
    </row>
    <row r="28031" spans="1:16" x14ac:dyDescent="0.3">
      <c r="A28031" t="s">
        <v>45641</v>
      </c>
      <c r="B28031" t="s">
        <v>20</v>
      </c>
      <c r="C28031">
        <v>2</v>
      </c>
      <c r="D28031" t="s">
        <v>116241</v>
      </c>
      <c r="E28031" t="s">
        <v>426</v>
      </c>
      <c r="F28031" t="s">
        <v>9539</v>
      </c>
      <c r="G28031" t="s">
        <v>116297</v>
      </c>
      <c r="H28031" t="s">
        <v>224</v>
      </c>
      <c r="I28031" t="s">
        <v>116260</v>
      </c>
      <c r="J28031" t="s">
        <v>85</v>
      </c>
      <c r="K28031" s="1">
        <v>44712</v>
      </c>
      <c r="L28031" t="s">
        <v>144317</v>
      </c>
      <c r="M28031" t="s">
        <v>9540</v>
      </c>
      <c r="N28031" t="s">
        <v>18</v>
      </c>
      <c r="O28031" t="s">
        <v>220284</v>
      </c>
      <c r="P28031" t="s">
        <v>250530</v>
      </c>
    </row>
    <row r="28032" spans="1:16" x14ac:dyDescent="0.3">
      <c r="A28032" t="s">
        <v>45642</v>
      </c>
      <c r="B28032" t="s">
        <v>20</v>
      </c>
      <c r="C28032">
        <v>51</v>
      </c>
      <c r="D28032" t="s">
        <v>116239</v>
      </c>
      <c r="E28032" t="s">
        <v>285</v>
      </c>
      <c r="F28032" t="s">
        <v>254</v>
      </c>
      <c r="G28032" t="s">
        <v>90</v>
      </c>
      <c r="H28032" t="s">
        <v>89</v>
      </c>
      <c r="I28032" t="s">
        <v>116262</v>
      </c>
      <c r="J28032" t="s">
        <v>91</v>
      </c>
      <c r="K28032" s="1">
        <v>44711</v>
      </c>
      <c r="L28032" t="s">
        <v>144318</v>
      </c>
      <c r="M28032" t="s">
        <v>255</v>
      </c>
      <c r="N28032" t="s">
        <v>54</v>
      </c>
      <c r="O28032" t="s">
        <v>214122</v>
      </c>
      <c r="P28032" t="s">
        <v>250531</v>
      </c>
    </row>
    <row r="28033" spans="1:16" x14ac:dyDescent="0.3">
      <c r="A28033" t="s">
        <v>45643</v>
      </c>
      <c r="B28033" t="s">
        <v>11</v>
      </c>
      <c r="C28033">
        <v>24</v>
      </c>
      <c r="D28033" t="s">
        <v>116238</v>
      </c>
      <c r="E28033" t="s">
        <v>43</v>
      </c>
      <c r="F28033" t="s">
        <v>29871</v>
      </c>
      <c r="G28033" t="s">
        <v>1948</v>
      </c>
      <c r="H28033" t="s">
        <v>1947</v>
      </c>
      <c r="I28033" t="s">
        <v>116265</v>
      </c>
      <c r="J28033" t="s">
        <v>100</v>
      </c>
      <c r="K28033" s="1">
        <v>44826</v>
      </c>
      <c r="L28033" t="s">
        <v>144319</v>
      </c>
      <c r="M28033" t="s">
        <v>29872</v>
      </c>
      <c r="N28033" t="s">
        <v>54</v>
      </c>
      <c r="O28033" t="s">
        <v>236165</v>
      </c>
      <c r="P28033" t="s">
        <v>250532</v>
      </c>
    </row>
    <row r="28034" spans="1:16" x14ac:dyDescent="0.3">
      <c r="A28034" t="s">
        <v>45644</v>
      </c>
      <c r="B28034" t="s">
        <v>20</v>
      </c>
      <c r="C28034">
        <v>1</v>
      </c>
      <c r="D28034" t="s">
        <v>116241</v>
      </c>
      <c r="E28034" t="s">
        <v>113</v>
      </c>
      <c r="F28034" t="s">
        <v>12640</v>
      </c>
      <c r="G28034" t="s">
        <v>15</v>
      </c>
      <c r="H28034" t="s">
        <v>14</v>
      </c>
      <c r="I28034" t="s">
        <v>116245</v>
      </c>
      <c r="J28034" t="s">
        <v>16</v>
      </c>
      <c r="K28034" s="1">
        <v>44604</v>
      </c>
      <c r="L28034" t="s">
        <v>144320</v>
      </c>
      <c r="M28034" t="s">
        <v>12641</v>
      </c>
      <c r="N28034" t="s">
        <v>38</v>
      </c>
      <c r="O28034" t="s">
        <v>222521</v>
      </c>
      <c r="P28034" t="s">
        <v>250533</v>
      </c>
    </row>
    <row r="28035" spans="1:16" x14ac:dyDescent="0.3">
      <c r="A28035" t="s">
        <v>45645</v>
      </c>
      <c r="B28035" t="s">
        <v>11</v>
      </c>
      <c r="C28035">
        <v>72</v>
      </c>
      <c r="D28035" t="s">
        <v>109839</v>
      </c>
      <c r="E28035" t="s">
        <v>35</v>
      </c>
      <c r="F28035" t="s">
        <v>44495</v>
      </c>
      <c r="G28035" t="s">
        <v>24</v>
      </c>
      <c r="H28035" t="s">
        <v>23</v>
      </c>
      <c r="I28035" t="s">
        <v>116245</v>
      </c>
      <c r="J28035" t="s">
        <v>16</v>
      </c>
      <c r="K28035" s="1">
        <v>44645</v>
      </c>
      <c r="L28035" t="s">
        <v>144321</v>
      </c>
      <c r="M28035" t="s">
        <v>44496</v>
      </c>
      <c r="N28035" t="s">
        <v>54</v>
      </c>
      <c r="O28035" t="s">
        <v>249450</v>
      </c>
      <c r="P28035" t="s">
        <v>250534</v>
      </c>
    </row>
    <row r="28036" spans="1:16" x14ac:dyDescent="0.3">
      <c r="A28036" t="s">
        <v>45646</v>
      </c>
      <c r="B28036" t="s">
        <v>20</v>
      </c>
      <c r="C28036">
        <v>33</v>
      </c>
      <c r="D28036" t="s">
        <v>116238</v>
      </c>
      <c r="E28036" t="s">
        <v>35</v>
      </c>
      <c r="F28036" t="s">
        <v>41009</v>
      </c>
      <c r="G28036" t="s">
        <v>24</v>
      </c>
      <c r="H28036" t="s">
        <v>23</v>
      </c>
      <c r="I28036" t="s">
        <v>116245</v>
      </c>
      <c r="J28036" t="s">
        <v>16</v>
      </c>
      <c r="K28036" s="1">
        <v>44569</v>
      </c>
      <c r="L28036" t="s">
        <v>144322</v>
      </c>
      <c r="M28036" t="s">
        <v>41010</v>
      </c>
      <c r="N28036" t="s">
        <v>38</v>
      </c>
      <c r="O28036" t="s">
        <v>246158</v>
      </c>
      <c r="P28036" t="s">
        <v>250535</v>
      </c>
    </row>
    <row r="28037" spans="1:16" x14ac:dyDescent="0.3">
      <c r="A28037" t="s">
        <v>45647</v>
      </c>
      <c r="B28037" t="s">
        <v>20</v>
      </c>
      <c r="C28037">
        <v>69</v>
      </c>
      <c r="D28037" t="s">
        <v>109839</v>
      </c>
      <c r="E28037" t="s">
        <v>132</v>
      </c>
      <c r="F28037" t="s">
        <v>3009</v>
      </c>
      <c r="G28037" t="s">
        <v>329</v>
      </c>
      <c r="H28037" t="s">
        <v>328</v>
      </c>
      <c r="I28037" t="s">
        <v>116248</v>
      </c>
      <c r="J28037" t="s">
        <v>31</v>
      </c>
      <c r="K28037" s="1">
        <v>44677</v>
      </c>
      <c r="L28037" t="s">
        <v>144323</v>
      </c>
      <c r="M28037" t="s">
        <v>3010</v>
      </c>
      <c r="N28037" t="s">
        <v>18</v>
      </c>
      <c r="O28037" t="s">
        <v>215816</v>
      </c>
      <c r="P28037" t="s">
        <v>250536</v>
      </c>
    </row>
    <row r="28038" spans="1:16" x14ac:dyDescent="0.3">
      <c r="A28038" t="s">
        <v>45648</v>
      </c>
      <c r="B28038" t="s">
        <v>11</v>
      </c>
      <c r="C28038">
        <v>38</v>
      </c>
      <c r="D28038" t="s">
        <v>116239</v>
      </c>
      <c r="E28038" t="s">
        <v>314</v>
      </c>
      <c r="F28038" t="s">
        <v>41867</v>
      </c>
      <c r="G28038" t="s">
        <v>116297</v>
      </c>
      <c r="H28038" t="s">
        <v>224</v>
      </c>
      <c r="I28038" t="s">
        <v>116260</v>
      </c>
      <c r="J28038" t="s">
        <v>85</v>
      </c>
      <c r="K28038" s="1">
        <v>44724</v>
      </c>
      <c r="L28038" t="s">
        <v>144324</v>
      </c>
      <c r="M28038" t="s">
        <v>41868</v>
      </c>
      <c r="N28038" t="s">
        <v>54</v>
      </c>
      <c r="O28038" t="s">
        <v>246960</v>
      </c>
      <c r="P28038" t="s">
        <v>250537</v>
      </c>
    </row>
    <row r="28039" spans="1:16" x14ac:dyDescent="0.3">
      <c r="A28039" t="s">
        <v>45649</v>
      </c>
      <c r="B28039" t="s">
        <v>20</v>
      </c>
      <c r="C28039">
        <v>41</v>
      </c>
      <c r="D28039" t="s">
        <v>116239</v>
      </c>
      <c r="E28039" t="s">
        <v>664</v>
      </c>
      <c r="F28039" t="s">
        <v>23034</v>
      </c>
      <c r="G28039" t="s">
        <v>929</v>
      </c>
      <c r="H28039" t="s">
        <v>928</v>
      </c>
      <c r="I28039" t="s">
        <v>116245</v>
      </c>
      <c r="J28039" t="s">
        <v>16</v>
      </c>
      <c r="K28039" s="1">
        <v>44613</v>
      </c>
      <c r="L28039" t="s">
        <v>144325</v>
      </c>
      <c r="M28039" t="s">
        <v>23035</v>
      </c>
      <c r="N28039" t="s">
        <v>18</v>
      </c>
      <c r="O28039" t="s">
        <v>230472</v>
      </c>
      <c r="P28039" t="s">
        <v>250538</v>
      </c>
    </row>
    <row r="28040" spans="1:16" x14ac:dyDescent="0.3">
      <c r="A28040" t="s">
        <v>45650</v>
      </c>
      <c r="B28040" t="s">
        <v>11</v>
      </c>
      <c r="C28040">
        <v>73</v>
      </c>
      <c r="D28040" t="s">
        <v>109839</v>
      </c>
      <c r="E28040" t="s">
        <v>35</v>
      </c>
      <c r="F28040" t="s">
        <v>3018</v>
      </c>
      <c r="G28040" t="s">
        <v>278</v>
      </c>
      <c r="H28040" t="s">
        <v>277</v>
      </c>
      <c r="I28040" t="s">
        <v>116265</v>
      </c>
      <c r="J28040" t="s">
        <v>100</v>
      </c>
      <c r="K28040" s="1">
        <v>44777</v>
      </c>
      <c r="L28040" t="s">
        <v>144326</v>
      </c>
      <c r="M28040" t="s">
        <v>3019</v>
      </c>
      <c r="N28040" t="s">
        <v>38</v>
      </c>
      <c r="O28040" t="s">
        <v>215822</v>
      </c>
      <c r="P28040" t="s">
        <v>250539</v>
      </c>
    </row>
    <row r="28041" spans="1:16" x14ac:dyDescent="0.3">
      <c r="A28041" t="s">
        <v>45651</v>
      </c>
      <c r="B28041" t="s">
        <v>11</v>
      </c>
      <c r="C28041">
        <v>3</v>
      </c>
      <c r="D28041" t="s">
        <v>13222</v>
      </c>
      <c r="E28041" t="s">
        <v>113</v>
      </c>
      <c r="F28041" t="s">
        <v>8694</v>
      </c>
      <c r="G28041" t="s">
        <v>103</v>
      </c>
      <c r="H28041" t="s">
        <v>134</v>
      </c>
      <c r="I28041" t="s">
        <v>116252</v>
      </c>
      <c r="J28041" t="s">
        <v>46</v>
      </c>
      <c r="K28041" s="1">
        <v>44627</v>
      </c>
      <c r="L28041" t="s">
        <v>144327</v>
      </c>
      <c r="M28041" t="s">
        <v>8695</v>
      </c>
      <c r="N28041" t="s">
        <v>18</v>
      </c>
      <c r="O28041" t="s">
        <v>219694</v>
      </c>
      <c r="P28041" t="s">
        <v>250540</v>
      </c>
    </row>
    <row r="28042" spans="1:16" x14ac:dyDescent="0.3">
      <c r="A28042" t="s">
        <v>45652</v>
      </c>
      <c r="B28042" t="s">
        <v>11</v>
      </c>
      <c r="C28042">
        <v>21</v>
      </c>
      <c r="D28042" t="s">
        <v>116238</v>
      </c>
      <c r="E28042" t="s">
        <v>27</v>
      </c>
      <c r="F28042" t="s">
        <v>24299</v>
      </c>
      <c r="G28042" t="s">
        <v>35</v>
      </c>
      <c r="H28042" t="s">
        <v>110</v>
      </c>
      <c r="I28042" t="s">
        <v>116260</v>
      </c>
      <c r="J28042" t="s">
        <v>85</v>
      </c>
      <c r="K28042" s="1">
        <v>44821</v>
      </c>
      <c r="L28042" t="s">
        <v>144328</v>
      </c>
      <c r="M28042" t="s">
        <v>24300</v>
      </c>
      <c r="N28042" t="s">
        <v>54</v>
      </c>
      <c r="O28042" t="s">
        <v>231493</v>
      </c>
      <c r="P28042" t="s">
        <v>250541</v>
      </c>
    </row>
    <row r="28043" spans="1:16" x14ac:dyDescent="0.3">
      <c r="A28043" t="s">
        <v>45653</v>
      </c>
      <c r="B28043" t="s">
        <v>20</v>
      </c>
      <c r="C28043">
        <v>33</v>
      </c>
      <c r="D28043" t="s">
        <v>116238</v>
      </c>
      <c r="E28043" t="s">
        <v>469</v>
      </c>
      <c r="F28043" t="s">
        <v>24366</v>
      </c>
      <c r="G28043" t="s">
        <v>298</v>
      </c>
      <c r="H28043" t="s">
        <v>904</v>
      </c>
      <c r="I28043" t="s">
        <v>116265</v>
      </c>
      <c r="J28043" t="s">
        <v>100</v>
      </c>
      <c r="K28043" s="1">
        <v>44575</v>
      </c>
      <c r="L28043" t="s">
        <v>144329</v>
      </c>
      <c r="M28043" t="s">
        <v>24367</v>
      </c>
      <c r="N28043" t="s">
        <v>54</v>
      </c>
      <c r="O28043" t="s">
        <v>231548</v>
      </c>
      <c r="P28043" t="s">
        <v>250542</v>
      </c>
    </row>
    <row r="28044" spans="1:16" x14ac:dyDescent="0.3">
      <c r="A28044" t="s">
        <v>45654</v>
      </c>
      <c r="B28044" t="s">
        <v>11</v>
      </c>
      <c r="C28044">
        <v>43</v>
      </c>
      <c r="D28044" t="s">
        <v>116239</v>
      </c>
      <c r="E28044" t="s">
        <v>804</v>
      </c>
      <c r="F28044" t="s">
        <v>38707</v>
      </c>
      <c r="G28044" t="s">
        <v>90</v>
      </c>
      <c r="H28044" t="s">
        <v>89</v>
      </c>
      <c r="I28044" t="s">
        <v>116262</v>
      </c>
      <c r="J28044" t="s">
        <v>91</v>
      </c>
      <c r="K28044" s="1">
        <v>44856</v>
      </c>
      <c r="L28044" t="s">
        <v>144330</v>
      </c>
      <c r="M28044" t="s">
        <v>38708</v>
      </c>
      <c r="N28044" t="s">
        <v>18</v>
      </c>
      <c r="O28044" t="s">
        <v>244016</v>
      </c>
      <c r="P28044" t="s">
        <v>250543</v>
      </c>
    </row>
    <row r="28045" spans="1:16" x14ac:dyDescent="0.3">
      <c r="A28045" t="s">
        <v>45655</v>
      </c>
      <c r="B28045" t="s">
        <v>20</v>
      </c>
      <c r="C28045">
        <v>51</v>
      </c>
      <c r="D28045" t="s">
        <v>116239</v>
      </c>
      <c r="E28045" t="s">
        <v>24</v>
      </c>
      <c r="F28045" t="s">
        <v>17174</v>
      </c>
      <c r="G28045" t="s">
        <v>15</v>
      </c>
      <c r="H28045" t="s">
        <v>14</v>
      </c>
      <c r="I28045" t="s">
        <v>116245</v>
      </c>
      <c r="J28045" t="s">
        <v>16</v>
      </c>
      <c r="K28045" s="1">
        <v>44660</v>
      </c>
      <c r="L28045" t="s">
        <v>144331</v>
      </c>
      <c r="M28045" t="s">
        <v>17175</v>
      </c>
      <c r="N28045" t="s">
        <v>38</v>
      </c>
      <c r="O28045" t="s">
        <v>225870</v>
      </c>
      <c r="P28045" t="s">
        <v>250544</v>
      </c>
    </row>
    <row r="28046" spans="1:16" x14ac:dyDescent="0.3">
      <c r="A28046" t="s">
        <v>45656</v>
      </c>
      <c r="B28046" t="s">
        <v>11</v>
      </c>
      <c r="C28046">
        <v>77</v>
      </c>
      <c r="D28046" t="s">
        <v>109839</v>
      </c>
      <c r="E28046" t="s">
        <v>344</v>
      </c>
      <c r="F28046" t="s">
        <v>13660</v>
      </c>
      <c r="G28046" t="s">
        <v>117268</v>
      </c>
      <c r="H28046" t="s">
        <v>3234</v>
      </c>
      <c r="I28046" t="s">
        <v>116248</v>
      </c>
      <c r="J28046" t="s">
        <v>31</v>
      </c>
      <c r="K28046" s="1">
        <v>44780</v>
      </c>
      <c r="L28046" t="s">
        <v>144332</v>
      </c>
      <c r="M28046" t="s">
        <v>13661</v>
      </c>
      <c r="N28046" t="s">
        <v>54</v>
      </c>
      <c r="O28046" t="s">
        <v>223260</v>
      </c>
      <c r="P28046" t="s">
        <v>250545</v>
      </c>
    </row>
    <row r="28047" spans="1:16" x14ac:dyDescent="0.3">
      <c r="A28047" t="s">
        <v>45657</v>
      </c>
      <c r="B28047" t="s">
        <v>20</v>
      </c>
      <c r="C28047">
        <v>12</v>
      </c>
      <c r="D28047" t="s">
        <v>13222</v>
      </c>
      <c r="E28047" t="s">
        <v>694</v>
      </c>
      <c r="F28047" t="s">
        <v>19437</v>
      </c>
      <c r="G28047" t="s">
        <v>24</v>
      </c>
      <c r="H28047" t="s">
        <v>23</v>
      </c>
      <c r="I28047" t="s">
        <v>116245</v>
      </c>
      <c r="J28047" t="s">
        <v>16</v>
      </c>
      <c r="K28047" s="1">
        <v>44650</v>
      </c>
      <c r="L28047" t="s">
        <v>144333</v>
      </c>
      <c r="M28047" t="s">
        <v>19438</v>
      </c>
      <c r="N28047" t="s">
        <v>18</v>
      </c>
      <c r="O28047" t="s">
        <v>227621</v>
      </c>
      <c r="P28047" t="s">
        <v>250546</v>
      </c>
    </row>
    <row r="28048" spans="1:16" x14ac:dyDescent="0.3">
      <c r="A28048" t="s">
        <v>45658</v>
      </c>
      <c r="B28048" t="s">
        <v>20</v>
      </c>
      <c r="C28048">
        <v>26</v>
      </c>
      <c r="D28048" t="s">
        <v>116238</v>
      </c>
      <c r="E28048" t="s">
        <v>113</v>
      </c>
      <c r="F28048" t="s">
        <v>22965</v>
      </c>
      <c r="G28048" t="s">
        <v>116323</v>
      </c>
      <c r="H28048" t="s">
        <v>311</v>
      </c>
      <c r="I28048" t="s">
        <v>116260</v>
      </c>
      <c r="J28048" t="s">
        <v>85</v>
      </c>
      <c r="K28048" s="1">
        <v>44581</v>
      </c>
      <c r="L28048" t="s">
        <v>144334</v>
      </c>
      <c r="M28048" t="s">
        <v>22966</v>
      </c>
      <c r="N28048" t="s">
        <v>18</v>
      </c>
      <c r="O28048" t="s">
        <v>230414</v>
      </c>
      <c r="P28048" t="s">
        <v>250547</v>
      </c>
    </row>
    <row r="28049" spans="1:16" x14ac:dyDescent="0.3">
      <c r="A28049" t="s">
        <v>45659</v>
      </c>
      <c r="B28049" t="s">
        <v>20</v>
      </c>
      <c r="C28049">
        <v>25</v>
      </c>
      <c r="D28049" t="s">
        <v>116238</v>
      </c>
      <c r="E28049" t="s">
        <v>132</v>
      </c>
      <c r="F28049" t="s">
        <v>556</v>
      </c>
      <c r="G28049" t="s">
        <v>90</v>
      </c>
      <c r="H28049" t="s">
        <v>89</v>
      </c>
      <c r="I28049" t="s">
        <v>116262</v>
      </c>
      <c r="J28049" t="s">
        <v>91</v>
      </c>
      <c r="K28049" s="1">
        <v>44642</v>
      </c>
      <c r="L28049" t="s">
        <v>144335</v>
      </c>
      <c r="M28049" t="s">
        <v>557</v>
      </c>
      <c r="N28049" t="s">
        <v>18</v>
      </c>
      <c r="O28049" t="s">
        <v>214285</v>
      </c>
      <c r="P28049" t="s">
        <v>250548</v>
      </c>
    </row>
    <row r="28050" spans="1:16" x14ac:dyDescent="0.3">
      <c r="A28050" t="s">
        <v>45660</v>
      </c>
      <c r="B28050" t="s">
        <v>11</v>
      </c>
      <c r="C28050">
        <v>77</v>
      </c>
      <c r="D28050" t="s">
        <v>109839</v>
      </c>
      <c r="E28050" t="s">
        <v>43</v>
      </c>
      <c r="F28050" t="s">
        <v>40726</v>
      </c>
      <c r="G28050" t="s">
        <v>873</v>
      </c>
      <c r="H28050" t="s">
        <v>872</v>
      </c>
      <c r="I28050" t="s">
        <v>116260</v>
      </c>
      <c r="J28050" t="s">
        <v>85</v>
      </c>
      <c r="K28050" s="1">
        <v>44823</v>
      </c>
      <c r="L28050" t="s">
        <v>144336</v>
      </c>
      <c r="M28050" t="s">
        <v>40727</v>
      </c>
      <c r="N28050" t="s">
        <v>38</v>
      </c>
      <c r="O28050" t="s">
        <v>245893</v>
      </c>
      <c r="P28050" t="s">
        <v>250549</v>
      </c>
    </row>
    <row r="28051" spans="1:16" x14ac:dyDescent="0.3">
      <c r="A28051" t="s">
        <v>45661</v>
      </c>
      <c r="B28051" t="s">
        <v>20</v>
      </c>
      <c r="C28051">
        <v>32</v>
      </c>
      <c r="D28051" t="s">
        <v>116238</v>
      </c>
      <c r="E28051" t="s">
        <v>186</v>
      </c>
      <c r="F28051" t="s">
        <v>38893</v>
      </c>
      <c r="G28051" t="s">
        <v>15</v>
      </c>
      <c r="H28051" t="s">
        <v>14</v>
      </c>
      <c r="I28051" t="s">
        <v>116245</v>
      </c>
      <c r="J28051" t="s">
        <v>16</v>
      </c>
      <c r="K28051" s="1">
        <v>44787</v>
      </c>
      <c r="L28051" t="s">
        <v>144337</v>
      </c>
      <c r="M28051" t="s">
        <v>38894</v>
      </c>
      <c r="N28051" t="s">
        <v>54</v>
      </c>
      <c r="O28051" t="s">
        <v>244187</v>
      </c>
      <c r="P28051" t="s">
        <v>250550</v>
      </c>
    </row>
    <row r="28052" spans="1:16" x14ac:dyDescent="0.3">
      <c r="A28052" t="s">
        <v>45662</v>
      </c>
      <c r="B28052" t="s">
        <v>20</v>
      </c>
      <c r="C28052">
        <v>57</v>
      </c>
      <c r="D28052" t="s">
        <v>116239</v>
      </c>
      <c r="E28052" t="s">
        <v>99</v>
      </c>
      <c r="F28052" t="s">
        <v>22234</v>
      </c>
      <c r="G28052" t="s">
        <v>15</v>
      </c>
      <c r="H28052" t="s">
        <v>14</v>
      </c>
      <c r="I28052" t="s">
        <v>116245</v>
      </c>
      <c r="J28052" t="s">
        <v>16</v>
      </c>
      <c r="K28052" s="1">
        <v>44599</v>
      </c>
      <c r="L28052" t="s">
        <v>144338</v>
      </c>
      <c r="M28052" t="s">
        <v>22235</v>
      </c>
      <c r="N28052" t="s">
        <v>18</v>
      </c>
      <c r="O28052" t="s">
        <v>229825</v>
      </c>
      <c r="P28052" t="s">
        <v>250551</v>
      </c>
    </row>
    <row r="28053" spans="1:16" x14ac:dyDescent="0.3">
      <c r="A28053" t="s">
        <v>45663</v>
      </c>
      <c r="B28053" t="s">
        <v>11</v>
      </c>
      <c r="C28053">
        <v>8</v>
      </c>
      <c r="D28053" t="s">
        <v>13222</v>
      </c>
      <c r="E28053" t="s">
        <v>35</v>
      </c>
      <c r="F28053" t="s">
        <v>12322</v>
      </c>
      <c r="G28053" t="s">
        <v>661</v>
      </c>
      <c r="H28053" t="s">
        <v>660</v>
      </c>
      <c r="I28053" t="s">
        <v>116252</v>
      </c>
      <c r="J28053" t="s">
        <v>46</v>
      </c>
      <c r="K28053" s="1">
        <v>44917</v>
      </c>
      <c r="L28053" t="s">
        <v>144339</v>
      </c>
      <c r="M28053" t="s">
        <v>12323</v>
      </c>
      <c r="N28053" t="s">
        <v>54</v>
      </c>
      <c r="O28053" t="s">
        <v>222286</v>
      </c>
      <c r="P28053" t="s">
        <v>250552</v>
      </c>
    </row>
    <row r="28054" spans="1:16" x14ac:dyDescent="0.3">
      <c r="A28054" t="s">
        <v>45664</v>
      </c>
      <c r="B28054" t="s">
        <v>11</v>
      </c>
      <c r="C28054">
        <v>30</v>
      </c>
      <c r="D28054" t="s">
        <v>116238</v>
      </c>
      <c r="E28054" t="s">
        <v>622</v>
      </c>
      <c r="F28054" t="s">
        <v>5326</v>
      </c>
      <c r="G28054" t="s">
        <v>298</v>
      </c>
      <c r="H28054" t="s">
        <v>904</v>
      </c>
      <c r="I28054" t="s">
        <v>116265</v>
      </c>
      <c r="J28054" t="s">
        <v>100</v>
      </c>
      <c r="K28054" s="1">
        <v>44800</v>
      </c>
      <c r="L28054" t="s">
        <v>144340</v>
      </c>
      <c r="M28054" t="s">
        <v>5327</v>
      </c>
      <c r="N28054" t="s">
        <v>54</v>
      </c>
      <c r="O28054" t="s">
        <v>217358</v>
      </c>
      <c r="P28054" t="s">
        <v>250553</v>
      </c>
    </row>
    <row r="28055" spans="1:16" x14ac:dyDescent="0.3">
      <c r="A28055" t="s">
        <v>45665</v>
      </c>
      <c r="B28055" t="s">
        <v>11</v>
      </c>
      <c r="C28055">
        <v>37</v>
      </c>
      <c r="D28055" t="s">
        <v>116239</v>
      </c>
      <c r="E28055" t="s">
        <v>113</v>
      </c>
      <c r="F28055" t="s">
        <v>1977</v>
      </c>
      <c r="G28055" t="s">
        <v>35</v>
      </c>
      <c r="H28055" t="s">
        <v>110</v>
      </c>
      <c r="I28055" t="s">
        <v>116260</v>
      </c>
      <c r="J28055" t="s">
        <v>85</v>
      </c>
      <c r="K28055" s="1">
        <v>44909</v>
      </c>
      <c r="L28055" t="s">
        <v>144341</v>
      </c>
      <c r="M28055" t="s">
        <v>1978</v>
      </c>
      <c r="N28055" t="s">
        <v>54</v>
      </c>
      <c r="O28055" t="s">
        <v>215149</v>
      </c>
      <c r="P28055" t="s">
        <v>250554</v>
      </c>
    </row>
    <row r="28056" spans="1:16" x14ac:dyDescent="0.3">
      <c r="A28056" t="s">
        <v>45666</v>
      </c>
      <c r="B28056" t="s">
        <v>11</v>
      </c>
      <c r="C28056">
        <v>6</v>
      </c>
      <c r="D28056" t="s">
        <v>13222</v>
      </c>
      <c r="E28056" t="s">
        <v>1115</v>
      </c>
      <c r="F28056" t="s">
        <v>6688</v>
      </c>
      <c r="G28056" t="s">
        <v>24</v>
      </c>
      <c r="H28056" t="s">
        <v>23</v>
      </c>
      <c r="I28056" t="s">
        <v>116245</v>
      </c>
      <c r="J28056" t="s">
        <v>16</v>
      </c>
      <c r="K28056" s="1">
        <v>44678</v>
      </c>
      <c r="L28056" t="s">
        <v>144342</v>
      </c>
      <c r="M28056" t="s">
        <v>6689</v>
      </c>
      <c r="N28056" t="s">
        <v>18</v>
      </c>
      <c r="O28056" t="s">
        <v>218289</v>
      </c>
      <c r="P28056" t="s">
        <v>250555</v>
      </c>
    </row>
    <row r="28057" spans="1:16" x14ac:dyDescent="0.3">
      <c r="A28057" t="s">
        <v>45667</v>
      </c>
      <c r="B28057" t="s">
        <v>20</v>
      </c>
      <c r="C28057">
        <v>77</v>
      </c>
      <c r="D28057" t="s">
        <v>109839</v>
      </c>
      <c r="E28057" t="s">
        <v>35</v>
      </c>
      <c r="F28057" t="s">
        <v>29085</v>
      </c>
      <c r="G28057" t="s">
        <v>174</v>
      </c>
      <c r="H28057" t="s">
        <v>569</v>
      </c>
      <c r="I28057" t="s">
        <v>116248</v>
      </c>
      <c r="J28057" t="s">
        <v>31</v>
      </c>
      <c r="K28057" s="1">
        <v>44776</v>
      </c>
      <c r="L28057" t="s">
        <v>144343</v>
      </c>
      <c r="M28057" t="s">
        <v>29086</v>
      </c>
      <c r="N28057" t="s">
        <v>38</v>
      </c>
      <c r="O28057" t="s">
        <v>235482</v>
      </c>
      <c r="P28057" t="s">
        <v>250556</v>
      </c>
    </row>
    <row r="28058" spans="1:16" x14ac:dyDescent="0.3">
      <c r="A28058" t="s">
        <v>45668</v>
      </c>
      <c r="B28058" t="s">
        <v>11</v>
      </c>
      <c r="C28058">
        <v>69</v>
      </c>
      <c r="D28058" t="s">
        <v>109839</v>
      </c>
      <c r="E28058" t="s">
        <v>344</v>
      </c>
      <c r="F28058" t="s">
        <v>16728</v>
      </c>
      <c r="G28058" t="s">
        <v>378</v>
      </c>
      <c r="H28058" t="s">
        <v>377</v>
      </c>
      <c r="I28058" t="s">
        <v>116265</v>
      </c>
      <c r="J28058" t="s">
        <v>100</v>
      </c>
      <c r="K28058" s="1">
        <v>44774</v>
      </c>
      <c r="L28058" t="s">
        <v>144344</v>
      </c>
      <c r="M28058" t="s">
        <v>16729</v>
      </c>
      <c r="N28058" t="s">
        <v>54</v>
      </c>
      <c r="O28058" t="s">
        <v>225532</v>
      </c>
      <c r="P28058" t="s">
        <v>250557</v>
      </c>
    </row>
    <row r="28059" spans="1:16" x14ac:dyDescent="0.3">
      <c r="A28059" t="s">
        <v>45669</v>
      </c>
      <c r="B28059" t="s">
        <v>20</v>
      </c>
      <c r="C28059">
        <v>74</v>
      </c>
      <c r="D28059" t="s">
        <v>109839</v>
      </c>
      <c r="E28059" t="s">
        <v>132</v>
      </c>
      <c r="F28059" t="s">
        <v>5963</v>
      </c>
      <c r="G28059" t="s">
        <v>90</v>
      </c>
      <c r="H28059" t="s">
        <v>89</v>
      </c>
      <c r="I28059" t="s">
        <v>116262</v>
      </c>
      <c r="J28059" t="s">
        <v>91</v>
      </c>
      <c r="K28059" s="1">
        <v>44805</v>
      </c>
      <c r="L28059" t="s">
        <v>144345</v>
      </c>
      <c r="M28059" t="s">
        <v>5964</v>
      </c>
      <c r="N28059" t="s">
        <v>38</v>
      </c>
      <c r="O28059" t="s">
        <v>217792</v>
      </c>
      <c r="P28059" t="s">
        <v>250558</v>
      </c>
    </row>
    <row r="28060" spans="1:16" x14ac:dyDescent="0.3">
      <c r="A28060" t="s">
        <v>45670</v>
      </c>
      <c r="B28060" t="s">
        <v>11</v>
      </c>
      <c r="C28060">
        <v>90</v>
      </c>
      <c r="D28060" t="s">
        <v>109839</v>
      </c>
      <c r="E28060" t="s">
        <v>43</v>
      </c>
      <c r="F28060" t="s">
        <v>8740</v>
      </c>
      <c r="G28060" t="s">
        <v>329</v>
      </c>
      <c r="H28060" t="s">
        <v>328</v>
      </c>
      <c r="I28060" t="s">
        <v>116248</v>
      </c>
      <c r="J28060" t="s">
        <v>31</v>
      </c>
      <c r="K28060" s="1">
        <v>44741</v>
      </c>
      <c r="L28060" t="s">
        <v>144346</v>
      </c>
      <c r="M28060" t="s">
        <v>8741</v>
      </c>
      <c r="N28060" t="s">
        <v>54</v>
      </c>
      <c r="O28060" t="s">
        <v>219724</v>
      </c>
      <c r="P28060" t="s">
        <v>250559</v>
      </c>
    </row>
    <row r="28061" spans="1:16" x14ac:dyDescent="0.3">
      <c r="A28061" t="s">
        <v>45671</v>
      </c>
      <c r="B28061" t="s">
        <v>11</v>
      </c>
      <c r="C28061">
        <v>6</v>
      </c>
      <c r="D28061" t="s">
        <v>13222</v>
      </c>
      <c r="E28061" t="s">
        <v>132</v>
      </c>
      <c r="F28061" t="s">
        <v>11755</v>
      </c>
      <c r="G28061" t="s">
        <v>15</v>
      </c>
      <c r="H28061" t="s">
        <v>14</v>
      </c>
      <c r="I28061" t="s">
        <v>116245</v>
      </c>
      <c r="J28061" t="s">
        <v>16</v>
      </c>
      <c r="K28061" s="1">
        <v>44866</v>
      </c>
      <c r="L28061" t="s">
        <v>144347</v>
      </c>
      <c r="M28061" t="s">
        <v>11756</v>
      </c>
      <c r="N28061" t="s">
        <v>38</v>
      </c>
      <c r="O28061" t="s">
        <v>221874</v>
      </c>
      <c r="P28061" t="s">
        <v>250560</v>
      </c>
    </row>
    <row r="28062" spans="1:16" x14ac:dyDescent="0.3">
      <c r="A28062" t="s">
        <v>45672</v>
      </c>
      <c r="B28062" t="s">
        <v>11</v>
      </c>
      <c r="C28062">
        <v>56</v>
      </c>
      <c r="D28062" t="s">
        <v>116239</v>
      </c>
      <c r="E28062" t="s">
        <v>113</v>
      </c>
      <c r="F28062" t="s">
        <v>22665</v>
      </c>
      <c r="G28062" t="s">
        <v>129</v>
      </c>
      <c r="H28062" t="s">
        <v>128</v>
      </c>
      <c r="I28062" t="s">
        <v>116265</v>
      </c>
      <c r="J28062" t="s">
        <v>100</v>
      </c>
      <c r="K28062" s="1">
        <v>44600</v>
      </c>
      <c r="L28062" t="s">
        <v>144348</v>
      </c>
      <c r="M28062" t="s">
        <v>22666</v>
      </c>
      <c r="N28062" t="s">
        <v>18</v>
      </c>
      <c r="O28062" t="s">
        <v>230178</v>
      </c>
      <c r="P28062" t="s">
        <v>250561</v>
      </c>
    </row>
    <row r="28063" spans="1:16" x14ac:dyDescent="0.3">
      <c r="A28063" t="s">
        <v>45673</v>
      </c>
      <c r="B28063" t="s">
        <v>20</v>
      </c>
      <c r="C28063">
        <v>3</v>
      </c>
      <c r="D28063" t="s">
        <v>13222</v>
      </c>
      <c r="E28063" t="s">
        <v>314</v>
      </c>
      <c r="F28063" t="s">
        <v>2516</v>
      </c>
      <c r="G28063" t="s">
        <v>1203</v>
      </c>
      <c r="H28063" t="s">
        <v>1202</v>
      </c>
      <c r="I28063" t="s">
        <v>116262</v>
      </c>
      <c r="J28063" t="s">
        <v>91</v>
      </c>
      <c r="K28063" s="1">
        <v>44720</v>
      </c>
      <c r="L28063" t="s">
        <v>144349</v>
      </c>
      <c r="M28063" t="s">
        <v>2517</v>
      </c>
      <c r="N28063" t="s">
        <v>54</v>
      </c>
      <c r="O28063" t="s">
        <v>215497</v>
      </c>
      <c r="P28063" t="s">
        <v>250562</v>
      </c>
    </row>
    <row r="28064" spans="1:16" x14ac:dyDescent="0.3">
      <c r="A28064" t="s">
        <v>45674</v>
      </c>
      <c r="B28064" t="s">
        <v>11</v>
      </c>
      <c r="C28064">
        <v>29</v>
      </c>
      <c r="D28064" t="s">
        <v>116238</v>
      </c>
      <c r="E28064" t="s">
        <v>1164</v>
      </c>
      <c r="F28064" t="s">
        <v>36128</v>
      </c>
      <c r="G28064" t="s">
        <v>656</v>
      </c>
      <c r="H28064" t="s">
        <v>655</v>
      </c>
      <c r="I28064" t="s">
        <v>116260</v>
      </c>
      <c r="J28064" t="s">
        <v>85</v>
      </c>
      <c r="K28064" s="1">
        <v>44877</v>
      </c>
      <c r="L28064" t="s">
        <v>144350</v>
      </c>
      <c r="M28064" t="s">
        <v>36129</v>
      </c>
      <c r="N28064" t="s">
        <v>18</v>
      </c>
      <c r="O28064" t="s">
        <v>241677</v>
      </c>
      <c r="P28064" t="s">
        <v>250563</v>
      </c>
    </row>
    <row r="28065" spans="1:16" x14ac:dyDescent="0.3">
      <c r="A28065" t="s">
        <v>45675</v>
      </c>
      <c r="B28065" t="s">
        <v>20</v>
      </c>
      <c r="C28065">
        <v>29</v>
      </c>
      <c r="D28065" t="s">
        <v>116238</v>
      </c>
      <c r="E28065" t="s">
        <v>43</v>
      </c>
      <c r="F28065" t="s">
        <v>35844</v>
      </c>
      <c r="G28065" t="s">
        <v>35</v>
      </c>
      <c r="H28065" t="s">
        <v>110</v>
      </c>
      <c r="I28065" t="s">
        <v>116260</v>
      </c>
      <c r="J28065" t="s">
        <v>85</v>
      </c>
      <c r="K28065" s="1">
        <v>44896</v>
      </c>
      <c r="L28065" t="s">
        <v>144351</v>
      </c>
      <c r="M28065" t="s">
        <v>35845</v>
      </c>
      <c r="N28065" t="s">
        <v>18</v>
      </c>
      <c r="O28065" t="s">
        <v>241421</v>
      </c>
      <c r="P28065" t="s">
        <v>250564</v>
      </c>
    </row>
    <row r="28066" spans="1:16" x14ac:dyDescent="0.3">
      <c r="A28066" t="s">
        <v>45676</v>
      </c>
      <c r="B28066" t="s">
        <v>20</v>
      </c>
      <c r="C28066">
        <v>18</v>
      </c>
      <c r="D28066" t="s">
        <v>116240</v>
      </c>
      <c r="E28066" t="s">
        <v>81</v>
      </c>
      <c r="F28066" t="s">
        <v>28974</v>
      </c>
      <c r="G28066" t="s">
        <v>99</v>
      </c>
      <c r="H28066" t="s">
        <v>98</v>
      </c>
      <c r="I28066" t="s">
        <v>116265</v>
      </c>
      <c r="J28066" t="s">
        <v>100</v>
      </c>
      <c r="K28066" s="1">
        <v>44625</v>
      </c>
      <c r="L28066" t="s">
        <v>144352</v>
      </c>
      <c r="M28066" t="s">
        <v>28975</v>
      </c>
      <c r="N28066" t="s">
        <v>18</v>
      </c>
      <c r="O28066" t="s">
        <v>235385</v>
      </c>
      <c r="P28066" t="s">
        <v>250565</v>
      </c>
    </row>
    <row r="28067" spans="1:16" x14ac:dyDescent="0.3">
      <c r="A28067" t="s">
        <v>45677</v>
      </c>
      <c r="B28067" t="s">
        <v>20</v>
      </c>
      <c r="C28067">
        <v>13</v>
      </c>
      <c r="D28067" t="s">
        <v>116240</v>
      </c>
      <c r="E28067" t="s">
        <v>951</v>
      </c>
      <c r="F28067" t="s">
        <v>13230</v>
      </c>
      <c r="G28067" t="s">
        <v>15</v>
      </c>
      <c r="H28067" t="s">
        <v>14</v>
      </c>
      <c r="I28067" t="s">
        <v>116245</v>
      </c>
      <c r="J28067" t="s">
        <v>16</v>
      </c>
      <c r="K28067" s="1">
        <v>44880</v>
      </c>
      <c r="L28067" t="s">
        <v>144353</v>
      </c>
      <c r="M28067" t="s">
        <v>13231</v>
      </c>
      <c r="N28067" t="s">
        <v>38</v>
      </c>
      <c r="O28067" t="s">
        <v>222944</v>
      </c>
      <c r="P28067" t="s">
        <v>250566</v>
      </c>
    </row>
    <row r="28068" spans="1:16" x14ac:dyDescent="0.3">
      <c r="A28068" t="s">
        <v>45678</v>
      </c>
      <c r="B28068" t="s">
        <v>20</v>
      </c>
      <c r="C28068">
        <v>88</v>
      </c>
      <c r="D28068" t="s">
        <v>109839</v>
      </c>
      <c r="E28068" t="s">
        <v>132</v>
      </c>
      <c r="F28068" t="s">
        <v>13872</v>
      </c>
      <c r="G28068" t="s">
        <v>914</v>
      </c>
      <c r="H28068" t="s">
        <v>3041</v>
      </c>
      <c r="I28068" t="s">
        <v>116248</v>
      </c>
      <c r="J28068" t="s">
        <v>31</v>
      </c>
      <c r="K28068" s="1">
        <v>44874</v>
      </c>
      <c r="L28068" t="s">
        <v>144354</v>
      </c>
      <c r="M28068" t="s">
        <v>13873</v>
      </c>
      <c r="N28068" t="s">
        <v>54</v>
      </c>
      <c r="O28068" t="s">
        <v>223410</v>
      </c>
      <c r="P28068" t="s">
        <v>250567</v>
      </c>
    </row>
    <row r="28069" spans="1:16" x14ac:dyDescent="0.3">
      <c r="A28069" t="s">
        <v>45679</v>
      </c>
      <c r="B28069" t="s">
        <v>11</v>
      </c>
      <c r="C28069">
        <v>14</v>
      </c>
      <c r="D28069" t="s">
        <v>116240</v>
      </c>
      <c r="E28069" t="s">
        <v>113</v>
      </c>
      <c r="F28069" t="s">
        <v>20263</v>
      </c>
      <c r="G28069" t="s">
        <v>90</v>
      </c>
      <c r="H28069" t="s">
        <v>89</v>
      </c>
      <c r="I28069" t="s">
        <v>116262</v>
      </c>
      <c r="J28069" t="s">
        <v>91</v>
      </c>
      <c r="K28069" s="1">
        <v>44788</v>
      </c>
      <c r="L28069" t="s">
        <v>144355</v>
      </c>
      <c r="M28069" t="s">
        <v>20264</v>
      </c>
      <c r="N28069" t="s">
        <v>18</v>
      </c>
      <c r="O28069" t="s">
        <v>228270</v>
      </c>
      <c r="P28069" t="s">
        <v>250568</v>
      </c>
    </row>
    <row r="28070" spans="1:16" x14ac:dyDescent="0.3">
      <c r="A28070" t="s">
        <v>45680</v>
      </c>
      <c r="B28070" t="s">
        <v>20</v>
      </c>
      <c r="C28070">
        <v>9</v>
      </c>
      <c r="D28070" t="s">
        <v>13222</v>
      </c>
      <c r="E28070" t="s">
        <v>27</v>
      </c>
      <c r="F28070" t="s">
        <v>31668</v>
      </c>
      <c r="G28070" t="s">
        <v>680</v>
      </c>
      <c r="H28070" t="s">
        <v>933</v>
      </c>
      <c r="I28070" t="s">
        <v>116248</v>
      </c>
      <c r="J28070" t="s">
        <v>31</v>
      </c>
      <c r="K28070" s="1">
        <v>44798</v>
      </c>
      <c r="L28070" t="s">
        <v>144356</v>
      </c>
      <c r="M28070" t="s">
        <v>31669</v>
      </c>
      <c r="N28070" t="s">
        <v>38</v>
      </c>
      <c r="O28070" t="s">
        <v>237716</v>
      </c>
      <c r="P28070" t="s">
        <v>250569</v>
      </c>
    </row>
    <row r="28071" spans="1:16" x14ac:dyDescent="0.3">
      <c r="A28071" t="s">
        <v>45681</v>
      </c>
      <c r="B28071" t="s">
        <v>11</v>
      </c>
      <c r="C28071">
        <v>10</v>
      </c>
      <c r="D28071" t="s">
        <v>13222</v>
      </c>
      <c r="E28071" t="s">
        <v>426</v>
      </c>
      <c r="F28071" t="s">
        <v>997</v>
      </c>
      <c r="G28071" t="s">
        <v>90</v>
      </c>
      <c r="H28071" t="s">
        <v>89</v>
      </c>
      <c r="I28071" t="s">
        <v>116262</v>
      </c>
      <c r="J28071" t="s">
        <v>91</v>
      </c>
      <c r="K28071" s="1">
        <v>44643</v>
      </c>
      <c r="L28071" t="s">
        <v>144357</v>
      </c>
      <c r="M28071" t="s">
        <v>998</v>
      </c>
      <c r="N28071" t="s">
        <v>38</v>
      </c>
      <c r="O28071" t="s">
        <v>214542</v>
      </c>
      <c r="P28071" t="s">
        <v>250570</v>
      </c>
    </row>
    <row r="28072" spans="1:16" x14ac:dyDescent="0.3">
      <c r="A28072" t="s">
        <v>45682</v>
      </c>
      <c r="B28072" t="s">
        <v>11</v>
      </c>
      <c r="C28072">
        <v>44</v>
      </c>
      <c r="D28072" t="s">
        <v>116239</v>
      </c>
      <c r="E28072" t="s">
        <v>24</v>
      </c>
      <c r="F28072" t="s">
        <v>23200</v>
      </c>
      <c r="G28072" t="s">
        <v>317</v>
      </c>
      <c r="H28072" t="s">
        <v>316</v>
      </c>
      <c r="I28072" t="s">
        <v>116260</v>
      </c>
      <c r="J28072" t="s">
        <v>85</v>
      </c>
      <c r="K28072" s="1">
        <v>44898</v>
      </c>
      <c r="L28072" t="s">
        <v>144358</v>
      </c>
      <c r="M28072" t="s">
        <v>23201</v>
      </c>
      <c r="N28072" t="s">
        <v>18</v>
      </c>
      <c r="O28072" t="s">
        <v>230598</v>
      </c>
      <c r="P28072" t="s">
        <v>250571</v>
      </c>
    </row>
    <row r="28073" spans="1:16" x14ac:dyDescent="0.3">
      <c r="A28073" t="s">
        <v>45683</v>
      </c>
      <c r="B28073" t="s">
        <v>20</v>
      </c>
      <c r="C28073">
        <v>59</v>
      </c>
      <c r="D28073" t="s">
        <v>116239</v>
      </c>
      <c r="E28073" t="s">
        <v>113</v>
      </c>
      <c r="F28073" t="s">
        <v>8312</v>
      </c>
      <c r="G28073" t="s">
        <v>84</v>
      </c>
      <c r="H28073" t="s">
        <v>83</v>
      </c>
      <c r="I28073" t="s">
        <v>116260</v>
      </c>
      <c r="J28073" t="s">
        <v>85</v>
      </c>
      <c r="K28073" s="1">
        <v>44837</v>
      </c>
      <c r="L28073" t="s">
        <v>144359</v>
      </c>
      <c r="M28073" t="s">
        <v>8313</v>
      </c>
      <c r="N28073" t="s">
        <v>54</v>
      </c>
      <c r="O28073" t="s">
        <v>219427</v>
      </c>
      <c r="P28073" t="s">
        <v>250572</v>
      </c>
    </row>
    <row r="28074" spans="1:16" x14ac:dyDescent="0.3">
      <c r="A28074" t="s">
        <v>45684</v>
      </c>
      <c r="B28074" t="s">
        <v>20</v>
      </c>
      <c r="C28074">
        <v>60</v>
      </c>
      <c r="D28074" t="s">
        <v>116239</v>
      </c>
      <c r="E28074" t="s">
        <v>56</v>
      </c>
      <c r="F28074" t="s">
        <v>6403</v>
      </c>
      <c r="G28074" t="s">
        <v>103</v>
      </c>
      <c r="H28074" t="s">
        <v>134</v>
      </c>
      <c r="I28074" t="s">
        <v>116252</v>
      </c>
      <c r="J28074" t="s">
        <v>46</v>
      </c>
      <c r="K28074" s="1">
        <v>44878</v>
      </c>
      <c r="L28074" t="s">
        <v>144360</v>
      </c>
      <c r="M28074" t="s">
        <v>6404</v>
      </c>
      <c r="N28074" t="s">
        <v>18</v>
      </c>
      <c r="O28074" t="s">
        <v>218092</v>
      </c>
      <c r="P28074" t="s">
        <v>250573</v>
      </c>
    </row>
    <row r="28075" spans="1:16" x14ac:dyDescent="0.3">
      <c r="A28075" t="s">
        <v>45685</v>
      </c>
      <c r="B28075" t="s">
        <v>11</v>
      </c>
      <c r="C28075">
        <v>65</v>
      </c>
      <c r="D28075" t="s">
        <v>109839</v>
      </c>
      <c r="E28075" t="s">
        <v>132</v>
      </c>
      <c r="F28075" t="s">
        <v>15754</v>
      </c>
      <c r="G28075" t="s">
        <v>5627</v>
      </c>
      <c r="H28075" t="s">
        <v>10999</v>
      </c>
      <c r="I28075" t="s">
        <v>116265</v>
      </c>
      <c r="J28075" t="s">
        <v>100</v>
      </c>
      <c r="K28075" s="1">
        <v>44898</v>
      </c>
      <c r="L28075" t="s">
        <v>144361</v>
      </c>
      <c r="M28075" t="s">
        <v>15755</v>
      </c>
      <c r="N28075" t="s">
        <v>54</v>
      </c>
      <c r="O28075" t="s">
        <v>224800</v>
      </c>
      <c r="P28075" t="s">
        <v>250574</v>
      </c>
    </row>
    <row r="28076" spans="1:16" x14ac:dyDescent="0.3">
      <c r="A28076" t="s">
        <v>45686</v>
      </c>
      <c r="B28076" t="s">
        <v>11</v>
      </c>
      <c r="C28076">
        <v>40</v>
      </c>
      <c r="D28076" t="s">
        <v>116239</v>
      </c>
      <c r="E28076" t="s">
        <v>30</v>
      </c>
      <c r="F28076" t="s">
        <v>6790</v>
      </c>
      <c r="G28076" t="s">
        <v>90</v>
      </c>
      <c r="H28076" t="s">
        <v>89</v>
      </c>
      <c r="I28076" t="s">
        <v>116262</v>
      </c>
      <c r="J28076" t="s">
        <v>91</v>
      </c>
      <c r="K28076" s="1">
        <v>44655</v>
      </c>
      <c r="L28076" t="s">
        <v>144362</v>
      </c>
      <c r="M28076" t="s">
        <v>6791</v>
      </c>
      <c r="N28076" t="s">
        <v>18</v>
      </c>
      <c r="O28076" t="s">
        <v>218361</v>
      </c>
      <c r="P28076" t="s">
        <v>250575</v>
      </c>
    </row>
    <row r="28077" spans="1:16" x14ac:dyDescent="0.3">
      <c r="A28077" t="s">
        <v>45687</v>
      </c>
      <c r="B28077" t="s">
        <v>11</v>
      </c>
      <c r="C28077">
        <v>46</v>
      </c>
      <c r="D28077" t="s">
        <v>116239</v>
      </c>
      <c r="E28077" t="s">
        <v>84</v>
      </c>
      <c r="F28077" t="s">
        <v>5640</v>
      </c>
      <c r="G28077" t="s">
        <v>43</v>
      </c>
      <c r="H28077" t="s">
        <v>45</v>
      </c>
      <c r="I28077" t="s">
        <v>116252</v>
      </c>
      <c r="J28077" t="s">
        <v>46</v>
      </c>
      <c r="K28077" s="1">
        <v>44916</v>
      </c>
      <c r="L28077" t="s">
        <v>144363</v>
      </c>
      <c r="M28077" t="s">
        <v>5641</v>
      </c>
      <c r="N28077" t="s">
        <v>38</v>
      </c>
      <c r="O28077" t="s">
        <v>217572</v>
      </c>
      <c r="P28077" t="s">
        <v>250576</v>
      </c>
    </row>
    <row r="28078" spans="1:16" x14ac:dyDescent="0.3">
      <c r="A28078" t="s">
        <v>45688</v>
      </c>
      <c r="B28078" t="s">
        <v>11</v>
      </c>
      <c r="C28078">
        <v>26</v>
      </c>
      <c r="D28078" t="s">
        <v>116238</v>
      </c>
      <c r="E28078" t="s">
        <v>81</v>
      </c>
      <c r="F28078" t="s">
        <v>37307</v>
      </c>
      <c r="G28078" t="s">
        <v>90</v>
      </c>
      <c r="H28078" t="s">
        <v>89</v>
      </c>
      <c r="I28078" t="s">
        <v>116262</v>
      </c>
      <c r="J28078" t="s">
        <v>91</v>
      </c>
      <c r="K28078" s="1">
        <v>44835</v>
      </c>
      <c r="L28078" t="s">
        <v>144364</v>
      </c>
      <c r="M28078" t="s">
        <v>37308</v>
      </c>
      <c r="N28078" t="s">
        <v>38</v>
      </c>
      <c r="O28078" t="s">
        <v>242738</v>
      </c>
      <c r="P28078" t="s">
        <v>250577</v>
      </c>
    </row>
    <row r="28079" spans="1:16" x14ac:dyDescent="0.3">
      <c r="A28079" t="s">
        <v>45689</v>
      </c>
      <c r="B28079" t="s">
        <v>11</v>
      </c>
      <c r="C28079">
        <v>48</v>
      </c>
      <c r="D28079" t="s">
        <v>116239</v>
      </c>
      <c r="E28079" t="s">
        <v>1038</v>
      </c>
      <c r="F28079" t="s">
        <v>11850</v>
      </c>
      <c r="G28079" t="s">
        <v>15</v>
      </c>
      <c r="H28079" t="s">
        <v>14</v>
      </c>
      <c r="I28079" t="s">
        <v>116245</v>
      </c>
      <c r="J28079" t="s">
        <v>16</v>
      </c>
      <c r="K28079" s="1">
        <v>44847</v>
      </c>
      <c r="L28079" t="s">
        <v>144365</v>
      </c>
      <c r="M28079" t="s">
        <v>11851</v>
      </c>
      <c r="N28079" t="s">
        <v>18</v>
      </c>
      <c r="O28079" t="s">
        <v>221943</v>
      </c>
      <c r="P28079" t="s">
        <v>250578</v>
      </c>
    </row>
    <row r="28080" spans="1:16" x14ac:dyDescent="0.3">
      <c r="A28080" t="s">
        <v>45690</v>
      </c>
      <c r="B28080" t="s">
        <v>20</v>
      </c>
      <c r="C28080">
        <v>59</v>
      </c>
      <c r="D28080" t="s">
        <v>116239</v>
      </c>
      <c r="E28080" t="s">
        <v>349</v>
      </c>
      <c r="F28080" t="s">
        <v>33380</v>
      </c>
      <c r="G28080" t="s">
        <v>1586</v>
      </c>
      <c r="H28080" t="s">
        <v>1585</v>
      </c>
      <c r="I28080" t="s">
        <v>116260</v>
      </c>
      <c r="J28080" t="s">
        <v>85</v>
      </c>
      <c r="K28080" s="1">
        <v>44700</v>
      </c>
      <c r="L28080" t="s">
        <v>144366</v>
      </c>
      <c r="M28080" t="s">
        <v>33381</v>
      </c>
      <c r="N28080" t="s">
        <v>38</v>
      </c>
      <c r="O28080" t="s">
        <v>239222</v>
      </c>
      <c r="P28080" t="s">
        <v>250579</v>
      </c>
    </row>
    <row r="28081" spans="1:16" x14ac:dyDescent="0.3">
      <c r="A28081" t="s">
        <v>45691</v>
      </c>
      <c r="B28081" t="s">
        <v>20</v>
      </c>
      <c r="C28081">
        <v>13</v>
      </c>
      <c r="D28081" t="s">
        <v>116240</v>
      </c>
      <c r="E28081" t="s">
        <v>66</v>
      </c>
      <c r="F28081" t="s">
        <v>900</v>
      </c>
      <c r="G28081" t="s">
        <v>15</v>
      </c>
      <c r="H28081" t="s">
        <v>14</v>
      </c>
      <c r="I28081" t="s">
        <v>116245</v>
      </c>
      <c r="J28081" t="s">
        <v>16</v>
      </c>
      <c r="K28081" s="1">
        <v>44564</v>
      </c>
      <c r="L28081" t="s">
        <v>144367</v>
      </c>
      <c r="M28081" t="s">
        <v>901</v>
      </c>
      <c r="N28081" t="s">
        <v>54</v>
      </c>
      <c r="O28081" t="s">
        <v>214486</v>
      </c>
      <c r="P28081" t="s">
        <v>250580</v>
      </c>
    </row>
    <row r="28082" spans="1:16" x14ac:dyDescent="0.3">
      <c r="A28082" t="s">
        <v>45692</v>
      </c>
      <c r="B28082" t="s">
        <v>11</v>
      </c>
      <c r="C28082">
        <v>70</v>
      </c>
      <c r="D28082" t="s">
        <v>109839</v>
      </c>
      <c r="E28082" t="s">
        <v>1471</v>
      </c>
      <c r="F28082" t="s">
        <v>5323</v>
      </c>
      <c r="G28082" t="s">
        <v>15</v>
      </c>
      <c r="H28082" t="s">
        <v>14</v>
      </c>
      <c r="I28082" t="s">
        <v>116245</v>
      </c>
      <c r="J28082" t="s">
        <v>16</v>
      </c>
      <c r="K28082" s="1">
        <v>44914</v>
      </c>
      <c r="L28082" t="s">
        <v>144368</v>
      </c>
      <c r="M28082" t="s">
        <v>5324</v>
      </c>
      <c r="N28082" t="s">
        <v>54</v>
      </c>
      <c r="O28082" t="s">
        <v>217356</v>
      </c>
      <c r="P28082" t="s">
        <v>250581</v>
      </c>
    </row>
    <row r="28083" spans="1:16" x14ac:dyDescent="0.3">
      <c r="A28083" t="s">
        <v>45693</v>
      </c>
      <c r="B28083" t="s">
        <v>20</v>
      </c>
      <c r="C28083">
        <v>21</v>
      </c>
      <c r="D28083" t="s">
        <v>116238</v>
      </c>
      <c r="E28083" t="s">
        <v>395</v>
      </c>
      <c r="F28083" t="s">
        <v>18440</v>
      </c>
      <c r="G28083" t="s">
        <v>15</v>
      </c>
      <c r="H28083" t="s">
        <v>14</v>
      </c>
      <c r="I28083" t="s">
        <v>116245</v>
      </c>
      <c r="J28083" t="s">
        <v>16</v>
      </c>
      <c r="K28083" s="1">
        <v>44647</v>
      </c>
      <c r="L28083" t="s">
        <v>144369</v>
      </c>
      <c r="M28083" t="s">
        <v>18441</v>
      </c>
      <c r="N28083" t="s">
        <v>18</v>
      </c>
      <c r="O28083" t="s">
        <v>226848</v>
      </c>
      <c r="P28083" t="s">
        <v>250582</v>
      </c>
    </row>
    <row r="28084" spans="1:16" x14ac:dyDescent="0.3">
      <c r="A28084" t="s">
        <v>45694</v>
      </c>
      <c r="B28084" t="s">
        <v>11</v>
      </c>
      <c r="C28084">
        <v>81</v>
      </c>
      <c r="D28084" t="s">
        <v>109839</v>
      </c>
      <c r="E28084" t="s">
        <v>195</v>
      </c>
      <c r="F28084" t="s">
        <v>7863</v>
      </c>
      <c r="G28084" t="s">
        <v>266</v>
      </c>
      <c r="H28084" t="s">
        <v>265</v>
      </c>
      <c r="I28084" t="s">
        <v>116265</v>
      </c>
      <c r="J28084" t="s">
        <v>100</v>
      </c>
      <c r="K28084" s="1">
        <v>44872</v>
      </c>
      <c r="L28084" t="s">
        <v>144370</v>
      </c>
      <c r="M28084" t="s">
        <v>7864</v>
      </c>
      <c r="N28084" t="s">
        <v>54</v>
      </c>
      <c r="O28084" t="s">
        <v>219112</v>
      </c>
      <c r="P28084" t="s">
        <v>250583</v>
      </c>
    </row>
    <row r="28085" spans="1:16" x14ac:dyDescent="0.3">
      <c r="A28085" t="s">
        <v>45695</v>
      </c>
      <c r="B28085" t="s">
        <v>20</v>
      </c>
      <c r="C28085">
        <v>11</v>
      </c>
      <c r="D28085" t="s">
        <v>13222</v>
      </c>
      <c r="E28085" t="s">
        <v>81</v>
      </c>
      <c r="F28085" t="s">
        <v>22467</v>
      </c>
      <c r="G28085" t="s">
        <v>118204</v>
      </c>
      <c r="H28085" t="s">
        <v>5801</v>
      </c>
      <c r="I28085" t="s">
        <v>116265</v>
      </c>
      <c r="J28085" t="s">
        <v>100</v>
      </c>
      <c r="K28085" s="1">
        <v>44572</v>
      </c>
      <c r="L28085" t="s">
        <v>144371</v>
      </c>
      <c r="M28085" t="s">
        <v>22468</v>
      </c>
      <c r="N28085" t="s">
        <v>38</v>
      </c>
      <c r="O28085" t="s">
        <v>230013</v>
      </c>
      <c r="P28085" t="s">
        <v>250584</v>
      </c>
    </row>
    <row r="28086" spans="1:16" x14ac:dyDescent="0.3">
      <c r="A28086" t="s">
        <v>45696</v>
      </c>
      <c r="B28086" t="s">
        <v>11</v>
      </c>
      <c r="C28086">
        <v>89</v>
      </c>
      <c r="D28086" t="s">
        <v>109839</v>
      </c>
      <c r="E28086" t="s">
        <v>43</v>
      </c>
      <c r="F28086" t="s">
        <v>44627</v>
      </c>
      <c r="G28086" t="s">
        <v>2970</v>
      </c>
      <c r="H28086" t="s">
        <v>2969</v>
      </c>
      <c r="I28086" t="s">
        <v>116262</v>
      </c>
      <c r="J28086" t="s">
        <v>91</v>
      </c>
      <c r="K28086" s="1">
        <v>44738</v>
      </c>
      <c r="L28086" t="s">
        <v>144372</v>
      </c>
      <c r="M28086" t="s">
        <v>44628</v>
      </c>
      <c r="N28086" t="s">
        <v>38</v>
      </c>
      <c r="O28086" t="s">
        <v>249573</v>
      </c>
      <c r="P28086" t="s">
        <v>250585</v>
      </c>
    </row>
    <row r="28087" spans="1:16" x14ac:dyDescent="0.3">
      <c r="A28087" t="s">
        <v>45697</v>
      </c>
      <c r="B28087" t="s">
        <v>11</v>
      </c>
      <c r="C28087">
        <v>74</v>
      </c>
      <c r="D28087" t="s">
        <v>109839</v>
      </c>
      <c r="E28087" t="s">
        <v>35</v>
      </c>
      <c r="F28087" t="s">
        <v>23117</v>
      </c>
      <c r="G28087" t="s">
        <v>192</v>
      </c>
      <c r="H28087" t="s">
        <v>191</v>
      </c>
      <c r="I28087" t="s">
        <v>116262</v>
      </c>
      <c r="J28087" t="s">
        <v>91</v>
      </c>
      <c r="K28087" s="1">
        <v>44631</v>
      </c>
      <c r="L28087" t="s">
        <v>144373</v>
      </c>
      <c r="M28087" t="s">
        <v>23118</v>
      </c>
      <c r="N28087" t="s">
        <v>38</v>
      </c>
      <c r="O28087" t="s">
        <v>230535</v>
      </c>
      <c r="P28087" t="s">
        <v>250586</v>
      </c>
    </row>
    <row r="28088" spans="1:16" x14ac:dyDescent="0.3">
      <c r="A28088" t="s">
        <v>45698</v>
      </c>
      <c r="B28088" t="s">
        <v>11</v>
      </c>
      <c r="C28088">
        <v>2</v>
      </c>
      <c r="D28088" t="s">
        <v>116241</v>
      </c>
      <c r="E28088" t="s">
        <v>81</v>
      </c>
      <c r="F28088" t="s">
        <v>16492</v>
      </c>
      <c r="G28088" t="s">
        <v>129</v>
      </c>
      <c r="H28088" t="s">
        <v>128</v>
      </c>
      <c r="I28088" t="s">
        <v>116265</v>
      </c>
      <c r="J28088" t="s">
        <v>100</v>
      </c>
      <c r="K28088" s="1">
        <v>44659</v>
      </c>
      <c r="L28088" t="s">
        <v>144374</v>
      </c>
      <c r="M28088" t="s">
        <v>16493</v>
      </c>
      <c r="N28088" t="s">
        <v>54</v>
      </c>
      <c r="O28088" t="s">
        <v>225352</v>
      </c>
      <c r="P28088" t="s">
        <v>250587</v>
      </c>
    </row>
    <row r="28089" spans="1:16" x14ac:dyDescent="0.3">
      <c r="A28089" t="s">
        <v>45699</v>
      </c>
      <c r="B28089" t="s">
        <v>11</v>
      </c>
      <c r="C28089">
        <v>85</v>
      </c>
      <c r="D28089" t="s">
        <v>109839</v>
      </c>
      <c r="E28089" t="s">
        <v>66</v>
      </c>
      <c r="F28089" t="s">
        <v>12192</v>
      </c>
      <c r="G28089" t="s">
        <v>15</v>
      </c>
      <c r="H28089" t="s">
        <v>14</v>
      </c>
      <c r="I28089" t="s">
        <v>116245</v>
      </c>
      <c r="J28089" t="s">
        <v>16</v>
      </c>
      <c r="K28089" s="1">
        <v>44725</v>
      </c>
      <c r="L28089" t="s">
        <v>144375</v>
      </c>
      <c r="M28089" t="s">
        <v>12193</v>
      </c>
      <c r="N28089" t="s">
        <v>54</v>
      </c>
      <c r="O28089" t="s">
        <v>222192</v>
      </c>
      <c r="P28089" t="s">
        <v>250588</v>
      </c>
    </row>
    <row r="28090" spans="1:16" x14ac:dyDescent="0.3">
      <c r="A28090" t="s">
        <v>45700</v>
      </c>
      <c r="B28090" t="s">
        <v>20</v>
      </c>
      <c r="C28090">
        <v>9</v>
      </c>
      <c r="D28090" t="s">
        <v>13222</v>
      </c>
      <c r="E28090" t="s">
        <v>469</v>
      </c>
      <c r="F28090" t="s">
        <v>9795</v>
      </c>
      <c r="G28090" t="s">
        <v>15</v>
      </c>
      <c r="H28090" t="s">
        <v>14</v>
      </c>
      <c r="I28090" t="s">
        <v>116245</v>
      </c>
      <c r="J28090" t="s">
        <v>16</v>
      </c>
      <c r="K28090" s="1">
        <v>44901</v>
      </c>
      <c r="L28090" t="s">
        <v>144376</v>
      </c>
      <c r="M28090" t="s">
        <v>9796</v>
      </c>
      <c r="N28090" t="s">
        <v>18</v>
      </c>
      <c r="O28090" t="s">
        <v>220466</v>
      </c>
      <c r="P28090" t="s">
        <v>250589</v>
      </c>
    </row>
    <row r="28091" spans="1:16" x14ac:dyDescent="0.3">
      <c r="A28091" t="s">
        <v>45701</v>
      </c>
      <c r="B28091" t="s">
        <v>11</v>
      </c>
      <c r="C28091">
        <v>10</v>
      </c>
      <c r="D28091" t="s">
        <v>13222</v>
      </c>
      <c r="E28091" t="s">
        <v>155</v>
      </c>
      <c r="F28091" t="s">
        <v>28162</v>
      </c>
      <c r="G28091" t="s">
        <v>192</v>
      </c>
      <c r="H28091" t="s">
        <v>191</v>
      </c>
      <c r="I28091" t="s">
        <v>116262</v>
      </c>
      <c r="J28091" t="s">
        <v>91</v>
      </c>
      <c r="K28091" s="1">
        <v>44818</v>
      </c>
      <c r="L28091" t="s">
        <v>144377</v>
      </c>
      <c r="M28091" t="s">
        <v>28163</v>
      </c>
      <c r="N28091" t="s">
        <v>54</v>
      </c>
      <c r="O28091" t="s">
        <v>234700</v>
      </c>
      <c r="P28091" t="s">
        <v>250590</v>
      </c>
    </row>
    <row r="28092" spans="1:16" x14ac:dyDescent="0.3">
      <c r="A28092" t="s">
        <v>45702</v>
      </c>
      <c r="B28092" t="s">
        <v>11</v>
      </c>
      <c r="C28092">
        <v>45</v>
      </c>
      <c r="D28092" t="s">
        <v>116239</v>
      </c>
      <c r="E28092" t="s">
        <v>113</v>
      </c>
      <c r="F28092" t="s">
        <v>4248</v>
      </c>
      <c r="G28092" t="s">
        <v>15</v>
      </c>
      <c r="H28092" t="s">
        <v>14</v>
      </c>
      <c r="I28092" t="s">
        <v>116245</v>
      </c>
      <c r="J28092" t="s">
        <v>16</v>
      </c>
      <c r="K28092" s="1">
        <v>44868</v>
      </c>
      <c r="L28092" t="s">
        <v>144378</v>
      </c>
      <c r="M28092" t="s">
        <v>4249</v>
      </c>
      <c r="N28092" t="s">
        <v>38</v>
      </c>
      <c r="O28092" t="s">
        <v>216630</v>
      </c>
      <c r="P28092" t="s">
        <v>250591</v>
      </c>
    </row>
    <row r="28093" spans="1:16" x14ac:dyDescent="0.3">
      <c r="A28093" t="s">
        <v>45703</v>
      </c>
      <c r="B28093" t="s">
        <v>11</v>
      </c>
      <c r="C28093">
        <v>24</v>
      </c>
      <c r="D28093" t="s">
        <v>116238</v>
      </c>
      <c r="E28093" t="s">
        <v>24</v>
      </c>
      <c r="F28093" t="s">
        <v>38449</v>
      </c>
      <c r="G28093" t="s">
        <v>612</v>
      </c>
      <c r="H28093" t="s">
        <v>1885</v>
      </c>
      <c r="I28093" t="s">
        <v>116265</v>
      </c>
      <c r="J28093" t="s">
        <v>100</v>
      </c>
      <c r="K28093" s="1">
        <v>44667</v>
      </c>
      <c r="L28093" t="s">
        <v>144379</v>
      </c>
      <c r="M28093" t="s">
        <v>38450</v>
      </c>
      <c r="N28093" t="s">
        <v>38</v>
      </c>
      <c r="O28093" t="s">
        <v>243787</v>
      </c>
      <c r="P28093" t="s">
        <v>250592</v>
      </c>
    </row>
    <row r="28094" spans="1:16" x14ac:dyDescent="0.3">
      <c r="A28094" t="s">
        <v>45704</v>
      </c>
      <c r="B28094" t="s">
        <v>20</v>
      </c>
      <c r="C28094">
        <v>56</v>
      </c>
      <c r="D28094" t="s">
        <v>116239</v>
      </c>
      <c r="E28094" t="s">
        <v>15</v>
      </c>
      <c r="F28094" t="s">
        <v>10891</v>
      </c>
      <c r="G28094" t="s">
        <v>30</v>
      </c>
      <c r="H28094" t="s">
        <v>29</v>
      </c>
      <c r="I28094" t="s">
        <v>116248</v>
      </c>
      <c r="J28094" t="s">
        <v>31</v>
      </c>
      <c r="K28094" s="1">
        <v>44892</v>
      </c>
      <c r="L28094" t="s">
        <v>144380</v>
      </c>
      <c r="M28094" t="s">
        <v>10892</v>
      </c>
      <c r="N28094" t="s">
        <v>54</v>
      </c>
      <c r="O28094" t="s">
        <v>221253</v>
      </c>
      <c r="P28094" t="s">
        <v>250593</v>
      </c>
    </row>
    <row r="28095" spans="1:16" x14ac:dyDescent="0.3">
      <c r="A28095" t="s">
        <v>45705</v>
      </c>
      <c r="B28095" t="s">
        <v>11</v>
      </c>
      <c r="C28095">
        <v>61</v>
      </c>
      <c r="D28095" t="s">
        <v>109839</v>
      </c>
      <c r="E28095" t="s">
        <v>1320</v>
      </c>
      <c r="F28095" t="s">
        <v>3594</v>
      </c>
      <c r="G28095" t="s">
        <v>103</v>
      </c>
      <c r="H28095" t="s">
        <v>134</v>
      </c>
      <c r="I28095" t="s">
        <v>116252</v>
      </c>
      <c r="J28095" t="s">
        <v>46</v>
      </c>
      <c r="K28095" s="1">
        <v>44786</v>
      </c>
      <c r="L28095" t="s">
        <v>144381</v>
      </c>
      <c r="M28095" t="s">
        <v>3595</v>
      </c>
      <c r="N28095" t="s">
        <v>54</v>
      </c>
      <c r="O28095" t="s">
        <v>216193</v>
      </c>
      <c r="P28095" t="s">
        <v>250594</v>
      </c>
    </row>
    <row r="28096" spans="1:16" x14ac:dyDescent="0.3">
      <c r="A28096" t="s">
        <v>45706</v>
      </c>
      <c r="B28096" t="s">
        <v>20</v>
      </c>
      <c r="C28096">
        <v>14</v>
      </c>
      <c r="D28096" t="s">
        <v>116240</v>
      </c>
      <c r="E28096" t="s">
        <v>680</v>
      </c>
      <c r="F28096" t="s">
        <v>32359</v>
      </c>
      <c r="G28096" t="s">
        <v>1804</v>
      </c>
      <c r="H28096" t="s">
        <v>1803</v>
      </c>
      <c r="I28096" t="s">
        <v>116265</v>
      </c>
      <c r="J28096" t="s">
        <v>100</v>
      </c>
      <c r="K28096" s="1">
        <v>44603</v>
      </c>
      <c r="L28096" t="s">
        <v>144382</v>
      </c>
      <c r="M28096" t="s">
        <v>32360</v>
      </c>
      <c r="N28096" t="s">
        <v>38</v>
      </c>
      <c r="O28096" t="s">
        <v>238325</v>
      </c>
      <c r="P28096" t="s">
        <v>250595</v>
      </c>
    </row>
    <row r="28097" spans="1:16" x14ac:dyDescent="0.3">
      <c r="A28097" t="s">
        <v>45707</v>
      </c>
      <c r="B28097" t="s">
        <v>20</v>
      </c>
      <c r="C28097">
        <v>10</v>
      </c>
      <c r="D28097" t="s">
        <v>13222</v>
      </c>
      <c r="E28097" t="s">
        <v>35</v>
      </c>
      <c r="F28097" t="s">
        <v>12051</v>
      </c>
      <c r="G28097" t="s">
        <v>15</v>
      </c>
      <c r="H28097" t="s">
        <v>14</v>
      </c>
      <c r="I28097" t="s">
        <v>116245</v>
      </c>
      <c r="J28097" t="s">
        <v>16</v>
      </c>
      <c r="K28097" s="1">
        <v>44598</v>
      </c>
      <c r="L28097" t="s">
        <v>144383</v>
      </c>
      <c r="M28097" t="s">
        <v>12052</v>
      </c>
      <c r="N28097" t="s">
        <v>18</v>
      </c>
      <c r="O28097" t="s">
        <v>222089</v>
      </c>
      <c r="P28097" t="s">
        <v>250596</v>
      </c>
    </row>
    <row r="28098" spans="1:16" x14ac:dyDescent="0.3">
      <c r="A28098" t="s">
        <v>45708</v>
      </c>
      <c r="B28098" t="s">
        <v>20</v>
      </c>
      <c r="C28098">
        <v>8</v>
      </c>
      <c r="D28098" t="s">
        <v>13222</v>
      </c>
      <c r="E28098" t="s">
        <v>113</v>
      </c>
      <c r="F28098" t="s">
        <v>1730</v>
      </c>
      <c r="G28098" t="s">
        <v>43</v>
      </c>
      <c r="H28098" t="s">
        <v>45</v>
      </c>
      <c r="I28098" t="s">
        <v>116252</v>
      </c>
      <c r="J28098" t="s">
        <v>46</v>
      </c>
      <c r="K28098" s="1">
        <v>44562</v>
      </c>
      <c r="L28098" t="s">
        <v>144384</v>
      </c>
      <c r="M28098" t="s">
        <v>6921</v>
      </c>
      <c r="N28098" t="s">
        <v>54</v>
      </c>
      <c r="O28098" t="s">
        <v>218453</v>
      </c>
      <c r="P28098" t="s">
        <v>250597</v>
      </c>
    </row>
    <row r="28099" spans="1:16" x14ac:dyDescent="0.3">
      <c r="A28099" t="s">
        <v>45709</v>
      </c>
      <c r="B28099" t="s">
        <v>20</v>
      </c>
      <c r="C28099">
        <v>72</v>
      </c>
      <c r="D28099" t="s">
        <v>109839</v>
      </c>
      <c r="E28099" t="s">
        <v>35</v>
      </c>
      <c r="F28099" t="s">
        <v>3943</v>
      </c>
      <c r="G28099" t="s">
        <v>103</v>
      </c>
      <c r="H28099" t="s">
        <v>134</v>
      </c>
      <c r="I28099" t="s">
        <v>116252</v>
      </c>
      <c r="J28099" t="s">
        <v>46</v>
      </c>
      <c r="K28099" s="1">
        <v>44715</v>
      </c>
      <c r="L28099" t="s">
        <v>144385</v>
      </c>
      <c r="M28099" t="s">
        <v>3944</v>
      </c>
      <c r="N28099" t="s">
        <v>18</v>
      </c>
      <c r="O28099" t="s">
        <v>216428</v>
      </c>
      <c r="P28099" t="s">
        <v>250598</v>
      </c>
    </row>
    <row r="28100" spans="1:16" x14ac:dyDescent="0.3">
      <c r="A28100" t="s">
        <v>45710</v>
      </c>
      <c r="B28100" t="s">
        <v>20</v>
      </c>
      <c r="C28100">
        <v>11</v>
      </c>
      <c r="D28100" t="s">
        <v>13222</v>
      </c>
      <c r="E28100" t="s">
        <v>929</v>
      </c>
      <c r="F28100" t="s">
        <v>15697</v>
      </c>
      <c r="G28100" t="s">
        <v>84</v>
      </c>
      <c r="H28100" t="s">
        <v>83</v>
      </c>
      <c r="I28100" t="s">
        <v>116260</v>
      </c>
      <c r="J28100" t="s">
        <v>85</v>
      </c>
      <c r="K28100" s="1">
        <v>44649</v>
      </c>
      <c r="L28100" t="s">
        <v>144386</v>
      </c>
      <c r="M28100" t="s">
        <v>15698</v>
      </c>
      <c r="N28100" t="s">
        <v>18</v>
      </c>
      <c r="O28100" t="s">
        <v>224759</v>
      </c>
      <c r="P28100" t="s">
        <v>250599</v>
      </c>
    </row>
    <row r="28101" spans="1:16" x14ac:dyDescent="0.3">
      <c r="A28101" t="s">
        <v>45711</v>
      </c>
      <c r="B28101" t="s">
        <v>20</v>
      </c>
      <c r="C28101">
        <v>44</v>
      </c>
      <c r="D28101" t="s">
        <v>116239</v>
      </c>
      <c r="E28101" t="s">
        <v>35</v>
      </c>
      <c r="F28101" t="s">
        <v>337</v>
      </c>
      <c r="G28101" t="s">
        <v>339</v>
      </c>
      <c r="H28101" t="s">
        <v>338</v>
      </c>
      <c r="I28101" t="s">
        <v>116245</v>
      </c>
      <c r="J28101" t="s">
        <v>16</v>
      </c>
      <c r="K28101" s="1">
        <v>44916</v>
      </c>
      <c r="L28101" t="s">
        <v>144387</v>
      </c>
      <c r="M28101" t="s">
        <v>340</v>
      </c>
      <c r="N28101" t="s">
        <v>18</v>
      </c>
      <c r="O28101" t="s">
        <v>214164</v>
      </c>
      <c r="P28101" t="s">
        <v>250600</v>
      </c>
    </row>
    <row r="28102" spans="1:16" x14ac:dyDescent="0.3">
      <c r="A28102" t="s">
        <v>45712</v>
      </c>
      <c r="B28102" t="s">
        <v>11</v>
      </c>
      <c r="C28102">
        <v>28</v>
      </c>
      <c r="D28102" t="s">
        <v>116238</v>
      </c>
      <c r="E28102" t="s">
        <v>27</v>
      </c>
      <c r="F28102" t="s">
        <v>4203</v>
      </c>
      <c r="G28102" t="s">
        <v>43</v>
      </c>
      <c r="H28102" t="s">
        <v>45</v>
      </c>
      <c r="I28102" t="s">
        <v>116252</v>
      </c>
      <c r="J28102" t="s">
        <v>46</v>
      </c>
      <c r="K28102" s="1">
        <v>44738</v>
      </c>
      <c r="L28102" t="s">
        <v>144388</v>
      </c>
      <c r="M28102" t="s">
        <v>4204</v>
      </c>
      <c r="N28102" t="s">
        <v>54</v>
      </c>
      <c r="O28102" t="s">
        <v>216598</v>
      </c>
      <c r="P28102" t="s">
        <v>250601</v>
      </c>
    </row>
    <row r="28103" spans="1:16" x14ac:dyDescent="0.3">
      <c r="A28103" t="s">
        <v>45713</v>
      </c>
      <c r="B28103" t="s">
        <v>20</v>
      </c>
      <c r="C28103">
        <v>7</v>
      </c>
      <c r="D28103" t="s">
        <v>13222</v>
      </c>
      <c r="E28103" t="s">
        <v>35</v>
      </c>
      <c r="F28103" t="s">
        <v>16333</v>
      </c>
      <c r="G28103" t="s">
        <v>951</v>
      </c>
      <c r="H28103" t="s">
        <v>3062</v>
      </c>
      <c r="I28103" t="s">
        <v>116260</v>
      </c>
      <c r="J28103" t="s">
        <v>85</v>
      </c>
      <c r="K28103" s="1">
        <v>44896</v>
      </c>
      <c r="L28103" t="s">
        <v>144389</v>
      </c>
      <c r="M28103" t="s">
        <v>16334</v>
      </c>
      <c r="N28103" t="s">
        <v>38</v>
      </c>
      <c r="O28103" t="s">
        <v>225234</v>
      </c>
      <c r="P28103" t="s">
        <v>250602</v>
      </c>
    </row>
    <row r="28104" spans="1:16" x14ac:dyDescent="0.3">
      <c r="A28104" t="s">
        <v>45714</v>
      </c>
      <c r="B28104" t="s">
        <v>11</v>
      </c>
      <c r="C28104">
        <v>12</v>
      </c>
      <c r="D28104" t="s">
        <v>13222</v>
      </c>
      <c r="E28104" t="s">
        <v>132</v>
      </c>
      <c r="F28104" t="s">
        <v>22894</v>
      </c>
      <c r="G28104" t="s">
        <v>192</v>
      </c>
      <c r="H28104" t="s">
        <v>191</v>
      </c>
      <c r="I28104" t="s">
        <v>116262</v>
      </c>
      <c r="J28104" t="s">
        <v>91</v>
      </c>
      <c r="K28104" s="1">
        <v>44742</v>
      </c>
      <c r="L28104" t="s">
        <v>144390</v>
      </c>
      <c r="M28104" t="s">
        <v>22895</v>
      </c>
      <c r="N28104" t="s">
        <v>54</v>
      </c>
      <c r="O28104" t="s">
        <v>230357</v>
      </c>
      <c r="P28104" t="s">
        <v>250603</v>
      </c>
    </row>
    <row r="28105" spans="1:16" x14ac:dyDescent="0.3">
      <c r="A28105" t="s">
        <v>45715</v>
      </c>
      <c r="B28105" t="s">
        <v>20</v>
      </c>
      <c r="C28105">
        <v>90</v>
      </c>
      <c r="D28105" t="s">
        <v>109839</v>
      </c>
      <c r="E28105" t="s">
        <v>412</v>
      </c>
      <c r="F28105" t="s">
        <v>25262</v>
      </c>
      <c r="G28105" t="s">
        <v>532</v>
      </c>
      <c r="H28105" t="s">
        <v>762</v>
      </c>
      <c r="I28105" t="s">
        <v>116252</v>
      </c>
      <c r="J28105" t="s">
        <v>46</v>
      </c>
      <c r="K28105" s="1">
        <v>44737</v>
      </c>
      <c r="L28105" t="s">
        <v>144391</v>
      </c>
      <c r="M28105" t="s">
        <v>25263</v>
      </c>
      <c r="N28105" t="s">
        <v>54</v>
      </c>
      <c r="O28105" t="s">
        <v>232274</v>
      </c>
      <c r="P28105" t="s">
        <v>250604</v>
      </c>
    </row>
    <row r="28106" spans="1:16" x14ac:dyDescent="0.3">
      <c r="A28106" t="s">
        <v>45716</v>
      </c>
      <c r="B28106" t="s">
        <v>11</v>
      </c>
      <c r="C28106">
        <v>90</v>
      </c>
      <c r="D28106" t="s">
        <v>109839</v>
      </c>
      <c r="E28106" t="s">
        <v>113</v>
      </c>
      <c r="F28106" t="s">
        <v>41450</v>
      </c>
      <c r="G28106" t="s">
        <v>78</v>
      </c>
      <c r="H28106" t="s">
        <v>77</v>
      </c>
      <c r="I28106" t="s">
        <v>116245</v>
      </c>
      <c r="J28106" t="s">
        <v>16</v>
      </c>
      <c r="K28106" s="1">
        <v>44679</v>
      </c>
      <c r="L28106" t="s">
        <v>144392</v>
      </c>
      <c r="M28106" t="s">
        <v>41451</v>
      </c>
      <c r="N28106" t="s">
        <v>18</v>
      </c>
      <c r="O28106" t="s">
        <v>246565</v>
      </c>
      <c r="P28106" t="s">
        <v>250605</v>
      </c>
    </row>
    <row r="28107" spans="1:16" x14ac:dyDescent="0.3">
      <c r="A28107" t="s">
        <v>45717</v>
      </c>
      <c r="B28107" t="s">
        <v>20</v>
      </c>
      <c r="C28107">
        <v>24</v>
      </c>
      <c r="D28107" t="s">
        <v>116238</v>
      </c>
      <c r="E28107" t="s">
        <v>113</v>
      </c>
      <c r="F28107" t="s">
        <v>20343</v>
      </c>
      <c r="G28107" t="s">
        <v>15</v>
      </c>
      <c r="H28107" t="s">
        <v>14</v>
      </c>
      <c r="I28107" t="s">
        <v>116245</v>
      </c>
      <c r="J28107" t="s">
        <v>16</v>
      </c>
      <c r="K28107" s="1">
        <v>44586</v>
      </c>
      <c r="L28107" t="s">
        <v>144393</v>
      </c>
      <c r="M28107" t="s">
        <v>20344</v>
      </c>
      <c r="N28107" t="s">
        <v>38</v>
      </c>
      <c r="O28107" t="s">
        <v>228333</v>
      </c>
      <c r="P28107" t="s">
        <v>250606</v>
      </c>
    </row>
    <row r="28108" spans="1:16" x14ac:dyDescent="0.3">
      <c r="A28108" t="s">
        <v>45718</v>
      </c>
      <c r="B28108" t="s">
        <v>20</v>
      </c>
      <c r="C28108">
        <v>88</v>
      </c>
      <c r="D28108" t="s">
        <v>109839</v>
      </c>
      <c r="E28108" t="s">
        <v>43</v>
      </c>
      <c r="F28108" t="s">
        <v>10512</v>
      </c>
      <c r="G28108" t="s">
        <v>532</v>
      </c>
      <c r="H28108" t="s">
        <v>762</v>
      </c>
      <c r="I28108" t="s">
        <v>116252</v>
      </c>
      <c r="J28108" t="s">
        <v>46</v>
      </c>
      <c r="K28108" s="1">
        <v>44823</v>
      </c>
      <c r="L28108" t="s">
        <v>144394</v>
      </c>
      <c r="M28108" t="s">
        <v>10513</v>
      </c>
      <c r="N28108" t="s">
        <v>18</v>
      </c>
      <c r="O28108" t="s">
        <v>220976</v>
      </c>
      <c r="P28108" t="s">
        <v>250607</v>
      </c>
    </row>
    <row r="28109" spans="1:16" x14ac:dyDescent="0.3">
      <c r="A28109" t="s">
        <v>45719</v>
      </c>
      <c r="B28109" t="s">
        <v>11</v>
      </c>
      <c r="C28109">
        <v>2</v>
      </c>
      <c r="D28109" t="s">
        <v>116241</v>
      </c>
      <c r="E28109" t="s">
        <v>35</v>
      </c>
      <c r="F28109" t="s">
        <v>11729</v>
      </c>
      <c r="G28109" t="s">
        <v>15</v>
      </c>
      <c r="H28109" t="s">
        <v>14</v>
      </c>
      <c r="I28109" t="s">
        <v>116245</v>
      </c>
      <c r="J28109" t="s">
        <v>16</v>
      </c>
      <c r="K28109" s="1">
        <v>44580</v>
      </c>
      <c r="L28109" t="s">
        <v>144395</v>
      </c>
      <c r="M28109" t="s">
        <v>11730</v>
      </c>
      <c r="N28109" t="s">
        <v>38</v>
      </c>
      <c r="O28109" t="s">
        <v>221855</v>
      </c>
      <c r="P28109" t="s">
        <v>250608</v>
      </c>
    </row>
    <row r="28110" spans="1:16" x14ac:dyDescent="0.3">
      <c r="A28110" t="s">
        <v>45720</v>
      </c>
      <c r="B28110" t="s">
        <v>20</v>
      </c>
      <c r="C28110">
        <v>37</v>
      </c>
      <c r="D28110" t="s">
        <v>116239</v>
      </c>
      <c r="E28110" t="s">
        <v>132</v>
      </c>
      <c r="F28110" t="s">
        <v>23790</v>
      </c>
      <c r="G28110" t="s">
        <v>260</v>
      </c>
      <c r="H28110" t="s">
        <v>307</v>
      </c>
      <c r="I28110" t="s">
        <v>116245</v>
      </c>
      <c r="J28110" t="s">
        <v>16</v>
      </c>
      <c r="K28110" s="1">
        <v>44747</v>
      </c>
      <c r="L28110" t="s">
        <v>144396</v>
      </c>
      <c r="M28110" t="s">
        <v>23791</v>
      </c>
      <c r="N28110" t="s">
        <v>38</v>
      </c>
      <c r="O28110" t="s">
        <v>231079</v>
      </c>
      <c r="P28110" t="s">
        <v>250609</v>
      </c>
    </row>
    <row r="28111" spans="1:16" x14ac:dyDescent="0.3">
      <c r="A28111" t="s">
        <v>45721</v>
      </c>
      <c r="B28111" t="s">
        <v>20</v>
      </c>
      <c r="C28111">
        <v>35</v>
      </c>
      <c r="D28111" t="s">
        <v>116238</v>
      </c>
      <c r="E28111" t="s">
        <v>406</v>
      </c>
      <c r="F28111" t="s">
        <v>45722</v>
      </c>
      <c r="G28111" t="s">
        <v>1158</v>
      </c>
      <c r="H28111" t="s">
        <v>1157</v>
      </c>
      <c r="I28111" t="s">
        <v>116265</v>
      </c>
      <c r="J28111" t="s">
        <v>100</v>
      </c>
      <c r="K28111" s="1">
        <v>44723</v>
      </c>
      <c r="L28111" t="s">
        <v>144397</v>
      </c>
      <c r="M28111" t="s">
        <v>45723</v>
      </c>
      <c r="N28111" t="s">
        <v>18</v>
      </c>
      <c r="O28111" t="s">
        <v>250610</v>
      </c>
      <c r="P28111" t="s">
        <v>250611</v>
      </c>
    </row>
    <row r="28112" spans="1:16" x14ac:dyDescent="0.3">
      <c r="A28112" t="s">
        <v>45724</v>
      </c>
      <c r="B28112" t="s">
        <v>11</v>
      </c>
      <c r="C28112">
        <v>19</v>
      </c>
      <c r="D28112" t="s">
        <v>116240</v>
      </c>
      <c r="E28112" t="s">
        <v>35</v>
      </c>
      <c r="F28112" t="s">
        <v>18272</v>
      </c>
      <c r="G28112" t="s">
        <v>15</v>
      </c>
      <c r="H28112" t="s">
        <v>14</v>
      </c>
      <c r="I28112" t="s">
        <v>116245</v>
      </c>
      <c r="J28112" t="s">
        <v>16</v>
      </c>
      <c r="K28112" s="1">
        <v>44900</v>
      </c>
      <c r="L28112" t="s">
        <v>144398</v>
      </c>
      <c r="M28112" t="s">
        <v>18273</v>
      </c>
      <c r="N28112" t="s">
        <v>38</v>
      </c>
      <c r="O28112" t="s">
        <v>226717</v>
      </c>
      <c r="P28112" t="s">
        <v>250612</v>
      </c>
    </row>
    <row r="28113" spans="1:16" x14ac:dyDescent="0.3">
      <c r="A28113" t="s">
        <v>45725</v>
      </c>
      <c r="B28113" t="s">
        <v>20</v>
      </c>
      <c r="C28113">
        <v>62</v>
      </c>
      <c r="D28113" t="s">
        <v>109839</v>
      </c>
      <c r="E28113" t="s">
        <v>81</v>
      </c>
      <c r="F28113" t="s">
        <v>14084</v>
      </c>
      <c r="G28113" t="s">
        <v>116297</v>
      </c>
      <c r="H28113" t="s">
        <v>224</v>
      </c>
      <c r="I28113" t="s">
        <v>116248</v>
      </c>
      <c r="J28113" t="s">
        <v>31</v>
      </c>
      <c r="K28113" s="1">
        <v>44818</v>
      </c>
      <c r="L28113" t="s">
        <v>144399</v>
      </c>
      <c r="M28113" t="s">
        <v>14085</v>
      </c>
      <c r="N28113" t="s">
        <v>18</v>
      </c>
      <c r="O28113" t="s">
        <v>223563</v>
      </c>
      <c r="P28113" t="s">
        <v>250613</v>
      </c>
    </row>
    <row r="28114" spans="1:16" x14ac:dyDescent="0.3">
      <c r="A28114" t="s">
        <v>45726</v>
      </c>
      <c r="B28114" t="s">
        <v>11</v>
      </c>
      <c r="C28114">
        <v>15</v>
      </c>
      <c r="D28114" t="s">
        <v>116240</v>
      </c>
      <c r="E28114" t="s">
        <v>180</v>
      </c>
      <c r="F28114" t="s">
        <v>5652</v>
      </c>
      <c r="G28114" t="s">
        <v>73</v>
      </c>
      <c r="H28114" t="s">
        <v>72</v>
      </c>
      <c r="I28114" t="s">
        <v>116245</v>
      </c>
      <c r="J28114" t="s">
        <v>16</v>
      </c>
      <c r="K28114" s="1">
        <v>44857</v>
      </c>
      <c r="L28114" t="s">
        <v>144400</v>
      </c>
      <c r="M28114" t="s">
        <v>5653</v>
      </c>
      <c r="N28114" t="s">
        <v>54</v>
      </c>
      <c r="O28114" t="s">
        <v>217580</v>
      </c>
      <c r="P28114" t="s">
        <v>250614</v>
      </c>
    </row>
    <row r="28115" spans="1:16" x14ac:dyDescent="0.3">
      <c r="A28115" t="s">
        <v>45727</v>
      </c>
      <c r="B28115" t="s">
        <v>20</v>
      </c>
      <c r="C28115">
        <v>6</v>
      </c>
      <c r="D28115" t="s">
        <v>13222</v>
      </c>
      <c r="E28115" t="s">
        <v>108</v>
      </c>
      <c r="F28115" t="s">
        <v>45728</v>
      </c>
      <c r="G28115" t="s">
        <v>15</v>
      </c>
      <c r="H28115" t="s">
        <v>14</v>
      </c>
      <c r="I28115" t="s">
        <v>116245</v>
      </c>
      <c r="J28115" t="s">
        <v>16</v>
      </c>
      <c r="K28115" s="1">
        <v>44879</v>
      </c>
      <c r="L28115" t="s">
        <v>144401</v>
      </c>
      <c r="M28115" t="s">
        <v>45729</v>
      </c>
      <c r="N28115" t="s">
        <v>18</v>
      </c>
      <c r="O28115" t="s">
        <v>250615</v>
      </c>
      <c r="P28115" t="s">
        <v>250616</v>
      </c>
    </row>
    <row r="28116" spans="1:16" x14ac:dyDescent="0.3">
      <c r="A28116" t="s">
        <v>45730</v>
      </c>
      <c r="B28116" t="s">
        <v>20</v>
      </c>
      <c r="C28116">
        <v>89</v>
      </c>
      <c r="D28116" t="s">
        <v>109839</v>
      </c>
      <c r="E28116" t="s">
        <v>35</v>
      </c>
      <c r="F28116" t="s">
        <v>1897</v>
      </c>
      <c r="G28116" t="s">
        <v>1899</v>
      </c>
      <c r="H28116" t="s">
        <v>1898</v>
      </c>
      <c r="I28116" t="s">
        <v>116265</v>
      </c>
      <c r="J28116" t="s">
        <v>100</v>
      </c>
      <c r="K28116" s="1">
        <v>44631</v>
      </c>
      <c r="L28116" t="s">
        <v>144402</v>
      </c>
      <c r="M28116" t="s">
        <v>1900</v>
      </c>
      <c r="N28116" t="s">
        <v>18</v>
      </c>
      <c r="O28116" t="s">
        <v>215100</v>
      </c>
      <c r="P28116" t="s">
        <v>250617</v>
      </c>
    </row>
    <row r="28117" spans="1:16" x14ac:dyDescent="0.3">
      <c r="A28117" t="s">
        <v>45731</v>
      </c>
      <c r="B28117" t="s">
        <v>11</v>
      </c>
      <c r="C28117">
        <v>75</v>
      </c>
      <c r="D28117" t="s">
        <v>109839</v>
      </c>
      <c r="E28117" t="s">
        <v>30</v>
      </c>
      <c r="F28117" t="s">
        <v>28913</v>
      </c>
      <c r="G28117" t="s">
        <v>532</v>
      </c>
      <c r="H28117" t="s">
        <v>762</v>
      </c>
      <c r="I28117" t="s">
        <v>116252</v>
      </c>
      <c r="J28117" t="s">
        <v>46</v>
      </c>
      <c r="K28117" s="1">
        <v>44869</v>
      </c>
      <c r="L28117" t="s">
        <v>144403</v>
      </c>
      <c r="M28117" t="s">
        <v>28914</v>
      </c>
      <c r="N28117" t="s">
        <v>54</v>
      </c>
      <c r="O28117" t="s">
        <v>235335</v>
      </c>
      <c r="P28117" t="s">
        <v>250618</v>
      </c>
    </row>
    <row r="28118" spans="1:16" x14ac:dyDescent="0.3">
      <c r="A28118" t="s">
        <v>45732</v>
      </c>
      <c r="B28118" t="s">
        <v>20</v>
      </c>
      <c r="C28118">
        <v>30</v>
      </c>
      <c r="D28118" t="s">
        <v>116238</v>
      </c>
      <c r="E28118" t="s">
        <v>2767</v>
      </c>
      <c r="F28118" t="s">
        <v>17699</v>
      </c>
      <c r="G28118" t="s">
        <v>15</v>
      </c>
      <c r="H28118" t="s">
        <v>14</v>
      </c>
      <c r="I28118" t="s">
        <v>116245</v>
      </c>
      <c r="J28118" t="s">
        <v>16</v>
      </c>
      <c r="K28118" s="1">
        <v>44732</v>
      </c>
      <c r="L28118" t="s">
        <v>144404</v>
      </c>
      <c r="M28118" t="s">
        <v>17700</v>
      </c>
      <c r="N28118" t="s">
        <v>38</v>
      </c>
      <c r="O28118" t="s">
        <v>226278</v>
      </c>
      <c r="P28118" t="s">
        <v>250619</v>
      </c>
    </row>
    <row r="28119" spans="1:16" x14ac:dyDescent="0.3">
      <c r="A28119" t="s">
        <v>45733</v>
      </c>
      <c r="B28119" t="s">
        <v>20</v>
      </c>
      <c r="C28119">
        <v>89</v>
      </c>
      <c r="D28119" t="s">
        <v>109839</v>
      </c>
      <c r="E28119" t="s">
        <v>35</v>
      </c>
      <c r="F28119" t="s">
        <v>2979</v>
      </c>
      <c r="G28119" t="s">
        <v>1899</v>
      </c>
      <c r="H28119" t="s">
        <v>1898</v>
      </c>
      <c r="I28119" t="s">
        <v>116265</v>
      </c>
      <c r="J28119" t="s">
        <v>100</v>
      </c>
      <c r="K28119" s="1">
        <v>44743</v>
      </c>
      <c r="L28119" t="s">
        <v>144405</v>
      </c>
      <c r="M28119" t="s">
        <v>2980</v>
      </c>
      <c r="N28119" t="s">
        <v>38</v>
      </c>
      <c r="O28119" t="s">
        <v>215798</v>
      </c>
      <c r="P28119" t="s">
        <v>250620</v>
      </c>
    </row>
    <row r="28120" spans="1:16" x14ac:dyDescent="0.3">
      <c r="A28120" t="s">
        <v>45734</v>
      </c>
      <c r="B28120" t="s">
        <v>11</v>
      </c>
      <c r="C28120">
        <v>24</v>
      </c>
      <c r="D28120" t="s">
        <v>116238</v>
      </c>
      <c r="E28120" t="s">
        <v>27</v>
      </c>
      <c r="F28120" t="s">
        <v>27587</v>
      </c>
      <c r="G28120" t="s">
        <v>344</v>
      </c>
      <c r="H28120" t="s">
        <v>343</v>
      </c>
      <c r="I28120" t="s">
        <v>116248</v>
      </c>
      <c r="J28120" t="s">
        <v>31</v>
      </c>
      <c r="K28120" s="1">
        <v>44565</v>
      </c>
      <c r="L28120" t="s">
        <v>144406</v>
      </c>
      <c r="M28120" t="s">
        <v>27588</v>
      </c>
      <c r="N28120" t="s">
        <v>18</v>
      </c>
      <c r="O28120" t="s">
        <v>234217</v>
      </c>
      <c r="P28120" t="s">
        <v>250621</v>
      </c>
    </row>
    <row r="28121" spans="1:16" x14ac:dyDescent="0.3">
      <c r="A28121" t="s">
        <v>45735</v>
      </c>
      <c r="B28121" t="s">
        <v>20</v>
      </c>
      <c r="C28121">
        <v>5</v>
      </c>
      <c r="D28121" t="s">
        <v>13222</v>
      </c>
      <c r="E28121" t="s">
        <v>344</v>
      </c>
      <c r="F28121" t="s">
        <v>37315</v>
      </c>
      <c r="G28121" t="s">
        <v>929</v>
      </c>
      <c r="H28121" t="s">
        <v>928</v>
      </c>
      <c r="I28121" t="s">
        <v>116245</v>
      </c>
      <c r="J28121" t="s">
        <v>16</v>
      </c>
      <c r="K28121" s="1">
        <v>44581</v>
      </c>
      <c r="L28121" t="s">
        <v>144407</v>
      </c>
      <c r="M28121" t="s">
        <v>37316</v>
      </c>
      <c r="N28121" t="s">
        <v>54</v>
      </c>
      <c r="O28121" t="s">
        <v>242745</v>
      </c>
      <c r="P28121" t="s">
        <v>250622</v>
      </c>
    </row>
    <row r="28122" spans="1:16" x14ac:dyDescent="0.3">
      <c r="A28122" t="s">
        <v>45736</v>
      </c>
      <c r="B28122" t="s">
        <v>20</v>
      </c>
      <c r="C28122">
        <v>25</v>
      </c>
      <c r="D28122" t="s">
        <v>116238</v>
      </c>
      <c r="E28122" t="s">
        <v>43</v>
      </c>
      <c r="F28122" t="s">
        <v>4130</v>
      </c>
      <c r="G28122" t="s">
        <v>192</v>
      </c>
      <c r="H28122" t="s">
        <v>191</v>
      </c>
      <c r="I28122" t="s">
        <v>116262</v>
      </c>
      <c r="J28122" t="s">
        <v>91</v>
      </c>
      <c r="K28122" s="1">
        <v>44593</v>
      </c>
      <c r="L28122" t="s">
        <v>144408</v>
      </c>
      <c r="M28122" t="s">
        <v>4131</v>
      </c>
      <c r="N28122" t="s">
        <v>38</v>
      </c>
      <c r="O28122" t="s">
        <v>216550</v>
      </c>
      <c r="P28122" t="s">
        <v>250623</v>
      </c>
    </row>
    <row r="28123" spans="1:16" x14ac:dyDescent="0.3">
      <c r="A28123" t="s">
        <v>45737</v>
      </c>
      <c r="B28123" t="s">
        <v>11</v>
      </c>
      <c r="C28123">
        <v>32</v>
      </c>
      <c r="D28123" t="s">
        <v>116238</v>
      </c>
      <c r="E28123" t="s">
        <v>30</v>
      </c>
      <c r="F28123" t="s">
        <v>33380</v>
      </c>
      <c r="G28123" t="s">
        <v>1586</v>
      </c>
      <c r="H28123" t="s">
        <v>1585</v>
      </c>
      <c r="I28123" t="s">
        <v>116260</v>
      </c>
      <c r="J28123" t="s">
        <v>85</v>
      </c>
      <c r="K28123" s="1">
        <v>44737</v>
      </c>
      <c r="L28123" t="s">
        <v>144409</v>
      </c>
      <c r="M28123" t="s">
        <v>33381</v>
      </c>
      <c r="N28123" t="s">
        <v>38</v>
      </c>
      <c r="O28123" t="s">
        <v>239222</v>
      </c>
      <c r="P28123" t="s">
        <v>250624</v>
      </c>
    </row>
    <row r="28124" spans="1:16" x14ac:dyDescent="0.3">
      <c r="A28124" t="s">
        <v>45738</v>
      </c>
      <c r="B28124" t="s">
        <v>11</v>
      </c>
      <c r="C28124">
        <v>33</v>
      </c>
      <c r="D28124" t="s">
        <v>116238</v>
      </c>
      <c r="E28124" t="s">
        <v>84</v>
      </c>
      <c r="F28124" t="s">
        <v>24808</v>
      </c>
      <c r="G28124" t="s">
        <v>15</v>
      </c>
      <c r="H28124" t="s">
        <v>14</v>
      </c>
      <c r="I28124" t="s">
        <v>116245</v>
      </c>
      <c r="J28124" t="s">
        <v>16</v>
      </c>
      <c r="K28124" s="1">
        <v>44769</v>
      </c>
      <c r="L28124" t="s">
        <v>144410</v>
      </c>
      <c r="M28124" t="s">
        <v>24809</v>
      </c>
      <c r="N28124" t="s">
        <v>54</v>
      </c>
      <c r="O28124" t="s">
        <v>231902</v>
      </c>
      <c r="P28124" t="s">
        <v>250625</v>
      </c>
    </row>
    <row r="28125" spans="1:16" x14ac:dyDescent="0.3">
      <c r="A28125" t="s">
        <v>45739</v>
      </c>
      <c r="B28125" t="s">
        <v>20</v>
      </c>
      <c r="C28125">
        <v>61</v>
      </c>
      <c r="D28125" t="s">
        <v>109839</v>
      </c>
      <c r="E28125" t="s">
        <v>35</v>
      </c>
      <c r="F28125" t="s">
        <v>19656</v>
      </c>
      <c r="G28125" t="s">
        <v>81</v>
      </c>
      <c r="H28125" t="s">
        <v>855</v>
      </c>
      <c r="I28125" t="s">
        <v>116248</v>
      </c>
      <c r="J28125" t="s">
        <v>31</v>
      </c>
      <c r="K28125" s="1">
        <v>44599</v>
      </c>
      <c r="L28125" t="s">
        <v>144411</v>
      </c>
      <c r="M28125" t="s">
        <v>19657</v>
      </c>
      <c r="N28125" t="s">
        <v>18</v>
      </c>
      <c r="O28125" t="s">
        <v>227794</v>
      </c>
      <c r="P28125" t="s">
        <v>250626</v>
      </c>
    </row>
    <row r="28126" spans="1:16" x14ac:dyDescent="0.3">
      <c r="A28126" t="s">
        <v>45740</v>
      </c>
      <c r="B28126" t="s">
        <v>20</v>
      </c>
      <c r="C28126">
        <v>8</v>
      </c>
      <c r="D28126" t="s">
        <v>13222</v>
      </c>
      <c r="E28126" t="s">
        <v>174</v>
      </c>
      <c r="F28126" t="s">
        <v>2305</v>
      </c>
      <c r="G28126" t="s">
        <v>116471</v>
      </c>
      <c r="H28126" t="s">
        <v>821</v>
      </c>
      <c r="I28126" t="s">
        <v>116265</v>
      </c>
      <c r="J28126" t="s">
        <v>100</v>
      </c>
      <c r="K28126" s="1">
        <v>44676</v>
      </c>
      <c r="L28126" t="s">
        <v>144412</v>
      </c>
      <c r="M28126" t="s">
        <v>2306</v>
      </c>
      <c r="N28126" t="s">
        <v>18</v>
      </c>
      <c r="O28126" t="s">
        <v>215359</v>
      </c>
      <c r="P28126" t="s">
        <v>250627</v>
      </c>
    </row>
    <row r="28127" spans="1:16" x14ac:dyDescent="0.3">
      <c r="A28127" t="s">
        <v>45741</v>
      </c>
      <c r="B28127" t="s">
        <v>11</v>
      </c>
      <c r="C28127">
        <v>15</v>
      </c>
      <c r="D28127" t="s">
        <v>116240</v>
      </c>
      <c r="E28127" t="s">
        <v>43</v>
      </c>
      <c r="F28127" t="s">
        <v>25432</v>
      </c>
      <c r="G28127" t="s">
        <v>132</v>
      </c>
      <c r="H28127" t="s">
        <v>217</v>
      </c>
      <c r="I28127" t="s">
        <v>116260</v>
      </c>
      <c r="J28127" t="s">
        <v>85</v>
      </c>
      <c r="K28127" s="1">
        <v>44840</v>
      </c>
      <c r="L28127" t="s">
        <v>144413</v>
      </c>
      <c r="M28127" t="s">
        <v>39339</v>
      </c>
      <c r="N28127" t="s">
        <v>18</v>
      </c>
      <c r="O28127" t="s">
        <v>244602</v>
      </c>
      <c r="P28127" t="s">
        <v>250628</v>
      </c>
    </row>
    <row r="28128" spans="1:16" x14ac:dyDescent="0.3">
      <c r="A28128" t="s">
        <v>45742</v>
      </c>
      <c r="B28128" t="s">
        <v>11</v>
      </c>
      <c r="C28128">
        <v>21</v>
      </c>
      <c r="D28128" t="s">
        <v>116238</v>
      </c>
      <c r="E28128" t="s">
        <v>177</v>
      </c>
      <c r="F28128" t="s">
        <v>15403</v>
      </c>
      <c r="G28128" t="s">
        <v>260</v>
      </c>
      <c r="H28128" t="s">
        <v>307</v>
      </c>
      <c r="I28128" t="s">
        <v>116245</v>
      </c>
      <c r="J28128" t="s">
        <v>16</v>
      </c>
      <c r="K28128" s="1">
        <v>44718</v>
      </c>
      <c r="L28128" t="s">
        <v>144414</v>
      </c>
      <c r="M28128" t="s">
        <v>15404</v>
      </c>
      <c r="N28128" t="s">
        <v>54</v>
      </c>
      <c r="O28128" t="s">
        <v>224540</v>
      </c>
      <c r="P28128" t="s">
        <v>250629</v>
      </c>
    </row>
    <row r="28129" spans="1:16" x14ac:dyDescent="0.3">
      <c r="A28129" t="s">
        <v>45743</v>
      </c>
      <c r="B28129" t="s">
        <v>11</v>
      </c>
      <c r="C28129">
        <v>4</v>
      </c>
      <c r="D28129" t="s">
        <v>13222</v>
      </c>
      <c r="E28129" t="s">
        <v>113</v>
      </c>
      <c r="F28129" t="s">
        <v>17326</v>
      </c>
      <c r="G28129" t="s">
        <v>90</v>
      </c>
      <c r="H28129" t="s">
        <v>89</v>
      </c>
      <c r="I28129" t="s">
        <v>116262</v>
      </c>
      <c r="J28129" t="s">
        <v>91</v>
      </c>
      <c r="K28129" s="1">
        <v>44916</v>
      </c>
      <c r="L28129" t="s">
        <v>144415</v>
      </c>
      <c r="M28129" t="s">
        <v>17327</v>
      </c>
      <c r="N28129" t="s">
        <v>54</v>
      </c>
      <c r="O28129" t="s">
        <v>225988</v>
      </c>
      <c r="P28129" t="s">
        <v>250630</v>
      </c>
    </row>
    <row r="28130" spans="1:16" x14ac:dyDescent="0.3">
      <c r="A28130" t="s">
        <v>45744</v>
      </c>
      <c r="B28130" t="s">
        <v>20</v>
      </c>
      <c r="C28130">
        <v>85</v>
      </c>
      <c r="D28130" t="s">
        <v>109839</v>
      </c>
      <c r="E28130" t="s">
        <v>960</v>
      </c>
      <c r="F28130" t="s">
        <v>11286</v>
      </c>
      <c r="G28130" t="s">
        <v>174</v>
      </c>
      <c r="H28130" t="s">
        <v>569</v>
      </c>
      <c r="I28130" t="s">
        <v>116248</v>
      </c>
      <c r="J28130" t="s">
        <v>31</v>
      </c>
      <c r="K28130" s="1">
        <v>44703</v>
      </c>
      <c r="L28130" t="s">
        <v>144416</v>
      </c>
      <c r="M28130" t="s">
        <v>11287</v>
      </c>
      <c r="N28130" t="s">
        <v>54</v>
      </c>
      <c r="O28130" t="s">
        <v>221535</v>
      </c>
      <c r="P28130" t="s">
        <v>250631</v>
      </c>
    </row>
    <row r="28131" spans="1:16" x14ac:dyDescent="0.3">
      <c r="A28131" t="s">
        <v>45745</v>
      </c>
      <c r="B28131" t="s">
        <v>20</v>
      </c>
      <c r="C28131">
        <v>36</v>
      </c>
      <c r="D28131" t="s">
        <v>116239</v>
      </c>
      <c r="E28131" t="s">
        <v>426</v>
      </c>
      <c r="F28131" t="s">
        <v>14725</v>
      </c>
      <c r="G28131" t="s">
        <v>123</v>
      </c>
      <c r="H28131" t="s">
        <v>844</v>
      </c>
      <c r="I28131" t="s">
        <v>116248</v>
      </c>
      <c r="J28131" t="s">
        <v>31</v>
      </c>
      <c r="K28131" s="1">
        <v>44686</v>
      </c>
      <c r="L28131" t="s">
        <v>144417</v>
      </c>
      <c r="M28131" t="s">
        <v>14726</v>
      </c>
      <c r="N28131" t="s">
        <v>18</v>
      </c>
      <c r="O28131" t="s">
        <v>224041</v>
      </c>
      <c r="P28131" t="s">
        <v>250632</v>
      </c>
    </row>
    <row r="28132" spans="1:16" x14ac:dyDescent="0.3">
      <c r="A28132" t="s">
        <v>45746</v>
      </c>
      <c r="B28132" t="s">
        <v>20</v>
      </c>
      <c r="C28132">
        <v>68</v>
      </c>
      <c r="D28132" t="s">
        <v>109839</v>
      </c>
      <c r="E28132" t="s">
        <v>385</v>
      </c>
      <c r="F28132" t="s">
        <v>7259</v>
      </c>
      <c r="G28132" t="s">
        <v>24</v>
      </c>
      <c r="H28132" t="s">
        <v>23</v>
      </c>
      <c r="I28132" t="s">
        <v>116245</v>
      </c>
      <c r="J28132" t="s">
        <v>16</v>
      </c>
      <c r="K28132" s="1">
        <v>44687</v>
      </c>
      <c r="L28132" t="s">
        <v>144418</v>
      </c>
      <c r="M28132" t="s">
        <v>7260</v>
      </c>
      <c r="N28132" t="s">
        <v>38</v>
      </c>
      <c r="O28132" t="s">
        <v>218690</v>
      </c>
      <c r="P28132" t="s">
        <v>250633</v>
      </c>
    </row>
    <row r="28133" spans="1:16" x14ac:dyDescent="0.3">
      <c r="A28133" t="s">
        <v>45747</v>
      </c>
      <c r="B28133" t="s">
        <v>11</v>
      </c>
      <c r="C28133">
        <v>28</v>
      </c>
      <c r="D28133" t="s">
        <v>116238</v>
      </c>
      <c r="E28133" t="s">
        <v>30</v>
      </c>
      <c r="F28133" t="s">
        <v>27594</v>
      </c>
      <c r="G28133" t="s">
        <v>1320</v>
      </c>
      <c r="H28133" t="s">
        <v>4325</v>
      </c>
      <c r="I28133" t="s">
        <v>116260</v>
      </c>
      <c r="J28133" t="s">
        <v>85</v>
      </c>
      <c r="K28133" s="1">
        <v>44697</v>
      </c>
      <c r="L28133" t="s">
        <v>144419</v>
      </c>
      <c r="M28133" t="s">
        <v>27595</v>
      </c>
      <c r="N28133" t="s">
        <v>18</v>
      </c>
      <c r="O28133" t="s">
        <v>234223</v>
      </c>
      <c r="P28133" t="s">
        <v>250634</v>
      </c>
    </row>
    <row r="28134" spans="1:16" x14ac:dyDescent="0.3">
      <c r="A28134" t="s">
        <v>45748</v>
      </c>
      <c r="B28134" t="s">
        <v>20</v>
      </c>
      <c r="C28134">
        <v>61</v>
      </c>
      <c r="D28134" t="s">
        <v>109839</v>
      </c>
      <c r="E28134" t="s">
        <v>129</v>
      </c>
      <c r="F28134" t="s">
        <v>19613</v>
      </c>
      <c r="G28134" t="s">
        <v>873</v>
      </c>
      <c r="H28134" t="s">
        <v>872</v>
      </c>
      <c r="I28134" t="s">
        <v>116260</v>
      </c>
      <c r="J28134" t="s">
        <v>85</v>
      </c>
      <c r="K28134" s="1">
        <v>44613</v>
      </c>
      <c r="L28134" t="s">
        <v>144420</v>
      </c>
      <c r="M28134" t="s">
        <v>19614</v>
      </c>
      <c r="N28134" t="s">
        <v>38</v>
      </c>
      <c r="O28134" t="s">
        <v>227759</v>
      </c>
      <c r="P28134" t="s">
        <v>250635</v>
      </c>
    </row>
    <row r="28135" spans="1:16" x14ac:dyDescent="0.3">
      <c r="A28135" t="s">
        <v>45749</v>
      </c>
      <c r="B28135" t="s">
        <v>20</v>
      </c>
      <c r="C28135">
        <v>52</v>
      </c>
      <c r="D28135" t="s">
        <v>116239</v>
      </c>
      <c r="E28135" t="s">
        <v>562</v>
      </c>
      <c r="F28135" t="s">
        <v>17746</v>
      </c>
      <c r="G28135" t="s">
        <v>15</v>
      </c>
      <c r="H28135" t="s">
        <v>14</v>
      </c>
      <c r="I28135" t="s">
        <v>116245</v>
      </c>
      <c r="J28135" t="s">
        <v>16</v>
      </c>
      <c r="K28135" s="1">
        <v>44612</v>
      </c>
      <c r="L28135" t="s">
        <v>144421</v>
      </c>
      <c r="M28135" t="s">
        <v>17747</v>
      </c>
      <c r="N28135" t="s">
        <v>54</v>
      </c>
      <c r="O28135" t="s">
        <v>226312</v>
      </c>
      <c r="P28135" t="s">
        <v>250636</v>
      </c>
    </row>
    <row r="28136" spans="1:16" x14ac:dyDescent="0.3">
      <c r="A28136" t="s">
        <v>45750</v>
      </c>
      <c r="B28136" t="s">
        <v>20</v>
      </c>
      <c r="C28136">
        <v>51</v>
      </c>
      <c r="D28136" t="s">
        <v>116239</v>
      </c>
      <c r="E28136" t="s">
        <v>132</v>
      </c>
      <c r="F28136" t="s">
        <v>16492</v>
      </c>
      <c r="G28136" t="s">
        <v>129</v>
      </c>
      <c r="H28136" t="s">
        <v>128</v>
      </c>
      <c r="I28136" t="s">
        <v>116265</v>
      </c>
      <c r="J28136" t="s">
        <v>100</v>
      </c>
      <c r="K28136" s="1">
        <v>44718</v>
      </c>
      <c r="L28136" t="s">
        <v>144422</v>
      </c>
      <c r="M28136" t="s">
        <v>16493</v>
      </c>
      <c r="N28136" t="s">
        <v>18</v>
      </c>
      <c r="O28136" t="s">
        <v>225352</v>
      </c>
      <c r="P28136" t="s">
        <v>250637</v>
      </c>
    </row>
    <row r="28137" spans="1:16" x14ac:dyDescent="0.3">
      <c r="A28137" t="s">
        <v>45751</v>
      </c>
      <c r="B28137" t="s">
        <v>20</v>
      </c>
      <c r="C28137">
        <v>78</v>
      </c>
      <c r="D28137" t="s">
        <v>109839</v>
      </c>
      <c r="E28137" t="s">
        <v>35</v>
      </c>
      <c r="F28137" t="s">
        <v>29964</v>
      </c>
      <c r="G28137" t="s">
        <v>15</v>
      </c>
      <c r="H28137" t="s">
        <v>14</v>
      </c>
      <c r="I28137" t="s">
        <v>116245</v>
      </c>
      <c r="J28137" t="s">
        <v>16</v>
      </c>
      <c r="K28137" s="1">
        <v>44859</v>
      </c>
      <c r="L28137" t="s">
        <v>144423</v>
      </c>
      <c r="M28137" t="s">
        <v>29965</v>
      </c>
      <c r="N28137" t="s">
        <v>54</v>
      </c>
      <c r="O28137" t="s">
        <v>236247</v>
      </c>
      <c r="P28137" t="s">
        <v>250638</v>
      </c>
    </row>
    <row r="28138" spans="1:16" x14ac:dyDescent="0.3">
      <c r="A28138" t="s">
        <v>45752</v>
      </c>
      <c r="B28138" t="s">
        <v>20</v>
      </c>
      <c r="C28138">
        <v>37</v>
      </c>
      <c r="D28138" t="s">
        <v>116239</v>
      </c>
      <c r="E28138" t="s">
        <v>132</v>
      </c>
      <c r="F28138" t="s">
        <v>7442</v>
      </c>
      <c r="G28138" t="s">
        <v>1471</v>
      </c>
      <c r="H28138" t="s">
        <v>2915</v>
      </c>
      <c r="I28138" t="s">
        <v>116248</v>
      </c>
      <c r="J28138" t="s">
        <v>31</v>
      </c>
      <c r="K28138" s="1">
        <v>44568</v>
      </c>
      <c r="L28138" t="s">
        <v>144424</v>
      </c>
      <c r="M28138" t="s">
        <v>7443</v>
      </c>
      <c r="N28138" t="s">
        <v>54</v>
      </c>
      <c r="O28138" t="s">
        <v>218818</v>
      </c>
      <c r="P28138" t="s">
        <v>250639</v>
      </c>
    </row>
    <row r="28139" spans="1:16" x14ac:dyDescent="0.3">
      <c r="A28139" t="s">
        <v>45753</v>
      </c>
      <c r="B28139" t="s">
        <v>20</v>
      </c>
      <c r="C28139">
        <v>32</v>
      </c>
      <c r="D28139" t="s">
        <v>116238</v>
      </c>
      <c r="E28139" t="s">
        <v>27</v>
      </c>
      <c r="F28139" t="s">
        <v>38421</v>
      </c>
      <c r="G28139" t="s">
        <v>317</v>
      </c>
      <c r="H28139" t="s">
        <v>316</v>
      </c>
      <c r="I28139" t="s">
        <v>116260</v>
      </c>
      <c r="J28139" t="s">
        <v>85</v>
      </c>
      <c r="K28139" s="1">
        <v>44766</v>
      </c>
      <c r="L28139" t="s">
        <v>144425</v>
      </c>
      <c r="M28139" t="s">
        <v>38422</v>
      </c>
      <c r="N28139" t="s">
        <v>54</v>
      </c>
      <c r="O28139" t="s">
        <v>243763</v>
      </c>
      <c r="P28139" t="s">
        <v>250640</v>
      </c>
    </row>
    <row r="28140" spans="1:16" x14ac:dyDescent="0.3">
      <c r="A28140" t="s">
        <v>45754</v>
      </c>
      <c r="B28140" t="s">
        <v>20</v>
      </c>
      <c r="C28140">
        <v>5</v>
      </c>
      <c r="D28140" t="s">
        <v>13222</v>
      </c>
      <c r="E28140" t="s">
        <v>81</v>
      </c>
      <c r="F28140" t="s">
        <v>5676</v>
      </c>
      <c r="G28140" t="s">
        <v>15</v>
      </c>
      <c r="H28140" t="s">
        <v>14</v>
      </c>
      <c r="I28140" t="s">
        <v>116245</v>
      </c>
      <c r="J28140" t="s">
        <v>16</v>
      </c>
      <c r="K28140" s="1">
        <v>44751</v>
      </c>
      <c r="L28140" t="s">
        <v>144426</v>
      </c>
      <c r="M28140" t="s">
        <v>5677</v>
      </c>
      <c r="N28140" t="s">
        <v>18</v>
      </c>
      <c r="O28140" t="s">
        <v>217596</v>
      </c>
      <c r="P28140" t="s">
        <v>250641</v>
      </c>
    </row>
    <row r="28141" spans="1:16" x14ac:dyDescent="0.3">
      <c r="A28141" t="s">
        <v>45755</v>
      </c>
      <c r="B28141" t="s">
        <v>11</v>
      </c>
      <c r="C28141">
        <v>10</v>
      </c>
      <c r="D28141" t="s">
        <v>13222</v>
      </c>
      <c r="E28141" t="s">
        <v>35</v>
      </c>
      <c r="F28141" t="s">
        <v>45756</v>
      </c>
      <c r="G28141" t="s">
        <v>591</v>
      </c>
      <c r="H28141" t="s">
        <v>651</v>
      </c>
      <c r="I28141" t="s">
        <v>116265</v>
      </c>
      <c r="J28141" t="s">
        <v>100</v>
      </c>
      <c r="K28141" s="1">
        <v>44838</v>
      </c>
      <c r="L28141" t="s">
        <v>144427</v>
      </c>
      <c r="M28141" t="s">
        <v>45757</v>
      </c>
      <c r="N28141" t="s">
        <v>38</v>
      </c>
      <c r="O28141" t="s">
        <v>250642</v>
      </c>
      <c r="P28141" t="s">
        <v>250643</v>
      </c>
    </row>
    <row r="28142" spans="1:16" x14ac:dyDescent="0.3">
      <c r="A28142" t="s">
        <v>45758</v>
      </c>
      <c r="B28142" t="s">
        <v>20</v>
      </c>
      <c r="C28142">
        <v>35</v>
      </c>
      <c r="D28142" t="s">
        <v>116238</v>
      </c>
      <c r="E28142" t="s">
        <v>43</v>
      </c>
      <c r="F28142" t="s">
        <v>1708</v>
      </c>
      <c r="G28142" t="s">
        <v>192</v>
      </c>
      <c r="H28142" t="s">
        <v>191</v>
      </c>
      <c r="I28142" t="s">
        <v>116262</v>
      </c>
      <c r="J28142" t="s">
        <v>91</v>
      </c>
      <c r="K28142" s="1">
        <v>44788</v>
      </c>
      <c r="L28142" t="s">
        <v>144428</v>
      </c>
      <c r="M28142" t="s">
        <v>1709</v>
      </c>
      <c r="N28142" t="s">
        <v>18</v>
      </c>
      <c r="O28142" t="s">
        <v>214979</v>
      </c>
      <c r="P28142" t="s">
        <v>250644</v>
      </c>
    </row>
    <row r="28143" spans="1:16" x14ac:dyDescent="0.3">
      <c r="A28143" t="s">
        <v>45759</v>
      </c>
      <c r="B28143" t="s">
        <v>20</v>
      </c>
      <c r="C28143">
        <v>58</v>
      </c>
      <c r="D28143" t="s">
        <v>116239</v>
      </c>
      <c r="E28143" t="s">
        <v>81</v>
      </c>
      <c r="F28143" t="s">
        <v>45760</v>
      </c>
      <c r="G28143" t="s">
        <v>116304</v>
      </c>
      <c r="H28143" t="s">
        <v>244</v>
      </c>
      <c r="I28143" t="s">
        <v>116252</v>
      </c>
      <c r="J28143" t="s">
        <v>46</v>
      </c>
      <c r="K28143" s="1">
        <v>44890</v>
      </c>
      <c r="L28143" t="s">
        <v>144429</v>
      </c>
      <c r="M28143" t="s">
        <v>45761</v>
      </c>
      <c r="N28143" t="s">
        <v>38</v>
      </c>
      <c r="O28143" t="s">
        <v>250645</v>
      </c>
      <c r="P28143" t="s">
        <v>250646</v>
      </c>
    </row>
    <row r="28144" spans="1:16" x14ac:dyDescent="0.3">
      <c r="A28144" t="s">
        <v>45762</v>
      </c>
      <c r="B28144" t="s">
        <v>11</v>
      </c>
      <c r="C28144">
        <v>2</v>
      </c>
      <c r="D28144" t="s">
        <v>116241</v>
      </c>
      <c r="E28144" t="s">
        <v>35</v>
      </c>
      <c r="F28144" t="s">
        <v>12465</v>
      </c>
      <c r="G28144" t="s">
        <v>426</v>
      </c>
      <c r="H28144" t="s">
        <v>911</v>
      </c>
      <c r="I28144" t="s">
        <v>116248</v>
      </c>
      <c r="J28144" t="s">
        <v>31</v>
      </c>
      <c r="K28144" s="1">
        <v>44738</v>
      </c>
      <c r="L28144" t="s">
        <v>144430</v>
      </c>
      <c r="M28144" t="s">
        <v>12466</v>
      </c>
      <c r="N28144" t="s">
        <v>38</v>
      </c>
      <c r="O28144" t="s">
        <v>222394</v>
      </c>
      <c r="P28144" t="s">
        <v>250647</v>
      </c>
    </row>
    <row r="28145" spans="1:16" x14ac:dyDescent="0.3">
      <c r="A28145" t="s">
        <v>45763</v>
      </c>
      <c r="B28145" t="s">
        <v>20</v>
      </c>
      <c r="C28145">
        <v>51</v>
      </c>
      <c r="D28145" t="s">
        <v>116239</v>
      </c>
      <c r="E28145" t="s">
        <v>132</v>
      </c>
      <c r="F28145" t="s">
        <v>23152</v>
      </c>
      <c r="G28145" t="s">
        <v>116471</v>
      </c>
      <c r="H28145" t="s">
        <v>821</v>
      </c>
      <c r="I28145" t="s">
        <v>116265</v>
      </c>
      <c r="J28145" t="s">
        <v>100</v>
      </c>
      <c r="K28145" s="1">
        <v>44733</v>
      </c>
      <c r="L28145" t="s">
        <v>144431</v>
      </c>
      <c r="M28145" t="s">
        <v>23153</v>
      </c>
      <c r="N28145" t="s">
        <v>38</v>
      </c>
      <c r="O28145" t="s">
        <v>230563</v>
      </c>
      <c r="P28145" t="s">
        <v>250648</v>
      </c>
    </row>
    <row r="28146" spans="1:16" x14ac:dyDescent="0.3">
      <c r="A28146" t="s">
        <v>45764</v>
      </c>
      <c r="B28146" t="s">
        <v>11</v>
      </c>
      <c r="C28146">
        <v>35</v>
      </c>
      <c r="D28146" t="s">
        <v>116238</v>
      </c>
      <c r="E28146" t="s">
        <v>15</v>
      </c>
      <c r="F28146" t="s">
        <v>21739</v>
      </c>
      <c r="G28146" t="s">
        <v>788</v>
      </c>
      <c r="H28146" t="s">
        <v>787</v>
      </c>
      <c r="I28146" t="s">
        <v>116262</v>
      </c>
      <c r="J28146" t="s">
        <v>91</v>
      </c>
      <c r="K28146" s="1">
        <v>44804</v>
      </c>
      <c r="L28146" t="s">
        <v>144432</v>
      </c>
      <c r="M28146" t="s">
        <v>21740</v>
      </c>
      <c r="N28146" t="s">
        <v>38</v>
      </c>
      <c r="O28146" t="s">
        <v>229436</v>
      </c>
      <c r="P28146" t="s">
        <v>250649</v>
      </c>
    </row>
    <row r="28147" spans="1:16" x14ac:dyDescent="0.3">
      <c r="A28147" t="s">
        <v>45765</v>
      </c>
      <c r="B28147" t="s">
        <v>20</v>
      </c>
      <c r="C28147">
        <v>26</v>
      </c>
      <c r="D28147" t="s">
        <v>116238</v>
      </c>
      <c r="E28147" t="s">
        <v>35</v>
      </c>
      <c r="F28147" t="s">
        <v>18298</v>
      </c>
      <c r="G28147" t="s">
        <v>90</v>
      </c>
      <c r="H28147" t="s">
        <v>89</v>
      </c>
      <c r="I28147" t="s">
        <v>116262</v>
      </c>
      <c r="J28147" t="s">
        <v>91</v>
      </c>
      <c r="K28147" s="1">
        <v>44706</v>
      </c>
      <c r="L28147" t="s">
        <v>144433</v>
      </c>
      <c r="M28147" t="s">
        <v>18299</v>
      </c>
      <c r="N28147" t="s">
        <v>54</v>
      </c>
      <c r="O28147" t="s">
        <v>226736</v>
      </c>
      <c r="P28147" t="s">
        <v>250650</v>
      </c>
    </row>
    <row r="28148" spans="1:16" x14ac:dyDescent="0.3">
      <c r="A28148" t="s">
        <v>45766</v>
      </c>
      <c r="B28148" t="s">
        <v>11</v>
      </c>
      <c r="C28148">
        <v>49</v>
      </c>
      <c r="D28148" t="s">
        <v>116239</v>
      </c>
      <c r="E28148" t="s">
        <v>35</v>
      </c>
      <c r="F28148" t="s">
        <v>42299</v>
      </c>
      <c r="G28148" t="s">
        <v>99</v>
      </c>
      <c r="H28148" t="s">
        <v>98</v>
      </c>
      <c r="I28148" t="s">
        <v>116265</v>
      </c>
      <c r="J28148" t="s">
        <v>100</v>
      </c>
      <c r="K28148" s="1">
        <v>44770</v>
      </c>
      <c r="L28148" t="s">
        <v>144434</v>
      </c>
      <c r="M28148" t="s">
        <v>42300</v>
      </c>
      <c r="N28148" t="s">
        <v>54</v>
      </c>
      <c r="O28148" t="s">
        <v>247363</v>
      </c>
      <c r="P28148" t="s">
        <v>250651</v>
      </c>
    </row>
    <row r="28149" spans="1:16" x14ac:dyDescent="0.3">
      <c r="A28149" t="s">
        <v>45767</v>
      </c>
      <c r="B28149" t="s">
        <v>11</v>
      </c>
      <c r="C28149">
        <v>35</v>
      </c>
      <c r="D28149" t="s">
        <v>116238</v>
      </c>
      <c r="E28149" t="s">
        <v>15</v>
      </c>
      <c r="F28149" t="s">
        <v>21240</v>
      </c>
      <c r="G28149" t="s">
        <v>4039</v>
      </c>
      <c r="H28149" t="s">
        <v>4038</v>
      </c>
      <c r="I28149" t="s">
        <v>116265</v>
      </c>
      <c r="J28149" t="s">
        <v>100</v>
      </c>
      <c r="K28149" s="1">
        <v>44652</v>
      </c>
      <c r="L28149" t="s">
        <v>144435</v>
      </c>
      <c r="M28149" t="s">
        <v>21241</v>
      </c>
      <c r="N28149" t="s">
        <v>54</v>
      </c>
      <c r="O28149" t="s">
        <v>229041</v>
      </c>
      <c r="P28149" t="s">
        <v>250652</v>
      </c>
    </row>
    <row r="28150" spans="1:16" x14ac:dyDescent="0.3">
      <c r="A28150" t="s">
        <v>45768</v>
      </c>
      <c r="B28150" t="s">
        <v>11</v>
      </c>
      <c r="C28150">
        <v>80</v>
      </c>
      <c r="D28150" t="s">
        <v>109839</v>
      </c>
      <c r="E28150" t="s">
        <v>298</v>
      </c>
      <c r="F28150" t="s">
        <v>20388</v>
      </c>
      <c r="G28150" t="s">
        <v>90</v>
      </c>
      <c r="H28150" t="s">
        <v>89</v>
      </c>
      <c r="I28150" t="s">
        <v>116262</v>
      </c>
      <c r="J28150" t="s">
        <v>91</v>
      </c>
      <c r="K28150" s="1">
        <v>44684</v>
      </c>
      <c r="L28150" t="s">
        <v>144436</v>
      </c>
      <c r="M28150" t="s">
        <v>20389</v>
      </c>
      <c r="N28150" t="s">
        <v>18</v>
      </c>
      <c r="O28150" t="s">
        <v>228365</v>
      </c>
      <c r="P28150" t="s">
        <v>250653</v>
      </c>
    </row>
    <row r="28151" spans="1:16" x14ac:dyDescent="0.3">
      <c r="A28151" t="s">
        <v>45769</v>
      </c>
      <c r="B28151" t="s">
        <v>20</v>
      </c>
      <c r="C28151">
        <v>41</v>
      </c>
      <c r="D28151" t="s">
        <v>116239</v>
      </c>
      <c r="E28151" t="s">
        <v>35</v>
      </c>
      <c r="F28151" t="s">
        <v>7370</v>
      </c>
      <c r="G28151" t="s">
        <v>15</v>
      </c>
      <c r="H28151" t="s">
        <v>14</v>
      </c>
      <c r="I28151" t="s">
        <v>116245</v>
      </c>
      <c r="J28151" t="s">
        <v>16</v>
      </c>
      <c r="K28151" s="1">
        <v>44693</v>
      </c>
      <c r="L28151" t="s">
        <v>144437</v>
      </c>
      <c r="M28151" t="s">
        <v>7371</v>
      </c>
      <c r="N28151" t="s">
        <v>38</v>
      </c>
      <c r="O28151" t="s">
        <v>218768</v>
      </c>
      <c r="P28151" t="s">
        <v>250654</v>
      </c>
    </row>
    <row r="28152" spans="1:16" x14ac:dyDescent="0.3">
      <c r="A28152" t="s">
        <v>45770</v>
      </c>
      <c r="B28152" t="s">
        <v>20</v>
      </c>
      <c r="C28152">
        <v>36</v>
      </c>
      <c r="D28152" t="s">
        <v>116239</v>
      </c>
      <c r="E28152" t="s">
        <v>329</v>
      </c>
      <c r="F28152" t="s">
        <v>27753</v>
      </c>
      <c r="G28152" t="s">
        <v>24</v>
      </c>
      <c r="H28152" t="s">
        <v>23</v>
      </c>
      <c r="I28152" t="s">
        <v>116245</v>
      </c>
      <c r="J28152" t="s">
        <v>16</v>
      </c>
      <c r="K28152" s="1">
        <v>44906</v>
      </c>
      <c r="L28152" t="s">
        <v>144438</v>
      </c>
      <c r="M28152" t="s">
        <v>27754</v>
      </c>
      <c r="N28152" t="s">
        <v>38</v>
      </c>
      <c r="O28152" t="s">
        <v>234355</v>
      </c>
      <c r="P28152" t="s">
        <v>250655</v>
      </c>
    </row>
    <row r="28153" spans="1:16" x14ac:dyDescent="0.3">
      <c r="A28153" t="s">
        <v>45771</v>
      </c>
      <c r="B28153" t="s">
        <v>20</v>
      </c>
      <c r="C28153">
        <v>81</v>
      </c>
      <c r="D28153" t="s">
        <v>109839</v>
      </c>
      <c r="E28153" t="s">
        <v>155</v>
      </c>
      <c r="F28153" t="s">
        <v>1063</v>
      </c>
      <c r="G28153" t="s">
        <v>35</v>
      </c>
      <c r="H28153" t="s">
        <v>110</v>
      </c>
      <c r="I28153" t="s">
        <v>116260</v>
      </c>
      <c r="J28153" t="s">
        <v>85</v>
      </c>
      <c r="K28153" s="1">
        <v>44706</v>
      </c>
      <c r="L28153" t="s">
        <v>144439</v>
      </c>
      <c r="M28153" t="s">
        <v>1064</v>
      </c>
      <c r="N28153" t="s">
        <v>18</v>
      </c>
      <c r="O28153" t="s">
        <v>214584</v>
      </c>
      <c r="P28153" t="s">
        <v>250656</v>
      </c>
    </row>
    <row r="28154" spans="1:16" x14ac:dyDescent="0.3">
      <c r="A28154" t="s">
        <v>45772</v>
      </c>
      <c r="B28154" t="s">
        <v>11</v>
      </c>
      <c r="C28154">
        <v>15</v>
      </c>
      <c r="D28154" t="s">
        <v>116240</v>
      </c>
      <c r="E28154" t="s">
        <v>35</v>
      </c>
      <c r="F28154" t="s">
        <v>21204</v>
      </c>
      <c r="G28154" t="s">
        <v>30</v>
      </c>
      <c r="H28154" t="s">
        <v>29</v>
      </c>
      <c r="I28154" t="s">
        <v>116248</v>
      </c>
      <c r="J28154" t="s">
        <v>31</v>
      </c>
      <c r="K28154" s="1">
        <v>44687</v>
      </c>
      <c r="L28154" t="s">
        <v>144440</v>
      </c>
      <c r="M28154" t="s">
        <v>21205</v>
      </c>
      <c r="N28154" t="s">
        <v>18</v>
      </c>
      <c r="O28154" t="s">
        <v>229011</v>
      </c>
      <c r="P28154" t="s">
        <v>250657</v>
      </c>
    </row>
    <row r="28155" spans="1:16" x14ac:dyDescent="0.3">
      <c r="A28155" t="s">
        <v>45773</v>
      </c>
      <c r="B28155" t="s">
        <v>11</v>
      </c>
      <c r="C28155">
        <v>8</v>
      </c>
      <c r="D28155" t="s">
        <v>13222</v>
      </c>
      <c r="E28155" t="s">
        <v>113</v>
      </c>
      <c r="F28155" t="s">
        <v>8638</v>
      </c>
      <c r="G28155" t="s">
        <v>15</v>
      </c>
      <c r="H28155" t="s">
        <v>14</v>
      </c>
      <c r="I28155" t="s">
        <v>116245</v>
      </c>
      <c r="J28155" t="s">
        <v>16</v>
      </c>
      <c r="K28155" s="1">
        <v>44842</v>
      </c>
      <c r="L28155" t="s">
        <v>144441</v>
      </c>
      <c r="M28155" t="s">
        <v>8639</v>
      </c>
      <c r="N28155" t="s">
        <v>18</v>
      </c>
      <c r="O28155" t="s">
        <v>219655</v>
      </c>
      <c r="P28155" t="s">
        <v>250658</v>
      </c>
    </row>
    <row r="28156" spans="1:16" x14ac:dyDescent="0.3">
      <c r="A28156" t="s">
        <v>45774</v>
      </c>
      <c r="B28156" t="s">
        <v>20</v>
      </c>
      <c r="C28156">
        <v>14</v>
      </c>
      <c r="D28156" t="s">
        <v>116240</v>
      </c>
      <c r="E28156" t="s">
        <v>329</v>
      </c>
      <c r="F28156" t="s">
        <v>4839</v>
      </c>
      <c r="G28156" t="s">
        <v>90</v>
      </c>
      <c r="H28156" t="s">
        <v>89</v>
      </c>
      <c r="I28156" t="s">
        <v>116262</v>
      </c>
      <c r="J28156" t="s">
        <v>91</v>
      </c>
      <c r="K28156" s="1">
        <v>44910</v>
      </c>
      <c r="L28156" t="s">
        <v>144442</v>
      </c>
      <c r="M28156" t="s">
        <v>4840</v>
      </c>
      <c r="N28156" t="s">
        <v>38</v>
      </c>
      <c r="O28156" t="s">
        <v>217029</v>
      </c>
      <c r="P28156" t="s">
        <v>250659</v>
      </c>
    </row>
    <row r="28157" spans="1:16" x14ac:dyDescent="0.3">
      <c r="A28157" t="s">
        <v>45775</v>
      </c>
      <c r="B28157" t="s">
        <v>20</v>
      </c>
      <c r="C28157">
        <v>36</v>
      </c>
      <c r="D28157" t="s">
        <v>116239</v>
      </c>
      <c r="E28157" t="s">
        <v>132</v>
      </c>
      <c r="F28157" t="s">
        <v>409</v>
      </c>
      <c r="G28157" t="s">
        <v>15</v>
      </c>
      <c r="H28157" t="s">
        <v>14</v>
      </c>
      <c r="I28157" t="s">
        <v>116245</v>
      </c>
      <c r="J28157" t="s">
        <v>16</v>
      </c>
      <c r="K28157" s="1">
        <v>44660</v>
      </c>
      <c r="L28157" t="s">
        <v>144443</v>
      </c>
      <c r="M28157" t="s">
        <v>410</v>
      </c>
      <c r="N28157" t="s">
        <v>54</v>
      </c>
      <c r="O28157" t="s">
        <v>214199</v>
      </c>
      <c r="P28157" t="s">
        <v>250660</v>
      </c>
    </row>
    <row r="28158" spans="1:16" x14ac:dyDescent="0.3">
      <c r="A28158" t="s">
        <v>45776</v>
      </c>
      <c r="B28158" t="s">
        <v>11</v>
      </c>
      <c r="C28158">
        <v>8</v>
      </c>
      <c r="D28158" t="s">
        <v>13222</v>
      </c>
      <c r="E28158" t="s">
        <v>132</v>
      </c>
      <c r="F28158" t="s">
        <v>16252</v>
      </c>
      <c r="G28158" t="s">
        <v>2601</v>
      </c>
      <c r="H28158" t="s">
        <v>2600</v>
      </c>
      <c r="I28158" t="s">
        <v>116245</v>
      </c>
      <c r="J28158" t="s">
        <v>16</v>
      </c>
      <c r="K28158" s="1">
        <v>44790</v>
      </c>
      <c r="L28158" t="s">
        <v>144444</v>
      </c>
      <c r="M28158" t="s">
        <v>16253</v>
      </c>
      <c r="N28158" t="s">
        <v>18</v>
      </c>
      <c r="O28158" t="s">
        <v>225173</v>
      </c>
      <c r="P28158" t="s">
        <v>250661</v>
      </c>
    </row>
    <row r="28159" spans="1:16" x14ac:dyDescent="0.3">
      <c r="A28159" t="s">
        <v>45777</v>
      </c>
      <c r="B28159" t="s">
        <v>20</v>
      </c>
      <c r="C28159">
        <v>33</v>
      </c>
      <c r="D28159" t="s">
        <v>116238</v>
      </c>
      <c r="E28159" t="s">
        <v>929</v>
      </c>
      <c r="F28159" t="s">
        <v>14643</v>
      </c>
      <c r="G28159" t="s">
        <v>35</v>
      </c>
      <c r="H28159" t="s">
        <v>110</v>
      </c>
      <c r="I28159" t="s">
        <v>116260</v>
      </c>
      <c r="J28159" t="s">
        <v>85</v>
      </c>
      <c r="K28159" s="1">
        <v>44640</v>
      </c>
      <c r="L28159" t="s">
        <v>144445</v>
      </c>
      <c r="M28159" t="s">
        <v>14644</v>
      </c>
      <c r="N28159" t="s">
        <v>18</v>
      </c>
      <c r="O28159" t="s">
        <v>223980</v>
      </c>
      <c r="P28159" t="s">
        <v>250662</v>
      </c>
    </row>
    <row r="28160" spans="1:16" x14ac:dyDescent="0.3">
      <c r="A28160" t="s">
        <v>45778</v>
      </c>
      <c r="B28160" t="s">
        <v>11</v>
      </c>
      <c r="C28160">
        <v>77</v>
      </c>
      <c r="D28160" t="s">
        <v>109839</v>
      </c>
      <c r="E28160" t="s">
        <v>108</v>
      </c>
      <c r="F28160" t="s">
        <v>32497</v>
      </c>
      <c r="G28160" t="s">
        <v>1506</v>
      </c>
      <c r="H28160" t="s">
        <v>2358</v>
      </c>
      <c r="I28160" t="s">
        <v>116260</v>
      </c>
      <c r="J28160" t="s">
        <v>85</v>
      </c>
      <c r="K28160" s="1">
        <v>44913</v>
      </c>
      <c r="L28160" t="s">
        <v>144446</v>
      </c>
      <c r="M28160" t="s">
        <v>32498</v>
      </c>
      <c r="N28160" t="s">
        <v>18</v>
      </c>
      <c r="O28160" t="s">
        <v>238447</v>
      </c>
      <c r="P28160" t="s">
        <v>250663</v>
      </c>
    </row>
    <row r="28161" spans="1:16" x14ac:dyDescent="0.3">
      <c r="A28161" t="s">
        <v>45779</v>
      </c>
      <c r="B28161" t="s">
        <v>20</v>
      </c>
      <c r="C28161">
        <v>26</v>
      </c>
      <c r="D28161" t="s">
        <v>116238</v>
      </c>
      <c r="E28161" t="s">
        <v>27</v>
      </c>
      <c r="F28161" t="s">
        <v>7794</v>
      </c>
      <c r="G28161" t="s">
        <v>43</v>
      </c>
      <c r="H28161" t="s">
        <v>45</v>
      </c>
      <c r="I28161" t="s">
        <v>116252</v>
      </c>
      <c r="J28161" t="s">
        <v>46</v>
      </c>
      <c r="K28161" s="1">
        <v>44583</v>
      </c>
      <c r="L28161" t="s">
        <v>144447</v>
      </c>
      <c r="M28161" t="s">
        <v>7795</v>
      </c>
      <c r="N28161" t="s">
        <v>18</v>
      </c>
      <c r="O28161" t="s">
        <v>219066</v>
      </c>
      <c r="P28161" t="s">
        <v>250664</v>
      </c>
    </row>
    <row r="28162" spans="1:16" x14ac:dyDescent="0.3">
      <c r="A28162" t="s">
        <v>45780</v>
      </c>
      <c r="B28162" t="s">
        <v>20</v>
      </c>
      <c r="C28162">
        <v>37</v>
      </c>
      <c r="D28162" t="s">
        <v>116239</v>
      </c>
      <c r="E28162" t="s">
        <v>132</v>
      </c>
      <c r="F28162" t="s">
        <v>8857</v>
      </c>
      <c r="G28162" t="s">
        <v>314</v>
      </c>
      <c r="H28162" t="s">
        <v>2497</v>
      </c>
      <c r="I28162" t="s">
        <v>116265</v>
      </c>
      <c r="J28162" t="s">
        <v>100</v>
      </c>
      <c r="K28162" s="1">
        <v>44704</v>
      </c>
      <c r="L28162" t="s">
        <v>144448</v>
      </c>
      <c r="M28162" t="s">
        <v>8858</v>
      </c>
      <c r="N28162" t="s">
        <v>18</v>
      </c>
      <c r="O28162" t="s">
        <v>219805</v>
      </c>
      <c r="P28162" t="s">
        <v>250665</v>
      </c>
    </row>
    <row r="28163" spans="1:16" x14ac:dyDescent="0.3">
      <c r="A28163" t="s">
        <v>45781</v>
      </c>
      <c r="B28163" t="s">
        <v>11</v>
      </c>
      <c r="C28163">
        <v>66</v>
      </c>
      <c r="D28163" t="s">
        <v>109839</v>
      </c>
      <c r="E28163" t="s">
        <v>81</v>
      </c>
      <c r="F28163" t="s">
        <v>14839</v>
      </c>
      <c r="G28163" t="s">
        <v>285</v>
      </c>
      <c r="H28163" t="s">
        <v>100</v>
      </c>
      <c r="I28163" t="s">
        <v>116260</v>
      </c>
      <c r="J28163" t="s">
        <v>85</v>
      </c>
      <c r="K28163" s="1">
        <v>44775</v>
      </c>
      <c r="L28163" t="s">
        <v>144449</v>
      </c>
      <c r="M28163" t="s">
        <v>14840</v>
      </c>
      <c r="N28163" t="s">
        <v>38</v>
      </c>
      <c r="O28163" t="s">
        <v>224125</v>
      </c>
      <c r="P28163" t="s">
        <v>250666</v>
      </c>
    </row>
    <row r="28164" spans="1:16" x14ac:dyDescent="0.3">
      <c r="A28164" t="s">
        <v>45782</v>
      </c>
      <c r="B28164" t="s">
        <v>20</v>
      </c>
      <c r="C28164">
        <v>35</v>
      </c>
      <c r="D28164" t="s">
        <v>116238</v>
      </c>
      <c r="E28164" t="s">
        <v>35</v>
      </c>
      <c r="F28164" t="s">
        <v>15871</v>
      </c>
      <c r="G28164" t="s">
        <v>52</v>
      </c>
      <c r="H28164" t="s">
        <v>51</v>
      </c>
      <c r="I28164" t="s">
        <v>116248</v>
      </c>
      <c r="J28164" t="s">
        <v>31</v>
      </c>
      <c r="K28164" s="1">
        <v>44612</v>
      </c>
      <c r="L28164" t="s">
        <v>144450</v>
      </c>
      <c r="M28164" t="s">
        <v>15872</v>
      </c>
      <c r="N28164" t="s">
        <v>54</v>
      </c>
      <c r="O28164" t="s">
        <v>224887</v>
      </c>
      <c r="P28164" t="s">
        <v>250667</v>
      </c>
    </row>
    <row r="28165" spans="1:16" x14ac:dyDescent="0.3">
      <c r="A28165" t="s">
        <v>45783</v>
      </c>
      <c r="B28165" t="s">
        <v>20</v>
      </c>
      <c r="C28165">
        <v>84</v>
      </c>
      <c r="D28165" t="s">
        <v>109839</v>
      </c>
      <c r="E28165" t="s">
        <v>532</v>
      </c>
      <c r="F28165" t="s">
        <v>9563</v>
      </c>
      <c r="G28165" t="s">
        <v>3435</v>
      </c>
      <c r="H28165" t="s">
        <v>3434</v>
      </c>
      <c r="I28165" t="s">
        <v>116248</v>
      </c>
      <c r="J28165" t="s">
        <v>31</v>
      </c>
      <c r="K28165" s="1">
        <v>44832</v>
      </c>
      <c r="L28165" t="s">
        <v>144451</v>
      </c>
      <c r="M28165" t="s">
        <v>9564</v>
      </c>
      <c r="N28165" t="s">
        <v>54</v>
      </c>
      <c r="O28165" t="s">
        <v>220300</v>
      </c>
      <c r="P28165" t="s">
        <v>250668</v>
      </c>
    </row>
    <row r="28166" spans="1:16" x14ac:dyDescent="0.3">
      <c r="A28166" t="s">
        <v>45784</v>
      </c>
      <c r="B28166" t="s">
        <v>11</v>
      </c>
      <c r="C28166">
        <v>39</v>
      </c>
      <c r="D28166" t="s">
        <v>116239</v>
      </c>
      <c r="E28166" t="s">
        <v>113</v>
      </c>
      <c r="F28166" t="s">
        <v>7850</v>
      </c>
      <c r="G28166" t="s">
        <v>317</v>
      </c>
      <c r="H28166" t="s">
        <v>316</v>
      </c>
      <c r="I28166" t="s">
        <v>116260</v>
      </c>
      <c r="J28166" t="s">
        <v>85</v>
      </c>
      <c r="K28166" s="1">
        <v>44690</v>
      </c>
      <c r="L28166" t="s">
        <v>144452</v>
      </c>
      <c r="M28166" t="s">
        <v>7851</v>
      </c>
      <c r="N28166" t="s">
        <v>18</v>
      </c>
      <c r="O28166" t="s">
        <v>219103</v>
      </c>
      <c r="P28166" t="s">
        <v>250669</v>
      </c>
    </row>
    <row r="28167" spans="1:16" x14ac:dyDescent="0.3">
      <c r="A28167" t="s">
        <v>45785</v>
      </c>
      <c r="B28167" t="s">
        <v>11</v>
      </c>
      <c r="C28167">
        <v>4</v>
      </c>
      <c r="D28167" t="s">
        <v>13222</v>
      </c>
      <c r="E28167" t="s">
        <v>35</v>
      </c>
      <c r="F28167" t="s">
        <v>31858</v>
      </c>
      <c r="G28167" t="s">
        <v>207</v>
      </c>
      <c r="H28167" t="s">
        <v>206</v>
      </c>
      <c r="I28167" t="s">
        <v>116245</v>
      </c>
      <c r="J28167" t="s">
        <v>16</v>
      </c>
      <c r="K28167" s="1">
        <v>44883</v>
      </c>
      <c r="L28167" t="s">
        <v>144453</v>
      </c>
      <c r="M28167" t="s">
        <v>31859</v>
      </c>
      <c r="N28167" t="s">
        <v>54</v>
      </c>
      <c r="O28167" t="s">
        <v>237880</v>
      </c>
      <c r="P28167" t="s">
        <v>250670</v>
      </c>
    </row>
    <row r="28168" spans="1:16" x14ac:dyDescent="0.3">
      <c r="A28168" t="s">
        <v>45786</v>
      </c>
      <c r="B28168" t="s">
        <v>11</v>
      </c>
      <c r="C28168">
        <v>66</v>
      </c>
      <c r="D28168" t="s">
        <v>109839</v>
      </c>
      <c r="E28168" t="s">
        <v>132</v>
      </c>
      <c r="F28168" t="s">
        <v>16159</v>
      </c>
      <c r="G28168" t="s">
        <v>43</v>
      </c>
      <c r="H28168" t="s">
        <v>45</v>
      </c>
      <c r="I28168" t="s">
        <v>116252</v>
      </c>
      <c r="J28168" t="s">
        <v>46</v>
      </c>
      <c r="K28168" s="1">
        <v>44588</v>
      </c>
      <c r="L28168" t="s">
        <v>144454</v>
      </c>
      <c r="M28168" t="s">
        <v>16160</v>
      </c>
      <c r="N28168" t="s">
        <v>54</v>
      </c>
      <c r="O28168" t="s">
        <v>225104</v>
      </c>
      <c r="P28168" t="s">
        <v>250671</v>
      </c>
    </row>
    <row r="28169" spans="1:16" x14ac:dyDescent="0.3">
      <c r="A28169" t="s">
        <v>45787</v>
      </c>
      <c r="B28169" t="s">
        <v>11</v>
      </c>
      <c r="C28169">
        <v>50</v>
      </c>
      <c r="D28169" t="s">
        <v>116239</v>
      </c>
      <c r="E28169" t="s">
        <v>30</v>
      </c>
      <c r="F28169" t="s">
        <v>45788</v>
      </c>
      <c r="G28169" t="s">
        <v>43</v>
      </c>
      <c r="H28169" t="s">
        <v>45</v>
      </c>
      <c r="I28169" t="s">
        <v>116252</v>
      </c>
      <c r="J28169" t="s">
        <v>46</v>
      </c>
      <c r="K28169" s="1">
        <v>44699</v>
      </c>
      <c r="L28169" t="s">
        <v>144455</v>
      </c>
      <c r="M28169" t="s">
        <v>45789</v>
      </c>
      <c r="N28169" t="s">
        <v>54</v>
      </c>
      <c r="O28169" t="s">
        <v>250672</v>
      </c>
      <c r="P28169" t="s">
        <v>250673</v>
      </c>
    </row>
    <row r="28170" spans="1:16" x14ac:dyDescent="0.3">
      <c r="A28170" t="s">
        <v>45790</v>
      </c>
      <c r="B28170" t="s">
        <v>11</v>
      </c>
      <c r="C28170">
        <v>51</v>
      </c>
      <c r="D28170" t="s">
        <v>116239</v>
      </c>
      <c r="E28170" t="s">
        <v>35</v>
      </c>
      <c r="F28170" t="s">
        <v>24562</v>
      </c>
      <c r="G28170" t="s">
        <v>15</v>
      </c>
      <c r="H28170" t="s">
        <v>14</v>
      </c>
      <c r="I28170" t="s">
        <v>116245</v>
      </c>
      <c r="J28170" t="s">
        <v>16</v>
      </c>
      <c r="K28170" s="1">
        <v>44645</v>
      </c>
      <c r="L28170" t="s">
        <v>144456</v>
      </c>
      <c r="M28170" t="s">
        <v>24563</v>
      </c>
      <c r="N28170" t="s">
        <v>54</v>
      </c>
      <c r="O28170" t="s">
        <v>231706</v>
      </c>
      <c r="P28170" t="s">
        <v>250674</v>
      </c>
    </row>
    <row r="28171" spans="1:16" x14ac:dyDescent="0.3">
      <c r="A28171" t="s">
        <v>45791</v>
      </c>
      <c r="B28171" t="s">
        <v>20</v>
      </c>
      <c r="C28171">
        <v>53</v>
      </c>
      <c r="D28171" t="s">
        <v>116239</v>
      </c>
      <c r="E28171" t="s">
        <v>4139</v>
      </c>
      <c r="F28171" t="s">
        <v>11420</v>
      </c>
      <c r="G28171" t="s">
        <v>15</v>
      </c>
      <c r="H28171" t="s">
        <v>14</v>
      </c>
      <c r="I28171" t="s">
        <v>116245</v>
      </c>
      <c r="J28171" t="s">
        <v>16</v>
      </c>
      <c r="K28171" s="1">
        <v>44910</v>
      </c>
      <c r="L28171" t="s">
        <v>144457</v>
      </c>
      <c r="M28171" t="s">
        <v>11421</v>
      </c>
      <c r="N28171" t="s">
        <v>18</v>
      </c>
      <c r="O28171" t="s">
        <v>221632</v>
      </c>
      <c r="P28171" t="s">
        <v>250675</v>
      </c>
    </row>
    <row r="28172" spans="1:16" x14ac:dyDescent="0.3">
      <c r="A28172" t="s">
        <v>45792</v>
      </c>
      <c r="B28172" t="s">
        <v>11</v>
      </c>
      <c r="C28172">
        <v>42</v>
      </c>
      <c r="D28172" t="s">
        <v>116239</v>
      </c>
      <c r="E28172" t="s">
        <v>15</v>
      </c>
      <c r="F28172" t="s">
        <v>23077</v>
      </c>
      <c r="G28172" t="s">
        <v>43</v>
      </c>
      <c r="H28172" t="s">
        <v>45</v>
      </c>
      <c r="I28172" t="s">
        <v>116252</v>
      </c>
      <c r="J28172" t="s">
        <v>46</v>
      </c>
      <c r="K28172" s="1">
        <v>44860</v>
      </c>
      <c r="L28172" t="s">
        <v>144458</v>
      </c>
      <c r="M28172" t="s">
        <v>23078</v>
      </c>
      <c r="N28172" t="s">
        <v>18</v>
      </c>
      <c r="O28172" t="s">
        <v>230505</v>
      </c>
      <c r="P28172" t="s">
        <v>250676</v>
      </c>
    </row>
    <row r="28173" spans="1:16" x14ac:dyDescent="0.3">
      <c r="A28173" t="s">
        <v>45793</v>
      </c>
      <c r="B28173" t="s">
        <v>20</v>
      </c>
      <c r="C28173">
        <v>44</v>
      </c>
      <c r="D28173" t="s">
        <v>116239</v>
      </c>
      <c r="E28173" t="s">
        <v>344</v>
      </c>
      <c r="F28173" t="s">
        <v>32129</v>
      </c>
      <c r="G28173" t="s">
        <v>132</v>
      </c>
      <c r="H28173" t="s">
        <v>217</v>
      </c>
      <c r="I28173" t="s">
        <v>116260</v>
      </c>
      <c r="J28173" t="s">
        <v>85</v>
      </c>
      <c r="K28173" s="1">
        <v>44700</v>
      </c>
      <c r="L28173" t="s">
        <v>144459</v>
      </c>
      <c r="M28173" t="s">
        <v>32130</v>
      </c>
      <c r="N28173" t="s">
        <v>54</v>
      </c>
      <c r="O28173" t="s">
        <v>238121</v>
      </c>
      <c r="P28173" t="s">
        <v>250677</v>
      </c>
    </row>
    <row r="28174" spans="1:16" x14ac:dyDescent="0.3">
      <c r="A28174" t="s">
        <v>45794</v>
      </c>
      <c r="B28174" t="s">
        <v>20</v>
      </c>
      <c r="C28174">
        <v>26</v>
      </c>
      <c r="D28174" t="s">
        <v>116238</v>
      </c>
      <c r="E28174" t="s">
        <v>113</v>
      </c>
      <c r="F28174" t="s">
        <v>14283</v>
      </c>
      <c r="G28174" t="s">
        <v>739</v>
      </c>
      <c r="H28174" t="s">
        <v>738</v>
      </c>
      <c r="I28174" t="s">
        <v>116252</v>
      </c>
      <c r="J28174" t="s">
        <v>46</v>
      </c>
      <c r="K28174" s="1">
        <v>44804</v>
      </c>
      <c r="L28174" t="s">
        <v>144460</v>
      </c>
      <c r="M28174" t="s">
        <v>14284</v>
      </c>
      <c r="N28174" t="s">
        <v>18</v>
      </c>
      <c r="O28174" t="s">
        <v>223713</v>
      </c>
      <c r="P28174" t="s">
        <v>250678</v>
      </c>
    </row>
    <row r="28175" spans="1:16" x14ac:dyDescent="0.3">
      <c r="A28175" t="s">
        <v>45795</v>
      </c>
      <c r="B28175" t="s">
        <v>11</v>
      </c>
      <c r="C28175">
        <v>20</v>
      </c>
      <c r="D28175" t="s">
        <v>116240</v>
      </c>
      <c r="E28175" t="s">
        <v>113</v>
      </c>
      <c r="F28175" t="s">
        <v>6271</v>
      </c>
      <c r="G28175" t="s">
        <v>43</v>
      </c>
      <c r="H28175" t="s">
        <v>45</v>
      </c>
      <c r="I28175" t="s">
        <v>116252</v>
      </c>
      <c r="J28175" t="s">
        <v>46</v>
      </c>
      <c r="K28175" s="1">
        <v>44803</v>
      </c>
      <c r="L28175" t="s">
        <v>144461</v>
      </c>
      <c r="M28175" t="s">
        <v>6272</v>
      </c>
      <c r="N28175" t="s">
        <v>54</v>
      </c>
      <c r="O28175" t="s">
        <v>218003</v>
      </c>
      <c r="P28175" t="s">
        <v>250679</v>
      </c>
    </row>
    <row r="28176" spans="1:16" x14ac:dyDescent="0.3">
      <c r="A28176" t="s">
        <v>45796</v>
      </c>
      <c r="B28176" t="s">
        <v>11</v>
      </c>
      <c r="C28176">
        <v>53</v>
      </c>
      <c r="D28176" t="s">
        <v>116239</v>
      </c>
      <c r="E28176" t="s">
        <v>314</v>
      </c>
      <c r="F28176" t="s">
        <v>8402</v>
      </c>
      <c r="G28176" t="s">
        <v>90</v>
      </c>
      <c r="H28176" t="s">
        <v>89</v>
      </c>
      <c r="I28176" t="s">
        <v>116262</v>
      </c>
      <c r="J28176" t="s">
        <v>91</v>
      </c>
      <c r="K28176" s="1">
        <v>44782</v>
      </c>
      <c r="L28176" t="s">
        <v>144462</v>
      </c>
      <c r="M28176" t="s">
        <v>8403</v>
      </c>
      <c r="N28176" t="s">
        <v>38</v>
      </c>
      <c r="O28176" t="s">
        <v>219491</v>
      </c>
      <c r="P28176" t="s">
        <v>250680</v>
      </c>
    </row>
    <row r="28177" spans="1:16" x14ac:dyDescent="0.3">
      <c r="A28177" t="s">
        <v>45797</v>
      </c>
      <c r="B28177" t="s">
        <v>20</v>
      </c>
      <c r="C28177">
        <v>39</v>
      </c>
      <c r="D28177" t="s">
        <v>116239</v>
      </c>
      <c r="E28177" t="s">
        <v>694</v>
      </c>
      <c r="F28177" t="s">
        <v>45798</v>
      </c>
      <c r="G28177" t="s">
        <v>1150</v>
      </c>
      <c r="H28177" t="s">
        <v>1149</v>
      </c>
      <c r="I28177" t="s">
        <v>116265</v>
      </c>
      <c r="J28177" t="s">
        <v>100</v>
      </c>
      <c r="K28177" s="1">
        <v>44779</v>
      </c>
      <c r="L28177" t="s">
        <v>144463</v>
      </c>
      <c r="M28177" t="s">
        <v>45799</v>
      </c>
      <c r="N28177" t="s">
        <v>18</v>
      </c>
      <c r="O28177" t="s">
        <v>250681</v>
      </c>
      <c r="P28177" t="s">
        <v>250682</v>
      </c>
    </row>
    <row r="28178" spans="1:16" x14ac:dyDescent="0.3">
      <c r="A28178" t="s">
        <v>45800</v>
      </c>
      <c r="B28178" t="s">
        <v>11</v>
      </c>
      <c r="C28178">
        <v>56</v>
      </c>
      <c r="D28178" t="s">
        <v>116239</v>
      </c>
      <c r="E28178" t="s">
        <v>43</v>
      </c>
      <c r="F28178" t="s">
        <v>23421</v>
      </c>
      <c r="G28178" t="s">
        <v>15</v>
      </c>
      <c r="H28178" t="s">
        <v>14</v>
      </c>
      <c r="I28178" t="s">
        <v>116245</v>
      </c>
      <c r="J28178" t="s">
        <v>16</v>
      </c>
      <c r="K28178" s="1">
        <v>44626</v>
      </c>
      <c r="L28178" t="s">
        <v>144464</v>
      </c>
      <c r="M28178" t="s">
        <v>23422</v>
      </c>
      <c r="N28178" t="s">
        <v>18</v>
      </c>
      <c r="O28178" t="s">
        <v>230778</v>
      </c>
      <c r="P28178" t="s">
        <v>250683</v>
      </c>
    </row>
    <row r="28179" spans="1:16" x14ac:dyDescent="0.3">
      <c r="A28179" t="s">
        <v>45801</v>
      </c>
      <c r="B28179" t="s">
        <v>20</v>
      </c>
      <c r="C28179">
        <v>81</v>
      </c>
      <c r="D28179" t="s">
        <v>109839</v>
      </c>
      <c r="E28179" t="s">
        <v>344</v>
      </c>
      <c r="F28179" t="s">
        <v>9842</v>
      </c>
      <c r="G28179" t="s">
        <v>52</v>
      </c>
      <c r="H28179" t="s">
        <v>51</v>
      </c>
      <c r="I28179" t="s">
        <v>116248</v>
      </c>
      <c r="J28179" t="s">
        <v>31</v>
      </c>
      <c r="K28179" s="1">
        <v>44804</v>
      </c>
      <c r="L28179" t="s">
        <v>144465</v>
      </c>
      <c r="M28179" t="s">
        <v>9843</v>
      </c>
      <c r="N28179" t="s">
        <v>18</v>
      </c>
      <c r="O28179" t="s">
        <v>220500</v>
      </c>
      <c r="P28179" t="s">
        <v>250684</v>
      </c>
    </row>
    <row r="28180" spans="1:16" x14ac:dyDescent="0.3">
      <c r="A28180" t="s">
        <v>45802</v>
      </c>
      <c r="B28180" t="s">
        <v>20</v>
      </c>
      <c r="C28180">
        <v>74</v>
      </c>
      <c r="D28180" t="s">
        <v>109839</v>
      </c>
      <c r="E28180" t="s">
        <v>35</v>
      </c>
      <c r="F28180" t="s">
        <v>36950</v>
      </c>
      <c r="G28180" t="s">
        <v>329</v>
      </c>
      <c r="H28180" t="s">
        <v>328</v>
      </c>
      <c r="I28180" t="s">
        <v>116248</v>
      </c>
      <c r="J28180" t="s">
        <v>31</v>
      </c>
      <c r="K28180" s="1">
        <v>44607</v>
      </c>
      <c r="L28180" t="s">
        <v>144466</v>
      </c>
      <c r="M28180" t="s">
        <v>36951</v>
      </c>
      <c r="N28180" t="s">
        <v>18</v>
      </c>
      <c r="O28180" t="s">
        <v>242417</v>
      </c>
      <c r="P28180" t="s">
        <v>250685</v>
      </c>
    </row>
    <row r="28181" spans="1:16" x14ac:dyDescent="0.3">
      <c r="A28181" t="s">
        <v>45803</v>
      </c>
      <c r="B28181" t="s">
        <v>20</v>
      </c>
      <c r="C28181">
        <v>68</v>
      </c>
      <c r="D28181" t="s">
        <v>109839</v>
      </c>
      <c r="E28181" t="s">
        <v>12</v>
      </c>
      <c r="F28181" t="s">
        <v>22699</v>
      </c>
      <c r="G28181" t="s">
        <v>43</v>
      </c>
      <c r="H28181" t="s">
        <v>45</v>
      </c>
      <c r="I28181" t="s">
        <v>116252</v>
      </c>
      <c r="J28181" t="s">
        <v>46</v>
      </c>
      <c r="K28181" s="1">
        <v>44656</v>
      </c>
      <c r="L28181" t="s">
        <v>144467</v>
      </c>
      <c r="M28181" t="s">
        <v>22700</v>
      </c>
      <c r="N28181" t="s">
        <v>54</v>
      </c>
      <c r="O28181" t="s">
        <v>230204</v>
      </c>
      <c r="P28181" t="s">
        <v>250686</v>
      </c>
    </row>
    <row r="28182" spans="1:16" x14ac:dyDescent="0.3">
      <c r="A28182" t="s">
        <v>45804</v>
      </c>
      <c r="B28182" t="s">
        <v>11</v>
      </c>
      <c r="C28182">
        <v>45</v>
      </c>
      <c r="D28182" t="s">
        <v>116239</v>
      </c>
      <c r="E28182" t="s">
        <v>186</v>
      </c>
      <c r="F28182" t="s">
        <v>1849</v>
      </c>
      <c r="G28182" t="s">
        <v>15</v>
      </c>
      <c r="H28182" t="s">
        <v>14</v>
      </c>
      <c r="I28182" t="s">
        <v>116245</v>
      </c>
      <c r="J28182" t="s">
        <v>16</v>
      </c>
      <c r="K28182" s="1">
        <v>44698</v>
      </c>
      <c r="L28182" t="s">
        <v>144468</v>
      </c>
      <c r="M28182" t="s">
        <v>1850</v>
      </c>
      <c r="N28182" t="s">
        <v>54</v>
      </c>
      <c r="O28182" t="s">
        <v>215070</v>
      </c>
      <c r="P28182" t="s">
        <v>250687</v>
      </c>
    </row>
    <row r="28183" spans="1:16" x14ac:dyDescent="0.3">
      <c r="A28183" t="s">
        <v>45805</v>
      </c>
      <c r="B28183" t="s">
        <v>20</v>
      </c>
      <c r="C28183">
        <v>9</v>
      </c>
      <c r="D28183" t="s">
        <v>13222</v>
      </c>
      <c r="E28183" t="s">
        <v>426</v>
      </c>
      <c r="F28183" t="s">
        <v>27528</v>
      </c>
      <c r="G28183" t="s">
        <v>43</v>
      </c>
      <c r="H28183" t="s">
        <v>45</v>
      </c>
      <c r="I28183" t="s">
        <v>116252</v>
      </c>
      <c r="J28183" t="s">
        <v>46</v>
      </c>
      <c r="K28183" s="1">
        <v>44669</v>
      </c>
      <c r="L28183" t="s">
        <v>144469</v>
      </c>
      <c r="M28183" t="s">
        <v>27529</v>
      </c>
      <c r="N28183" t="s">
        <v>18</v>
      </c>
      <c r="O28183" t="s">
        <v>234167</v>
      </c>
      <c r="P28183" t="s">
        <v>250688</v>
      </c>
    </row>
    <row r="28184" spans="1:16" x14ac:dyDescent="0.3">
      <c r="A28184" t="s">
        <v>45806</v>
      </c>
      <c r="B28184" t="s">
        <v>20</v>
      </c>
      <c r="C28184">
        <v>4</v>
      </c>
      <c r="D28184" t="s">
        <v>13222</v>
      </c>
      <c r="E28184" t="s">
        <v>401</v>
      </c>
      <c r="F28184" t="s">
        <v>5178</v>
      </c>
      <c r="G28184" t="s">
        <v>52</v>
      </c>
      <c r="H28184" t="s">
        <v>51</v>
      </c>
      <c r="I28184" t="s">
        <v>116248</v>
      </c>
      <c r="J28184" t="s">
        <v>31</v>
      </c>
      <c r="K28184" s="1">
        <v>44643</v>
      </c>
      <c r="L28184" t="s">
        <v>144470</v>
      </c>
      <c r="M28184" t="s">
        <v>5179</v>
      </c>
      <c r="N28184" t="s">
        <v>18</v>
      </c>
      <c r="O28184" t="s">
        <v>217257</v>
      </c>
      <c r="P28184" t="s">
        <v>250689</v>
      </c>
    </row>
    <row r="28185" spans="1:16" x14ac:dyDescent="0.3">
      <c r="A28185" t="s">
        <v>45807</v>
      </c>
      <c r="B28185" t="s">
        <v>20</v>
      </c>
      <c r="C28185">
        <v>67</v>
      </c>
      <c r="D28185" t="s">
        <v>109839</v>
      </c>
      <c r="E28185" t="s">
        <v>15</v>
      </c>
      <c r="F28185" t="s">
        <v>4919</v>
      </c>
      <c r="G28185" t="s">
        <v>15</v>
      </c>
      <c r="H28185" t="s">
        <v>14</v>
      </c>
      <c r="I28185" t="s">
        <v>116245</v>
      </c>
      <c r="J28185" t="s">
        <v>16</v>
      </c>
      <c r="K28185" s="1">
        <v>44802</v>
      </c>
      <c r="L28185" t="s">
        <v>144471</v>
      </c>
      <c r="M28185" t="s">
        <v>4920</v>
      </c>
      <c r="N28185" t="s">
        <v>38</v>
      </c>
      <c r="O28185" t="s">
        <v>217083</v>
      </c>
      <c r="P28185" t="s">
        <v>250690</v>
      </c>
    </row>
    <row r="28186" spans="1:16" x14ac:dyDescent="0.3">
      <c r="A28186" t="s">
        <v>45808</v>
      </c>
      <c r="B28186" t="s">
        <v>20</v>
      </c>
      <c r="C28186">
        <v>3</v>
      </c>
      <c r="D28186" t="s">
        <v>13222</v>
      </c>
      <c r="E28186" t="s">
        <v>15</v>
      </c>
      <c r="F28186" t="s">
        <v>33732</v>
      </c>
      <c r="G28186" t="s">
        <v>15</v>
      </c>
      <c r="H28186" t="s">
        <v>14</v>
      </c>
      <c r="I28186" t="s">
        <v>116245</v>
      </c>
      <c r="J28186" t="s">
        <v>16</v>
      </c>
      <c r="K28186" s="1">
        <v>44790</v>
      </c>
      <c r="L28186" t="s">
        <v>144472</v>
      </c>
      <c r="M28186" t="s">
        <v>33733</v>
      </c>
      <c r="N28186" t="s">
        <v>18</v>
      </c>
      <c r="O28186" t="s">
        <v>239540</v>
      </c>
      <c r="P28186" t="s">
        <v>250691</v>
      </c>
    </row>
    <row r="28187" spans="1:16" x14ac:dyDescent="0.3">
      <c r="A28187" t="s">
        <v>45809</v>
      </c>
      <c r="B28187" t="s">
        <v>11</v>
      </c>
      <c r="C28187">
        <v>83</v>
      </c>
      <c r="D28187" t="s">
        <v>109839</v>
      </c>
      <c r="E28187" t="s">
        <v>132</v>
      </c>
      <c r="F28187" t="s">
        <v>31288</v>
      </c>
      <c r="G28187" t="s">
        <v>15</v>
      </c>
      <c r="H28187" t="s">
        <v>14</v>
      </c>
      <c r="I28187" t="s">
        <v>116245</v>
      </c>
      <c r="J28187" t="s">
        <v>16</v>
      </c>
      <c r="K28187" s="1">
        <v>44669</v>
      </c>
      <c r="L28187" t="s">
        <v>144473</v>
      </c>
      <c r="M28187" t="s">
        <v>31289</v>
      </c>
      <c r="N28187" t="s">
        <v>18</v>
      </c>
      <c r="O28187" t="s">
        <v>237384</v>
      </c>
      <c r="P28187" t="s">
        <v>250692</v>
      </c>
    </row>
    <row r="28188" spans="1:16" x14ac:dyDescent="0.3">
      <c r="A28188" t="s">
        <v>45810</v>
      </c>
      <c r="B28188" t="s">
        <v>20</v>
      </c>
      <c r="C28188">
        <v>37</v>
      </c>
      <c r="D28188" t="s">
        <v>116239</v>
      </c>
      <c r="E28188" t="s">
        <v>43</v>
      </c>
      <c r="F28188" t="s">
        <v>27765</v>
      </c>
      <c r="G28188" t="s">
        <v>24</v>
      </c>
      <c r="H28188" t="s">
        <v>23</v>
      </c>
      <c r="I28188" t="s">
        <v>116245</v>
      </c>
      <c r="J28188" t="s">
        <v>16</v>
      </c>
      <c r="K28188" s="1">
        <v>44814</v>
      </c>
      <c r="L28188" t="s">
        <v>144474</v>
      </c>
      <c r="M28188" t="s">
        <v>27766</v>
      </c>
      <c r="N28188" t="s">
        <v>38</v>
      </c>
      <c r="O28188" t="s">
        <v>234365</v>
      </c>
      <c r="P28188" t="s">
        <v>250693</v>
      </c>
    </row>
    <row r="28189" spans="1:16" x14ac:dyDescent="0.3">
      <c r="A28189" t="s">
        <v>45811</v>
      </c>
      <c r="B28189" t="s">
        <v>11</v>
      </c>
      <c r="C28189">
        <v>2</v>
      </c>
      <c r="D28189" t="s">
        <v>116241</v>
      </c>
      <c r="E28189" t="s">
        <v>99</v>
      </c>
      <c r="F28189" t="s">
        <v>25771</v>
      </c>
      <c r="G28189" t="s">
        <v>90</v>
      </c>
      <c r="H28189" t="s">
        <v>89</v>
      </c>
      <c r="I28189" t="s">
        <v>116262</v>
      </c>
      <c r="J28189" t="s">
        <v>91</v>
      </c>
      <c r="K28189" s="1">
        <v>44569</v>
      </c>
      <c r="L28189" t="s">
        <v>144475</v>
      </c>
      <c r="M28189" t="s">
        <v>25772</v>
      </c>
      <c r="N28189" t="s">
        <v>54</v>
      </c>
      <c r="O28189" t="s">
        <v>232695</v>
      </c>
      <c r="P28189" t="s">
        <v>250694</v>
      </c>
    </row>
    <row r="28190" spans="1:16" x14ac:dyDescent="0.3">
      <c r="A28190" t="s">
        <v>45812</v>
      </c>
      <c r="B28190" t="s">
        <v>20</v>
      </c>
      <c r="C28190">
        <v>35</v>
      </c>
      <c r="D28190" t="s">
        <v>116238</v>
      </c>
      <c r="E28190" t="s">
        <v>329</v>
      </c>
      <c r="F28190" t="s">
        <v>5143</v>
      </c>
      <c r="G28190" t="s">
        <v>52</v>
      </c>
      <c r="H28190" t="s">
        <v>51</v>
      </c>
      <c r="I28190" t="s">
        <v>116248</v>
      </c>
      <c r="J28190" t="s">
        <v>31</v>
      </c>
      <c r="K28190" s="1">
        <v>44914</v>
      </c>
      <c r="L28190" t="s">
        <v>144476</v>
      </c>
      <c r="M28190" t="s">
        <v>5144</v>
      </c>
      <c r="N28190" t="s">
        <v>38</v>
      </c>
      <c r="O28190" t="s">
        <v>217233</v>
      </c>
      <c r="P28190" t="s">
        <v>250695</v>
      </c>
    </row>
    <row r="28191" spans="1:16" x14ac:dyDescent="0.3">
      <c r="A28191" t="s">
        <v>45813</v>
      </c>
      <c r="B28191" t="s">
        <v>20</v>
      </c>
      <c r="C28191">
        <v>64</v>
      </c>
      <c r="D28191" t="s">
        <v>109839</v>
      </c>
      <c r="E28191" t="s">
        <v>12</v>
      </c>
      <c r="F28191" t="s">
        <v>10520</v>
      </c>
      <c r="G28191" t="s">
        <v>103</v>
      </c>
      <c r="H28191" t="s">
        <v>134</v>
      </c>
      <c r="I28191" t="s">
        <v>116252</v>
      </c>
      <c r="J28191" t="s">
        <v>46</v>
      </c>
      <c r="K28191" s="1">
        <v>44873</v>
      </c>
      <c r="L28191" t="s">
        <v>144477</v>
      </c>
      <c r="M28191" t="s">
        <v>16096</v>
      </c>
      <c r="N28191" t="s">
        <v>18</v>
      </c>
      <c r="O28191" t="s">
        <v>225056</v>
      </c>
      <c r="P28191" t="s">
        <v>250696</v>
      </c>
    </row>
    <row r="28192" spans="1:16" x14ac:dyDescent="0.3">
      <c r="A28192" t="s">
        <v>45814</v>
      </c>
      <c r="B28192" t="s">
        <v>20</v>
      </c>
      <c r="C28192">
        <v>82</v>
      </c>
      <c r="D28192" t="s">
        <v>109839</v>
      </c>
      <c r="E28192" t="s">
        <v>344</v>
      </c>
      <c r="F28192" t="s">
        <v>9441</v>
      </c>
      <c r="G28192" t="s">
        <v>24</v>
      </c>
      <c r="H28192" t="s">
        <v>23</v>
      </c>
      <c r="I28192" t="s">
        <v>116245</v>
      </c>
      <c r="J28192" t="s">
        <v>16</v>
      </c>
      <c r="K28192" s="1">
        <v>44586</v>
      </c>
      <c r="L28192" t="s">
        <v>144478</v>
      </c>
      <c r="M28192" t="s">
        <v>12429</v>
      </c>
      <c r="N28192" t="s">
        <v>54</v>
      </c>
      <c r="O28192" t="s">
        <v>222367</v>
      </c>
      <c r="P28192" t="s">
        <v>250697</v>
      </c>
    </row>
    <row r="28193" spans="1:16" x14ac:dyDescent="0.3">
      <c r="A28193" t="s">
        <v>45815</v>
      </c>
      <c r="B28193" t="s">
        <v>20</v>
      </c>
      <c r="C28193">
        <v>46</v>
      </c>
      <c r="D28193" t="s">
        <v>116239</v>
      </c>
      <c r="E28193" t="s">
        <v>113</v>
      </c>
      <c r="F28193" t="s">
        <v>45816</v>
      </c>
      <c r="G28193" t="s">
        <v>35</v>
      </c>
      <c r="H28193" t="s">
        <v>110</v>
      </c>
      <c r="I28193" t="s">
        <v>116260</v>
      </c>
      <c r="J28193" t="s">
        <v>85</v>
      </c>
      <c r="K28193" s="1">
        <v>44841</v>
      </c>
      <c r="L28193" t="s">
        <v>144479</v>
      </c>
      <c r="M28193" t="s">
        <v>45817</v>
      </c>
      <c r="N28193" t="s">
        <v>54</v>
      </c>
      <c r="O28193" t="s">
        <v>250698</v>
      </c>
      <c r="P28193" t="s">
        <v>250699</v>
      </c>
    </row>
    <row r="28194" spans="1:16" x14ac:dyDescent="0.3">
      <c r="A28194" t="s">
        <v>45818</v>
      </c>
      <c r="B28194" t="s">
        <v>11</v>
      </c>
      <c r="C28194">
        <v>3</v>
      </c>
      <c r="D28194" t="s">
        <v>13222</v>
      </c>
      <c r="E28194" t="s">
        <v>35</v>
      </c>
      <c r="F28194" t="s">
        <v>25756</v>
      </c>
      <c r="G28194" t="s">
        <v>12</v>
      </c>
      <c r="H28194" t="s">
        <v>452</v>
      </c>
      <c r="I28194" t="s">
        <v>116260</v>
      </c>
      <c r="J28194" t="s">
        <v>85</v>
      </c>
      <c r="K28194" s="1">
        <v>44565</v>
      </c>
      <c r="L28194" t="s">
        <v>144480</v>
      </c>
      <c r="M28194" t="s">
        <v>25757</v>
      </c>
      <c r="N28194" t="s">
        <v>38</v>
      </c>
      <c r="O28194" t="s">
        <v>232683</v>
      </c>
      <c r="P28194" t="s">
        <v>250700</v>
      </c>
    </row>
    <row r="28195" spans="1:16" x14ac:dyDescent="0.3">
      <c r="A28195" t="s">
        <v>45819</v>
      </c>
      <c r="B28195" t="s">
        <v>11</v>
      </c>
      <c r="C28195">
        <v>7</v>
      </c>
      <c r="D28195" t="s">
        <v>13222</v>
      </c>
      <c r="E28195" t="s">
        <v>1711</v>
      </c>
      <c r="F28195" t="s">
        <v>23815</v>
      </c>
      <c r="G28195" t="s">
        <v>132</v>
      </c>
      <c r="H28195" t="s">
        <v>217</v>
      </c>
      <c r="I28195" t="s">
        <v>116260</v>
      </c>
      <c r="J28195" t="s">
        <v>85</v>
      </c>
      <c r="K28195" s="1">
        <v>44897</v>
      </c>
      <c r="L28195" t="s">
        <v>144481</v>
      </c>
      <c r="M28195" t="s">
        <v>23816</v>
      </c>
      <c r="N28195" t="s">
        <v>54</v>
      </c>
      <c r="O28195" t="s">
        <v>231099</v>
      </c>
      <c r="P28195" t="s">
        <v>250701</v>
      </c>
    </row>
    <row r="28196" spans="1:16" x14ac:dyDescent="0.3">
      <c r="A28196" t="s">
        <v>45820</v>
      </c>
      <c r="B28196" t="s">
        <v>11</v>
      </c>
      <c r="C28196">
        <v>81</v>
      </c>
      <c r="D28196" t="s">
        <v>109839</v>
      </c>
      <c r="E28196" t="s">
        <v>27</v>
      </c>
      <c r="F28196" t="s">
        <v>29358</v>
      </c>
      <c r="G28196" t="s">
        <v>24</v>
      </c>
      <c r="H28196" t="s">
        <v>23</v>
      </c>
      <c r="I28196" t="s">
        <v>116245</v>
      </c>
      <c r="J28196" t="s">
        <v>16</v>
      </c>
      <c r="K28196" s="1">
        <v>44804</v>
      </c>
      <c r="L28196" t="s">
        <v>144482</v>
      </c>
      <c r="M28196" t="s">
        <v>29359</v>
      </c>
      <c r="N28196" t="s">
        <v>18</v>
      </c>
      <c r="O28196" t="s">
        <v>235717</v>
      </c>
      <c r="P28196" t="s">
        <v>250702</v>
      </c>
    </row>
    <row r="28197" spans="1:16" x14ac:dyDescent="0.3">
      <c r="A28197" t="s">
        <v>45821</v>
      </c>
      <c r="B28197" t="s">
        <v>20</v>
      </c>
      <c r="C28197">
        <v>14</v>
      </c>
      <c r="D28197" t="s">
        <v>116240</v>
      </c>
      <c r="E28197" t="s">
        <v>108</v>
      </c>
      <c r="F28197" t="s">
        <v>16381</v>
      </c>
      <c r="G28197" t="s">
        <v>15</v>
      </c>
      <c r="H28197" t="s">
        <v>14</v>
      </c>
      <c r="I28197" t="s">
        <v>116245</v>
      </c>
      <c r="J28197" t="s">
        <v>16</v>
      </c>
      <c r="K28197" s="1">
        <v>44776</v>
      </c>
      <c r="L28197" t="s">
        <v>144483</v>
      </c>
      <c r="M28197" t="s">
        <v>16382</v>
      </c>
      <c r="N28197" t="s">
        <v>38</v>
      </c>
      <c r="O28197" t="s">
        <v>225269</v>
      </c>
      <c r="P28197" t="s">
        <v>250703</v>
      </c>
    </row>
    <row r="28198" spans="1:16" x14ac:dyDescent="0.3">
      <c r="A28198" t="s">
        <v>45822</v>
      </c>
      <c r="B28198" t="s">
        <v>20</v>
      </c>
      <c r="C28198">
        <v>43</v>
      </c>
      <c r="D28198" t="s">
        <v>116239</v>
      </c>
      <c r="E28198" t="s">
        <v>35</v>
      </c>
      <c r="F28198" t="s">
        <v>26010</v>
      </c>
      <c r="G28198" t="s">
        <v>30</v>
      </c>
      <c r="H28198" t="s">
        <v>29</v>
      </c>
      <c r="I28198" t="s">
        <v>116248</v>
      </c>
      <c r="J28198" t="s">
        <v>31</v>
      </c>
      <c r="K28198" s="1">
        <v>44850</v>
      </c>
      <c r="L28198" t="s">
        <v>144484</v>
      </c>
      <c r="M28198" t="s">
        <v>26011</v>
      </c>
      <c r="N28198" t="s">
        <v>18</v>
      </c>
      <c r="O28198" t="s">
        <v>232889</v>
      </c>
      <c r="P28198" t="s">
        <v>250704</v>
      </c>
    </row>
    <row r="28199" spans="1:16" x14ac:dyDescent="0.3">
      <c r="A28199" t="s">
        <v>45823</v>
      </c>
      <c r="B28199" t="s">
        <v>20</v>
      </c>
      <c r="C28199">
        <v>24</v>
      </c>
      <c r="D28199" t="s">
        <v>116238</v>
      </c>
      <c r="E28199" t="s">
        <v>180</v>
      </c>
      <c r="F28199" t="s">
        <v>8931</v>
      </c>
      <c r="G28199" t="s">
        <v>116832</v>
      </c>
      <c r="H28199" t="s">
        <v>1961</v>
      </c>
      <c r="I28199" t="s">
        <v>116265</v>
      </c>
      <c r="J28199" t="s">
        <v>100</v>
      </c>
      <c r="K28199" s="1">
        <v>44721</v>
      </c>
      <c r="L28199" t="s">
        <v>144485</v>
      </c>
      <c r="M28199" t="s">
        <v>8932</v>
      </c>
      <c r="N28199" t="s">
        <v>18</v>
      </c>
      <c r="O28199" t="s">
        <v>219853</v>
      </c>
      <c r="P28199" t="s">
        <v>250705</v>
      </c>
    </row>
    <row r="28200" spans="1:16" x14ac:dyDescent="0.3">
      <c r="A28200" t="s">
        <v>45824</v>
      </c>
      <c r="B28200" t="s">
        <v>11</v>
      </c>
      <c r="C28200">
        <v>8</v>
      </c>
      <c r="D28200" t="s">
        <v>13222</v>
      </c>
      <c r="E28200" t="s">
        <v>1171</v>
      </c>
      <c r="F28200" t="s">
        <v>32070</v>
      </c>
      <c r="G28200" t="s">
        <v>285</v>
      </c>
      <c r="H28200" t="s">
        <v>100</v>
      </c>
      <c r="I28200" t="s">
        <v>116260</v>
      </c>
      <c r="J28200" t="s">
        <v>85</v>
      </c>
      <c r="K28200" s="1">
        <v>44918</v>
      </c>
      <c r="L28200" t="s">
        <v>144486</v>
      </c>
      <c r="M28200" t="s">
        <v>32071</v>
      </c>
      <c r="N28200" t="s">
        <v>54</v>
      </c>
      <c r="O28200" t="s">
        <v>238067</v>
      </c>
      <c r="P28200" t="s">
        <v>250706</v>
      </c>
    </row>
    <row r="28201" spans="1:16" x14ac:dyDescent="0.3">
      <c r="A28201" t="s">
        <v>45825</v>
      </c>
      <c r="B28201" t="s">
        <v>20</v>
      </c>
      <c r="C28201">
        <v>27</v>
      </c>
      <c r="D28201" t="s">
        <v>116238</v>
      </c>
      <c r="E28201" t="s">
        <v>329</v>
      </c>
      <c r="F28201" t="s">
        <v>34937</v>
      </c>
      <c r="G28201" t="s">
        <v>30</v>
      </c>
      <c r="H28201" t="s">
        <v>29</v>
      </c>
      <c r="I28201" t="s">
        <v>116248</v>
      </c>
      <c r="J28201" t="s">
        <v>31</v>
      </c>
      <c r="K28201" s="1">
        <v>44794</v>
      </c>
      <c r="L28201" t="s">
        <v>144487</v>
      </c>
      <c r="M28201" t="s">
        <v>34938</v>
      </c>
      <c r="N28201" t="s">
        <v>18</v>
      </c>
      <c r="O28201" t="s">
        <v>240614</v>
      </c>
      <c r="P28201" t="s">
        <v>250707</v>
      </c>
    </row>
    <row r="28202" spans="1:16" x14ac:dyDescent="0.3">
      <c r="A28202" t="s">
        <v>45826</v>
      </c>
      <c r="B28202" t="s">
        <v>11</v>
      </c>
      <c r="C28202">
        <v>70</v>
      </c>
      <c r="D28202" t="s">
        <v>109839</v>
      </c>
      <c r="E28202" t="s">
        <v>70</v>
      </c>
      <c r="F28202" t="s">
        <v>7256</v>
      </c>
      <c r="G28202" t="s">
        <v>24</v>
      </c>
      <c r="H28202" t="s">
        <v>23</v>
      </c>
      <c r="I28202" t="s">
        <v>116245</v>
      </c>
      <c r="J28202" t="s">
        <v>16</v>
      </c>
      <c r="K28202" s="1">
        <v>44830</v>
      </c>
      <c r="L28202" t="s">
        <v>144488</v>
      </c>
      <c r="M28202" t="s">
        <v>7257</v>
      </c>
      <c r="N28202" t="s">
        <v>18</v>
      </c>
      <c r="O28202" t="s">
        <v>218688</v>
      </c>
      <c r="P28202" t="s">
        <v>250708</v>
      </c>
    </row>
    <row r="28203" spans="1:16" x14ac:dyDescent="0.3">
      <c r="A28203" t="s">
        <v>45827</v>
      </c>
      <c r="B28203" t="s">
        <v>11</v>
      </c>
      <c r="C28203">
        <v>21</v>
      </c>
      <c r="D28203" t="s">
        <v>116238</v>
      </c>
      <c r="E28203" t="s">
        <v>532</v>
      </c>
      <c r="F28203" t="s">
        <v>3989</v>
      </c>
      <c r="G28203" t="s">
        <v>15</v>
      </c>
      <c r="H28203" t="s">
        <v>14</v>
      </c>
      <c r="I28203" t="s">
        <v>116245</v>
      </c>
      <c r="J28203" t="s">
        <v>16</v>
      </c>
      <c r="K28203" s="1">
        <v>44684</v>
      </c>
      <c r="L28203" t="s">
        <v>144489</v>
      </c>
      <c r="M28203" t="s">
        <v>3990</v>
      </c>
      <c r="N28203" t="s">
        <v>18</v>
      </c>
      <c r="O28203" t="s">
        <v>216458</v>
      </c>
      <c r="P28203" t="s">
        <v>250709</v>
      </c>
    </row>
    <row r="28204" spans="1:16" x14ac:dyDescent="0.3">
      <c r="A28204" t="s">
        <v>45828</v>
      </c>
      <c r="B28204" t="s">
        <v>11</v>
      </c>
      <c r="C28204">
        <v>26</v>
      </c>
      <c r="D28204" t="s">
        <v>116238</v>
      </c>
      <c r="E28204" t="s">
        <v>132</v>
      </c>
      <c r="F28204" t="s">
        <v>14782</v>
      </c>
      <c r="G28204" t="s">
        <v>73</v>
      </c>
      <c r="H28204" t="s">
        <v>72</v>
      </c>
      <c r="I28204" t="s">
        <v>116245</v>
      </c>
      <c r="J28204" t="s">
        <v>16</v>
      </c>
      <c r="K28204" s="1">
        <v>44794</v>
      </c>
      <c r="L28204" t="s">
        <v>144490</v>
      </c>
      <c r="M28204" t="s">
        <v>14783</v>
      </c>
      <c r="N28204" t="s">
        <v>18</v>
      </c>
      <c r="O28204" t="s">
        <v>224084</v>
      </c>
      <c r="P28204" t="s">
        <v>250710</v>
      </c>
    </row>
    <row r="28205" spans="1:16" x14ac:dyDescent="0.3">
      <c r="A28205" t="s">
        <v>45829</v>
      </c>
      <c r="B28205" t="s">
        <v>20</v>
      </c>
      <c r="C28205">
        <v>3</v>
      </c>
      <c r="D28205" t="s">
        <v>13222</v>
      </c>
      <c r="E28205" t="s">
        <v>113</v>
      </c>
      <c r="F28205" t="s">
        <v>22358</v>
      </c>
      <c r="G28205" t="s">
        <v>73</v>
      </c>
      <c r="H28205" t="s">
        <v>72</v>
      </c>
      <c r="I28205" t="s">
        <v>116245</v>
      </c>
      <c r="J28205" t="s">
        <v>16</v>
      </c>
      <c r="K28205" s="1">
        <v>44863</v>
      </c>
      <c r="L28205" t="s">
        <v>144491</v>
      </c>
      <c r="M28205" t="s">
        <v>22359</v>
      </c>
      <c r="N28205" t="s">
        <v>38</v>
      </c>
      <c r="O28205" t="s">
        <v>229926</v>
      </c>
      <c r="P28205" t="s">
        <v>250711</v>
      </c>
    </row>
    <row r="28206" spans="1:16" x14ac:dyDescent="0.3">
      <c r="A28206" t="s">
        <v>45830</v>
      </c>
      <c r="B28206" t="s">
        <v>11</v>
      </c>
      <c r="C28206">
        <v>61</v>
      </c>
      <c r="D28206" t="s">
        <v>109839</v>
      </c>
      <c r="E28206" t="s">
        <v>155</v>
      </c>
      <c r="F28206" t="s">
        <v>30320</v>
      </c>
      <c r="G28206" t="s">
        <v>99</v>
      </c>
      <c r="H28206" t="s">
        <v>98</v>
      </c>
      <c r="I28206" t="s">
        <v>116265</v>
      </c>
      <c r="J28206" t="s">
        <v>100</v>
      </c>
      <c r="K28206" s="1">
        <v>44741</v>
      </c>
      <c r="L28206" t="s">
        <v>144492</v>
      </c>
      <c r="M28206" t="s">
        <v>30321</v>
      </c>
      <c r="N28206" t="s">
        <v>18</v>
      </c>
      <c r="O28206" t="s">
        <v>236551</v>
      </c>
      <c r="P28206" t="s">
        <v>250712</v>
      </c>
    </row>
    <row r="28207" spans="1:16" x14ac:dyDescent="0.3">
      <c r="A28207" t="s">
        <v>45831</v>
      </c>
      <c r="B28207" t="s">
        <v>11</v>
      </c>
      <c r="C28207">
        <v>74</v>
      </c>
      <c r="D28207" t="s">
        <v>109839</v>
      </c>
      <c r="E28207" t="s">
        <v>73</v>
      </c>
      <c r="F28207" t="s">
        <v>9849</v>
      </c>
      <c r="G28207" t="s">
        <v>52</v>
      </c>
      <c r="H28207" t="s">
        <v>51</v>
      </c>
      <c r="I28207" t="s">
        <v>116248</v>
      </c>
      <c r="J28207" t="s">
        <v>31</v>
      </c>
      <c r="K28207" s="1">
        <v>44748</v>
      </c>
      <c r="L28207" t="s">
        <v>144493</v>
      </c>
      <c r="M28207" t="s">
        <v>9850</v>
      </c>
      <c r="N28207" t="s">
        <v>38</v>
      </c>
      <c r="O28207" t="s">
        <v>220505</v>
      </c>
      <c r="P28207" t="s">
        <v>250713</v>
      </c>
    </row>
    <row r="28208" spans="1:16" x14ac:dyDescent="0.3">
      <c r="A28208" t="s">
        <v>45832</v>
      </c>
      <c r="B28208" t="s">
        <v>11</v>
      </c>
      <c r="C28208">
        <v>5</v>
      </c>
      <c r="D28208" t="s">
        <v>13222</v>
      </c>
      <c r="E28208" t="s">
        <v>661</v>
      </c>
      <c r="F28208" t="s">
        <v>26841</v>
      </c>
      <c r="G28208" t="s">
        <v>90</v>
      </c>
      <c r="H28208" t="s">
        <v>89</v>
      </c>
      <c r="I28208" t="s">
        <v>116262</v>
      </c>
      <c r="J28208" t="s">
        <v>91</v>
      </c>
      <c r="K28208" s="1">
        <v>44867</v>
      </c>
      <c r="L28208" t="s">
        <v>144494</v>
      </c>
      <c r="M28208" t="s">
        <v>26842</v>
      </c>
      <c r="N28208" t="s">
        <v>38</v>
      </c>
      <c r="O28208" t="s">
        <v>233584</v>
      </c>
      <c r="P28208" t="s">
        <v>250714</v>
      </c>
    </row>
    <row r="28209" spans="1:16" x14ac:dyDescent="0.3">
      <c r="A28209" t="s">
        <v>45833</v>
      </c>
      <c r="B28209" t="s">
        <v>11</v>
      </c>
      <c r="C28209">
        <v>9</v>
      </c>
      <c r="D28209" t="s">
        <v>13222</v>
      </c>
      <c r="E28209" t="s">
        <v>132</v>
      </c>
      <c r="F28209" t="s">
        <v>31687</v>
      </c>
      <c r="G28209" t="s">
        <v>90</v>
      </c>
      <c r="H28209" t="s">
        <v>89</v>
      </c>
      <c r="I28209" t="s">
        <v>116262</v>
      </c>
      <c r="J28209" t="s">
        <v>91</v>
      </c>
      <c r="K28209" s="1">
        <v>44690</v>
      </c>
      <c r="L28209" t="s">
        <v>144495</v>
      </c>
      <c r="M28209" t="s">
        <v>31688</v>
      </c>
      <c r="N28209" t="s">
        <v>38</v>
      </c>
      <c r="O28209" t="s">
        <v>237732</v>
      </c>
      <c r="P28209" t="s">
        <v>250715</v>
      </c>
    </row>
    <row r="28210" spans="1:16" x14ac:dyDescent="0.3">
      <c r="A28210" t="s">
        <v>45834</v>
      </c>
      <c r="B28210" t="s">
        <v>20</v>
      </c>
      <c r="C28210">
        <v>65</v>
      </c>
      <c r="D28210" t="s">
        <v>109839</v>
      </c>
      <c r="E28210" t="s">
        <v>27</v>
      </c>
      <c r="F28210" t="s">
        <v>13077</v>
      </c>
      <c r="G28210" t="s">
        <v>1012</v>
      </c>
      <c r="H28210" t="s">
        <v>1011</v>
      </c>
      <c r="I28210" t="s">
        <v>116252</v>
      </c>
      <c r="J28210" t="s">
        <v>46</v>
      </c>
      <c r="K28210" s="1">
        <v>44617</v>
      </c>
      <c r="L28210" t="s">
        <v>144496</v>
      </c>
      <c r="M28210" t="s">
        <v>13078</v>
      </c>
      <c r="N28210" t="s">
        <v>38</v>
      </c>
      <c r="O28210" t="s">
        <v>222836</v>
      </c>
      <c r="P28210" t="s">
        <v>250716</v>
      </c>
    </row>
    <row r="28211" spans="1:16" x14ac:dyDescent="0.3">
      <c r="A28211" t="s">
        <v>45835</v>
      </c>
      <c r="B28211" t="s">
        <v>11</v>
      </c>
      <c r="C28211">
        <v>40</v>
      </c>
      <c r="D28211" t="s">
        <v>116239</v>
      </c>
      <c r="E28211" t="s">
        <v>132</v>
      </c>
      <c r="F28211" t="s">
        <v>32455</v>
      </c>
      <c r="G28211" t="s">
        <v>132</v>
      </c>
      <c r="H28211" t="s">
        <v>217</v>
      </c>
      <c r="I28211" t="s">
        <v>116260</v>
      </c>
      <c r="J28211" t="s">
        <v>85</v>
      </c>
      <c r="K28211" s="1">
        <v>44882</v>
      </c>
      <c r="L28211" t="s">
        <v>144497</v>
      </c>
      <c r="M28211" t="s">
        <v>32456</v>
      </c>
      <c r="N28211" t="s">
        <v>54</v>
      </c>
      <c r="O28211" t="s">
        <v>238413</v>
      </c>
      <c r="P28211" t="s">
        <v>250717</v>
      </c>
    </row>
    <row r="28212" spans="1:16" x14ac:dyDescent="0.3">
      <c r="A28212" t="s">
        <v>45836</v>
      </c>
      <c r="B28212" t="s">
        <v>11</v>
      </c>
      <c r="C28212">
        <v>58</v>
      </c>
      <c r="D28212" t="s">
        <v>116239</v>
      </c>
      <c r="E28212" t="s">
        <v>298</v>
      </c>
      <c r="F28212" t="s">
        <v>45837</v>
      </c>
      <c r="G28212" t="s">
        <v>914</v>
      </c>
      <c r="H28212" t="s">
        <v>3041</v>
      </c>
      <c r="I28212" t="s">
        <v>116248</v>
      </c>
      <c r="J28212" t="s">
        <v>31</v>
      </c>
      <c r="K28212" s="1">
        <v>44594</v>
      </c>
      <c r="L28212" t="s">
        <v>144498</v>
      </c>
      <c r="M28212" t="s">
        <v>45838</v>
      </c>
      <c r="N28212" t="s">
        <v>18</v>
      </c>
      <c r="O28212" t="s">
        <v>250718</v>
      </c>
      <c r="P28212" t="s">
        <v>250719</v>
      </c>
    </row>
    <row r="28213" spans="1:16" x14ac:dyDescent="0.3">
      <c r="A28213" t="s">
        <v>45839</v>
      </c>
      <c r="B28213" t="s">
        <v>20</v>
      </c>
      <c r="C28213">
        <v>75</v>
      </c>
      <c r="D28213" t="s">
        <v>109839</v>
      </c>
      <c r="E28213" t="s">
        <v>35</v>
      </c>
      <c r="F28213" t="s">
        <v>1577</v>
      </c>
      <c r="G28213" t="s">
        <v>84</v>
      </c>
      <c r="H28213" t="s">
        <v>83</v>
      </c>
      <c r="I28213" t="s">
        <v>116260</v>
      </c>
      <c r="J28213" t="s">
        <v>85</v>
      </c>
      <c r="K28213" s="1">
        <v>44813</v>
      </c>
      <c r="L28213" t="s">
        <v>144499</v>
      </c>
      <c r="M28213" t="s">
        <v>1578</v>
      </c>
      <c r="N28213" t="s">
        <v>18</v>
      </c>
      <c r="O28213" t="s">
        <v>214896</v>
      </c>
      <c r="P28213" t="s">
        <v>250720</v>
      </c>
    </row>
    <row r="28214" spans="1:16" x14ac:dyDescent="0.3">
      <c r="A28214" t="s">
        <v>45840</v>
      </c>
      <c r="B28214" t="s">
        <v>20</v>
      </c>
      <c r="C28214">
        <v>1</v>
      </c>
      <c r="D28214" t="s">
        <v>116241</v>
      </c>
      <c r="E28214" t="s">
        <v>266</v>
      </c>
      <c r="F28214" t="s">
        <v>24700</v>
      </c>
      <c r="G28214" t="s">
        <v>30</v>
      </c>
      <c r="H28214" t="s">
        <v>29</v>
      </c>
      <c r="I28214" t="s">
        <v>116248</v>
      </c>
      <c r="J28214" t="s">
        <v>31</v>
      </c>
      <c r="K28214" s="1">
        <v>44714</v>
      </c>
      <c r="L28214" t="s">
        <v>144500</v>
      </c>
      <c r="M28214" t="s">
        <v>24701</v>
      </c>
      <c r="N28214" t="s">
        <v>38</v>
      </c>
      <c r="O28214" t="s">
        <v>231815</v>
      </c>
      <c r="P28214" t="s">
        <v>250721</v>
      </c>
    </row>
    <row r="28215" spans="1:16" x14ac:dyDescent="0.3">
      <c r="A28215" t="s">
        <v>45841</v>
      </c>
      <c r="B28215" t="s">
        <v>11</v>
      </c>
      <c r="C28215">
        <v>79</v>
      </c>
      <c r="D28215" t="s">
        <v>109839</v>
      </c>
      <c r="E28215" t="s">
        <v>35</v>
      </c>
      <c r="F28215" t="s">
        <v>20720</v>
      </c>
      <c r="G28215" t="s">
        <v>2601</v>
      </c>
      <c r="H28215" t="s">
        <v>2600</v>
      </c>
      <c r="I28215" t="s">
        <v>116245</v>
      </c>
      <c r="J28215" t="s">
        <v>16</v>
      </c>
      <c r="K28215" s="1">
        <v>44819</v>
      </c>
      <c r="L28215" t="s">
        <v>144501</v>
      </c>
      <c r="M28215" t="s">
        <v>20721</v>
      </c>
      <c r="N28215" t="s">
        <v>38</v>
      </c>
      <c r="O28215" t="s">
        <v>228627</v>
      </c>
      <c r="P28215" t="s">
        <v>250722</v>
      </c>
    </row>
    <row r="28216" spans="1:16" x14ac:dyDescent="0.3">
      <c r="A28216" t="s">
        <v>45842</v>
      </c>
      <c r="B28216" t="s">
        <v>11</v>
      </c>
      <c r="C28216">
        <v>48</v>
      </c>
      <c r="D28216" t="s">
        <v>116239</v>
      </c>
      <c r="E28216" t="s">
        <v>207</v>
      </c>
      <c r="F28216" t="s">
        <v>5892</v>
      </c>
      <c r="G28216" t="s">
        <v>1804</v>
      </c>
      <c r="H28216" t="s">
        <v>1803</v>
      </c>
      <c r="I28216" t="s">
        <v>116265</v>
      </c>
      <c r="J28216" t="s">
        <v>100</v>
      </c>
      <c r="K28216" s="1">
        <v>44572</v>
      </c>
      <c r="L28216" t="s">
        <v>144502</v>
      </c>
      <c r="M28216" t="s">
        <v>5893</v>
      </c>
      <c r="N28216" t="s">
        <v>54</v>
      </c>
      <c r="O28216" t="s">
        <v>217745</v>
      </c>
      <c r="P28216" t="s">
        <v>250723</v>
      </c>
    </row>
    <row r="28217" spans="1:16" x14ac:dyDescent="0.3">
      <c r="A28217" t="s">
        <v>45843</v>
      </c>
      <c r="B28217" t="s">
        <v>20</v>
      </c>
      <c r="C28217">
        <v>46</v>
      </c>
      <c r="D28217" t="s">
        <v>116239</v>
      </c>
      <c r="E28217" t="s">
        <v>35</v>
      </c>
      <c r="F28217" t="s">
        <v>3916</v>
      </c>
      <c r="G28217" t="s">
        <v>392</v>
      </c>
      <c r="H28217" t="s">
        <v>391</v>
      </c>
      <c r="I28217" t="s">
        <v>116265</v>
      </c>
      <c r="J28217" t="s">
        <v>100</v>
      </c>
      <c r="K28217" s="1">
        <v>44675</v>
      </c>
      <c r="L28217" t="s">
        <v>144503</v>
      </c>
      <c r="M28217" t="s">
        <v>3917</v>
      </c>
      <c r="N28217" t="s">
        <v>18</v>
      </c>
      <c r="O28217" t="s">
        <v>216410</v>
      </c>
      <c r="P28217" t="s">
        <v>250724</v>
      </c>
    </row>
    <row r="28218" spans="1:16" x14ac:dyDescent="0.3">
      <c r="A28218" t="s">
        <v>45844</v>
      </c>
      <c r="B28218" t="s">
        <v>20</v>
      </c>
      <c r="C28218">
        <v>30</v>
      </c>
      <c r="D28218" t="s">
        <v>116238</v>
      </c>
      <c r="E28218" t="s">
        <v>84</v>
      </c>
      <c r="F28218" t="s">
        <v>22106</v>
      </c>
      <c r="G28218" t="s">
        <v>116379</v>
      </c>
      <c r="H28218" t="s">
        <v>512</v>
      </c>
      <c r="I28218" t="s">
        <v>116260</v>
      </c>
      <c r="J28218" t="s">
        <v>85</v>
      </c>
      <c r="K28218" s="1">
        <v>44747</v>
      </c>
      <c r="L28218" t="s">
        <v>144504</v>
      </c>
      <c r="M28218" t="s">
        <v>22107</v>
      </c>
      <c r="N28218" t="s">
        <v>38</v>
      </c>
      <c r="O28218" t="s">
        <v>229726</v>
      </c>
      <c r="P28218" t="s">
        <v>250725</v>
      </c>
    </row>
    <row r="28219" spans="1:16" x14ac:dyDescent="0.3">
      <c r="A28219" t="s">
        <v>45845</v>
      </c>
      <c r="B28219" t="s">
        <v>11</v>
      </c>
      <c r="C28219">
        <v>78</v>
      </c>
      <c r="D28219" t="s">
        <v>109839</v>
      </c>
      <c r="E28219" t="s">
        <v>30</v>
      </c>
      <c r="F28219" t="s">
        <v>27795</v>
      </c>
      <c r="G28219" t="s">
        <v>116585</v>
      </c>
      <c r="H28219" t="s">
        <v>1192</v>
      </c>
      <c r="I28219" t="s">
        <v>116252</v>
      </c>
      <c r="J28219" t="s">
        <v>46</v>
      </c>
      <c r="K28219" s="1">
        <v>44771</v>
      </c>
      <c r="L28219" t="s">
        <v>144505</v>
      </c>
      <c r="M28219" t="s">
        <v>27796</v>
      </c>
      <c r="N28219" t="s">
        <v>18</v>
      </c>
      <c r="O28219" t="s">
        <v>234390</v>
      </c>
      <c r="P28219" t="s">
        <v>250726</v>
      </c>
    </row>
    <row r="28220" spans="1:16" x14ac:dyDescent="0.3">
      <c r="A28220" t="s">
        <v>45846</v>
      </c>
      <c r="B28220" t="s">
        <v>20</v>
      </c>
      <c r="C28220">
        <v>59</v>
      </c>
      <c r="D28220" t="s">
        <v>116239</v>
      </c>
      <c r="E28220" t="s">
        <v>132</v>
      </c>
      <c r="F28220" t="s">
        <v>11377</v>
      </c>
      <c r="G28220" t="s">
        <v>12</v>
      </c>
      <c r="H28220" t="s">
        <v>452</v>
      </c>
      <c r="I28220" t="s">
        <v>116260</v>
      </c>
      <c r="J28220" t="s">
        <v>85</v>
      </c>
      <c r="K28220" s="1">
        <v>44914</v>
      </c>
      <c r="L28220" t="s">
        <v>144506</v>
      </c>
      <c r="M28220" t="s">
        <v>11378</v>
      </c>
      <c r="N28220" t="s">
        <v>54</v>
      </c>
      <c r="O28220" t="s">
        <v>221602</v>
      </c>
      <c r="P28220" t="s">
        <v>239851</v>
      </c>
    </row>
    <row r="28221" spans="1:16" x14ac:dyDescent="0.3">
      <c r="A28221" t="s">
        <v>45847</v>
      </c>
      <c r="B28221" t="s">
        <v>20</v>
      </c>
      <c r="C28221">
        <v>2</v>
      </c>
      <c r="D28221" t="s">
        <v>116241</v>
      </c>
      <c r="E28221" t="s">
        <v>412</v>
      </c>
      <c r="F28221" t="s">
        <v>1684</v>
      </c>
      <c r="G28221" t="s">
        <v>15</v>
      </c>
      <c r="H28221" t="s">
        <v>14</v>
      </c>
      <c r="I28221" t="s">
        <v>116245</v>
      </c>
      <c r="J28221" t="s">
        <v>16</v>
      </c>
      <c r="K28221" s="1">
        <v>44697</v>
      </c>
      <c r="L28221" t="s">
        <v>144507</v>
      </c>
      <c r="M28221" t="s">
        <v>1685</v>
      </c>
      <c r="N28221" t="s">
        <v>38</v>
      </c>
      <c r="O28221" t="s">
        <v>214963</v>
      </c>
      <c r="P28221" t="s">
        <v>250727</v>
      </c>
    </row>
    <row r="28222" spans="1:16" x14ac:dyDescent="0.3">
      <c r="A28222" t="s">
        <v>45848</v>
      </c>
      <c r="B28222" t="s">
        <v>11</v>
      </c>
      <c r="C28222">
        <v>40</v>
      </c>
      <c r="D28222" t="s">
        <v>116239</v>
      </c>
      <c r="E28222" t="s">
        <v>132</v>
      </c>
      <c r="F28222" t="s">
        <v>659</v>
      </c>
      <c r="G28222" t="s">
        <v>661</v>
      </c>
      <c r="H28222" t="s">
        <v>660</v>
      </c>
      <c r="I28222" t="s">
        <v>116252</v>
      </c>
      <c r="J28222" t="s">
        <v>46</v>
      </c>
      <c r="K28222" s="1">
        <v>44879</v>
      </c>
      <c r="L28222" t="s">
        <v>144508</v>
      </c>
      <c r="M28222" t="s">
        <v>662</v>
      </c>
      <c r="N28222" t="s">
        <v>54</v>
      </c>
      <c r="O28222" t="s">
        <v>214345</v>
      </c>
      <c r="P28222" t="s">
        <v>250728</v>
      </c>
    </row>
    <row r="28223" spans="1:16" x14ac:dyDescent="0.3">
      <c r="A28223" t="s">
        <v>45849</v>
      </c>
      <c r="B28223" t="s">
        <v>20</v>
      </c>
      <c r="C28223">
        <v>55</v>
      </c>
      <c r="D28223" t="s">
        <v>116239</v>
      </c>
      <c r="E28223" t="s">
        <v>35</v>
      </c>
      <c r="F28223" t="s">
        <v>10663</v>
      </c>
      <c r="G28223" t="s">
        <v>149</v>
      </c>
      <c r="H28223" t="s">
        <v>148</v>
      </c>
      <c r="I28223" t="s">
        <v>116260</v>
      </c>
      <c r="J28223" t="s">
        <v>85</v>
      </c>
      <c r="K28223" s="1">
        <v>44819</v>
      </c>
      <c r="L28223" t="s">
        <v>144509</v>
      </c>
      <c r="M28223" t="s">
        <v>10664</v>
      </c>
      <c r="N28223" t="s">
        <v>54</v>
      </c>
      <c r="O28223" t="s">
        <v>221085</v>
      </c>
      <c r="P28223" t="s">
        <v>250729</v>
      </c>
    </row>
    <row r="28224" spans="1:16" x14ac:dyDescent="0.3">
      <c r="A28224" t="s">
        <v>45850</v>
      </c>
      <c r="B28224" t="s">
        <v>20</v>
      </c>
      <c r="C28224">
        <v>54</v>
      </c>
      <c r="D28224" t="s">
        <v>116239</v>
      </c>
      <c r="E28224" t="s">
        <v>132</v>
      </c>
      <c r="F28224" t="s">
        <v>37980</v>
      </c>
      <c r="G28224" t="s">
        <v>15</v>
      </c>
      <c r="H28224" t="s">
        <v>14</v>
      </c>
      <c r="I28224" t="s">
        <v>116245</v>
      </c>
      <c r="J28224" t="s">
        <v>16</v>
      </c>
      <c r="K28224" s="1">
        <v>44894</v>
      </c>
      <c r="L28224" t="s">
        <v>144510</v>
      </c>
      <c r="M28224" t="s">
        <v>37981</v>
      </c>
      <c r="N28224" t="s">
        <v>18</v>
      </c>
      <c r="O28224" t="s">
        <v>243352</v>
      </c>
      <c r="P28224" t="s">
        <v>250730</v>
      </c>
    </row>
    <row r="28225" spans="1:16" x14ac:dyDescent="0.3">
      <c r="A28225" t="s">
        <v>45851</v>
      </c>
      <c r="B28225" t="s">
        <v>20</v>
      </c>
      <c r="C28225">
        <v>49</v>
      </c>
      <c r="D28225" t="s">
        <v>116239</v>
      </c>
      <c r="E28225" t="s">
        <v>1453</v>
      </c>
      <c r="F28225" t="s">
        <v>8192</v>
      </c>
      <c r="G28225" t="s">
        <v>1804</v>
      </c>
      <c r="H28225" t="s">
        <v>1803</v>
      </c>
      <c r="I28225" t="s">
        <v>116265</v>
      </c>
      <c r="J28225" t="s">
        <v>100</v>
      </c>
      <c r="K28225" s="1">
        <v>44626</v>
      </c>
      <c r="L28225" t="s">
        <v>144511</v>
      </c>
      <c r="M28225" t="s">
        <v>8193</v>
      </c>
      <c r="N28225" t="s">
        <v>18</v>
      </c>
      <c r="O28225" t="s">
        <v>219342</v>
      </c>
      <c r="P28225" t="s">
        <v>250731</v>
      </c>
    </row>
    <row r="28226" spans="1:16" x14ac:dyDescent="0.3">
      <c r="A28226" t="s">
        <v>45852</v>
      </c>
      <c r="B28226" t="s">
        <v>11</v>
      </c>
      <c r="C28226">
        <v>26</v>
      </c>
      <c r="D28226" t="s">
        <v>116238</v>
      </c>
      <c r="E28226" t="s">
        <v>27</v>
      </c>
      <c r="F28226" t="s">
        <v>11317</v>
      </c>
      <c r="G28226" t="s">
        <v>378</v>
      </c>
      <c r="H28226" t="s">
        <v>377</v>
      </c>
      <c r="I28226" t="s">
        <v>116265</v>
      </c>
      <c r="J28226" t="s">
        <v>100</v>
      </c>
      <c r="K28226" s="1">
        <v>44624</v>
      </c>
      <c r="L28226" t="s">
        <v>144512</v>
      </c>
      <c r="M28226" t="s">
        <v>11318</v>
      </c>
      <c r="N28226" t="s">
        <v>54</v>
      </c>
      <c r="O28226" t="s">
        <v>221557</v>
      </c>
      <c r="P28226" t="s">
        <v>250732</v>
      </c>
    </row>
    <row r="28227" spans="1:16" x14ac:dyDescent="0.3">
      <c r="A28227" t="s">
        <v>45853</v>
      </c>
      <c r="B28227" t="s">
        <v>20</v>
      </c>
      <c r="C28227">
        <v>66</v>
      </c>
      <c r="D28227" t="s">
        <v>109839</v>
      </c>
      <c r="E28227" t="s">
        <v>314</v>
      </c>
      <c r="F28227" t="s">
        <v>11286</v>
      </c>
      <c r="G28227" t="s">
        <v>174</v>
      </c>
      <c r="H28227" t="s">
        <v>569</v>
      </c>
      <c r="I28227" t="s">
        <v>116248</v>
      </c>
      <c r="J28227" t="s">
        <v>31</v>
      </c>
      <c r="K28227" s="1">
        <v>44580</v>
      </c>
      <c r="L28227" t="s">
        <v>144513</v>
      </c>
      <c r="M28227" t="s">
        <v>11287</v>
      </c>
      <c r="N28227" t="s">
        <v>54</v>
      </c>
      <c r="O28227" t="s">
        <v>221535</v>
      </c>
      <c r="P28227" t="s">
        <v>250733</v>
      </c>
    </row>
    <row r="28228" spans="1:16" x14ac:dyDescent="0.3">
      <c r="A28228" t="s">
        <v>45854</v>
      </c>
      <c r="B28228" t="s">
        <v>20</v>
      </c>
      <c r="C28228">
        <v>29</v>
      </c>
      <c r="D28228" t="s">
        <v>116238</v>
      </c>
      <c r="E28228" t="s">
        <v>73</v>
      </c>
      <c r="F28228" t="s">
        <v>17942</v>
      </c>
      <c r="G28228" t="s">
        <v>90</v>
      </c>
      <c r="H28228" t="s">
        <v>89</v>
      </c>
      <c r="I28228" t="s">
        <v>116262</v>
      </c>
      <c r="J28228" t="s">
        <v>91</v>
      </c>
      <c r="K28228" s="1">
        <v>44875</v>
      </c>
      <c r="L28228" t="s">
        <v>144514</v>
      </c>
      <c r="M28228" t="s">
        <v>17943</v>
      </c>
      <c r="N28228" t="s">
        <v>54</v>
      </c>
      <c r="O28228" t="s">
        <v>226464</v>
      </c>
      <c r="P28228" t="s">
        <v>250734</v>
      </c>
    </row>
    <row r="28229" spans="1:16" x14ac:dyDescent="0.3">
      <c r="A28229" t="s">
        <v>45855</v>
      </c>
      <c r="B28229" t="s">
        <v>20</v>
      </c>
      <c r="C28229">
        <v>21</v>
      </c>
      <c r="D28229" t="s">
        <v>116238</v>
      </c>
      <c r="E28229" t="s">
        <v>81</v>
      </c>
      <c r="F28229" t="s">
        <v>30286</v>
      </c>
      <c r="G28229" t="s">
        <v>15</v>
      </c>
      <c r="H28229" t="s">
        <v>14</v>
      </c>
      <c r="I28229" t="s">
        <v>116245</v>
      </c>
      <c r="J28229" t="s">
        <v>16</v>
      </c>
      <c r="K28229" s="1">
        <v>44899</v>
      </c>
      <c r="L28229" t="s">
        <v>144515</v>
      </c>
      <c r="M28229" t="s">
        <v>30287</v>
      </c>
      <c r="N28229" t="s">
        <v>18</v>
      </c>
      <c r="O28229" t="s">
        <v>236524</v>
      </c>
      <c r="P28229" t="s">
        <v>250735</v>
      </c>
    </row>
    <row r="28230" spans="1:16" x14ac:dyDescent="0.3">
      <c r="A28230" t="s">
        <v>45856</v>
      </c>
      <c r="B28230" t="s">
        <v>20</v>
      </c>
      <c r="C28230">
        <v>44</v>
      </c>
      <c r="D28230" t="s">
        <v>116239</v>
      </c>
      <c r="E28230" t="s">
        <v>469</v>
      </c>
      <c r="F28230" t="s">
        <v>1690</v>
      </c>
      <c r="G28230" t="s">
        <v>24</v>
      </c>
      <c r="H28230" t="s">
        <v>23</v>
      </c>
      <c r="I28230" t="s">
        <v>116245</v>
      </c>
      <c r="J28230" t="s">
        <v>16</v>
      </c>
      <c r="K28230" s="1">
        <v>44665</v>
      </c>
      <c r="L28230" t="s">
        <v>144516</v>
      </c>
      <c r="M28230" t="s">
        <v>1691</v>
      </c>
      <c r="N28230" t="s">
        <v>18</v>
      </c>
      <c r="O28230" t="s">
        <v>214967</v>
      </c>
      <c r="P28230" t="s">
        <v>250736</v>
      </c>
    </row>
    <row r="28231" spans="1:16" x14ac:dyDescent="0.3">
      <c r="A28231" t="s">
        <v>45857</v>
      </c>
      <c r="B28231" t="s">
        <v>11</v>
      </c>
      <c r="C28231">
        <v>35</v>
      </c>
      <c r="D28231" t="s">
        <v>116238</v>
      </c>
      <c r="E28231" t="s">
        <v>687</v>
      </c>
      <c r="F28231" t="s">
        <v>13347</v>
      </c>
      <c r="G28231" t="s">
        <v>15</v>
      </c>
      <c r="H28231" t="s">
        <v>14</v>
      </c>
      <c r="I28231" t="s">
        <v>116245</v>
      </c>
      <c r="J28231" t="s">
        <v>16</v>
      </c>
      <c r="K28231" s="1">
        <v>44619</v>
      </c>
      <c r="L28231" t="s">
        <v>144517</v>
      </c>
      <c r="M28231" t="s">
        <v>13348</v>
      </c>
      <c r="N28231" t="s">
        <v>18</v>
      </c>
      <c r="O28231" t="s">
        <v>223029</v>
      </c>
      <c r="P28231" t="s">
        <v>250737</v>
      </c>
    </row>
    <row r="28232" spans="1:16" x14ac:dyDescent="0.3">
      <c r="A28232" t="s">
        <v>45858</v>
      </c>
      <c r="B28232" t="s">
        <v>20</v>
      </c>
      <c r="C28232">
        <v>22</v>
      </c>
      <c r="D28232" t="s">
        <v>116238</v>
      </c>
      <c r="E28232" t="s">
        <v>395</v>
      </c>
      <c r="F28232" t="s">
        <v>13004</v>
      </c>
      <c r="G28232" t="s">
        <v>532</v>
      </c>
      <c r="H28232" t="s">
        <v>762</v>
      </c>
      <c r="I28232" t="s">
        <v>116252</v>
      </c>
      <c r="J28232" t="s">
        <v>46</v>
      </c>
      <c r="K28232" s="1">
        <v>44911</v>
      </c>
      <c r="L28232" t="s">
        <v>144518</v>
      </c>
      <c r="M28232" t="s">
        <v>13005</v>
      </c>
      <c r="N28232" t="s">
        <v>54</v>
      </c>
      <c r="O28232" t="s">
        <v>222782</v>
      </c>
      <c r="P28232" t="s">
        <v>250738</v>
      </c>
    </row>
    <row r="28233" spans="1:16" x14ac:dyDescent="0.3">
      <c r="A28233" t="s">
        <v>45859</v>
      </c>
      <c r="B28233" t="s">
        <v>11</v>
      </c>
      <c r="C28233">
        <v>66</v>
      </c>
      <c r="D28233" t="s">
        <v>109839</v>
      </c>
      <c r="E28233" t="s">
        <v>469</v>
      </c>
      <c r="F28233" t="s">
        <v>27434</v>
      </c>
      <c r="G28233" t="s">
        <v>90</v>
      </c>
      <c r="H28233" t="s">
        <v>89</v>
      </c>
      <c r="I28233" t="s">
        <v>116262</v>
      </c>
      <c r="J28233" t="s">
        <v>91</v>
      </c>
      <c r="K28233" s="1">
        <v>44694</v>
      </c>
      <c r="L28233" t="s">
        <v>144519</v>
      </c>
      <c r="M28233" t="s">
        <v>27435</v>
      </c>
      <c r="N28233" t="s">
        <v>38</v>
      </c>
      <c r="O28233" t="s">
        <v>234088</v>
      </c>
      <c r="P28233" t="s">
        <v>250739</v>
      </c>
    </row>
    <row r="28234" spans="1:16" x14ac:dyDescent="0.3">
      <c r="A28234" t="s">
        <v>45860</v>
      </c>
      <c r="B28234" t="s">
        <v>20</v>
      </c>
      <c r="C28234">
        <v>28</v>
      </c>
      <c r="D28234" t="s">
        <v>116238</v>
      </c>
      <c r="E28234" t="s">
        <v>113</v>
      </c>
      <c r="F28234" t="s">
        <v>16918</v>
      </c>
      <c r="G28234" t="s">
        <v>4083</v>
      </c>
      <c r="H28234" t="s">
        <v>8917</v>
      </c>
      <c r="I28234" t="s">
        <v>116248</v>
      </c>
      <c r="J28234" t="s">
        <v>31</v>
      </c>
      <c r="K28234" s="1">
        <v>44581</v>
      </c>
      <c r="L28234" t="s">
        <v>144520</v>
      </c>
      <c r="M28234" t="s">
        <v>16919</v>
      </c>
      <c r="N28234" t="s">
        <v>38</v>
      </c>
      <c r="O28234" t="s">
        <v>225674</v>
      </c>
      <c r="P28234" t="s">
        <v>250740</v>
      </c>
    </row>
    <row r="28235" spans="1:16" x14ac:dyDescent="0.3">
      <c r="A28235" t="s">
        <v>45861</v>
      </c>
      <c r="B28235" t="s">
        <v>20</v>
      </c>
      <c r="C28235">
        <v>3</v>
      </c>
      <c r="D28235" t="s">
        <v>13222</v>
      </c>
      <c r="E28235" t="s">
        <v>99</v>
      </c>
      <c r="F28235" t="s">
        <v>10523</v>
      </c>
      <c r="G28235" t="s">
        <v>15</v>
      </c>
      <c r="H28235" t="s">
        <v>14</v>
      </c>
      <c r="I28235" t="s">
        <v>116245</v>
      </c>
      <c r="J28235" t="s">
        <v>16</v>
      </c>
      <c r="K28235" s="1">
        <v>44594</v>
      </c>
      <c r="L28235" t="s">
        <v>144521</v>
      </c>
      <c r="M28235" t="s">
        <v>10524</v>
      </c>
      <c r="N28235" t="s">
        <v>18</v>
      </c>
      <c r="O28235" t="s">
        <v>220984</v>
      </c>
      <c r="P28235" t="s">
        <v>250741</v>
      </c>
    </row>
    <row r="28236" spans="1:16" x14ac:dyDescent="0.3">
      <c r="A28236" t="s">
        <v>45862</v>
      </c>
      <c r="B28236" t="s">
        <v>11</v>
      </c>
      <c r="C28236">
        <v>26</v>
      </c>
      <c r="D28236" t="s">
        <v>116238</v>
      </c>
      <c r="E28236" t="s">
        <v>344</v>
      </c>
      <c r="F28236" t="s">
        <v>1690</v>
      </c>
      <c r="G28236" t="s">
        <v>24</v>
      </c>
      <c r="H28236" t="s">
        <v>23</v>
      </c>
      <c r="I28236" t="s">
        <v>116245</v>
      </c>
      <c r="J28236" t="s">
        <v>16</v>
      </c>
      <c r="K28236" s="1">
        <v>44660</v>
      </c>
      <c r="L28236" t="s">
        <v>144522</v>
      </c>
      <c r="M28236" t="s">
        <v>1691</v>
      </c>
      <c r="N28236" t="s">
        <v>54</v>
      </c>
      <c r="O28236" t="s">
        <v>214967</v>
      </c>
      <c r="P28236" t="s">
        <v>250742</v>
      </c>
    </row>
    <row r="28237" spans="1:16" x14ac:dyDescent="0.3">
      <c r="A28237" t="s">
        <v>45863</v>
      </c>
      <c r="B28237" t="s">
        <v>11</v>
      </c>
      <c r="C28237">
        <v>75</v>
      </c>
      <c r="D28237" t="s">
        <v>109839</v>
      </c>
      <c r="E28237" t="s">
        <v>30</v>
      </c>
      <c r="F28237" t="s">
        <v>44623</v>
      </c>
      <c r="G28237" t="s">
        <v>15</v>
      </c>
      <c r="H28237" t="s">
        <v>14</v>
      </c>
      <c r="I28237" t="s">
        <v>116245</v>
      </c>
      <c r="J28237" t="s">
        <v>16</v>
      </c>
      <c r="K28237" s="1">
        <v>44685</v>
      </c>
      <c r="L28237" t="s">
        <v>144523</v>
      </c>
      <c r="M28237" t="s">
        <v>44624</v>
      </c>
      <c r="N28237" t="s">
        <v>18</v>
      </c>
      <c r="O28237" t="s">
        <v>249570</v>
      </c>
      <c r="P28237" t="s">
        <v>250743</v>
      </c>
    </row>
    <row r="28238" spans="1:16" x14ac:dyDescent="0.3">
      <c r="A28238" t="s">
        <v>45864</v>
      </c>
      <c r="B28238" t="s">
        <v>11</v>
      </c>
      <c r="C28238">
        <v>3</v>
      </c>
      <c r="D28238" t="s">
        <v>13222</v>
      </c>
      <c r="E28238" t="s">
        <v>661</v>
      </c>
      <c r="F28238" t="s">
        <v>40259</v>
      </c>
      <c r="G28238" t="s">
        <v>132</v>
      </c>
      <c r="H28238" t="s">
        <v>217</v>
      </c>
      <c r="I28238" t="s">
        <v>116260</v>
      </c>
      <c r="J28238" t="s">
        <v>85</v>
      </c>
      <c r="K28238" s="1">
        <v>44915</v>
      </c>
      <c r="L28238" t="s">
        <v>144524</v>
      </c>
      <c r="M28238" t="s">
        <v>40260</v>
      </c>
      <c r="N28238" t="s">
        <v>38</v>
      </c>
      <c r="O28238" t="s">
        <v>245459</v>
      </c>
      <c r="P28238" t="s">
        <v>250744</v>
      </c>
    </row>
    <row r="28239" spans="1:16" x14ac:dyDescent="0.3">
      <c r="A28239" t="s">
        <v>45865</v>
      </c>
      <c r="B28239" t="s">
        <v>11</v>
      </c>
      <c r="C28239">
        <v>27</v>
      </c>
      <c r="D28239" t="s">
        <v>116238</v>
      </c>
      <c r="E28239" t="s">
        <v>113</v>
      </c>
      <c r="F28239" t="s">
        <v>8656</v>
      </c>
      <c r="G28239" t="s">
        <v>116732</v>
      </c>
      <c r="H28239" t="s">
        <v>1656</v>
      </c>
      <c r="I28239" t="s">
        <v>116265</v>
      </c>
      <c r="J28239" t="s">
        <v>100</v>
      </c>
      <c r="K28239" s="1">
        <v>44869</v>
      </c>
      <c r="L28239" t="s">
        <v>144525</v>
      </c>
      <c r="M28239" t="s">
        <v>8657</v>
      </c>
      <c r="N28239" t="s">
        <v>54</v>
      </c>
      <c r="O28239" t="s">
        <v>219667</v>
      </c>
      <c r="P28239" t="s">
        <v>250745</v>
      </c>
    </row>
    <row r="28240" spans="1:16" x14ac:dyDescent="0.3">
      <c r="A28240" t="s">
        <v>45866</v>
      </c>
      <c r="B28240" t="s">
        <v>11</v>
      </c>
      <c r="C28240">
        <v>40</v>
      </c>
      <c r="D28240" t="s">
        <v>116239</v>
      </c>
      <c r="E28240" t="s">
        <v>24</v>
      </c>
      <c r="F28240" t="s">
        <v>11222</v>
      </c>
      <c r="G28240" t="s">
        <v>116471</v>
      </c>
      <c r="H28240" t="s">
        <v>821</v>
      </c>
      <c r="I28240" t="s">
        <v>116265</v>
      </c>
      <c r="J28240" t="s">
        <v>100</v>
      </c>
      <c r="K28240" s="1">
        <v>44562</v>
      </c>
      <c r="L28240" t="s">
        <v>144526</v>
      </c>
      <c r="M28240" t="s">
        <v>11223</v>
      </c>
      <c r="N28240" t="s">
        <v>54</v>
      </c>
      <c r="O28240" t="s">
        <v>221489</v>
      </c>
      <c r="P28240" t="s">
        <v>250746</v>
      </c>
    </row>
    <row r="28241" spans="1:16" x14ac:dyDescent="0.3">
      <c r="A28241" t="s">
        <v>45867</v>
      </c>
      <c r="B28241" t="s">
        <v>11</v>
      </c>
      <c r="C28241">
        <v>30</v>
      </c>
      <c r="D28241" t="s">
        <v>116238</v>
      </c>
      <c r="E28241" t="s">
        <v>770</v>
      </c>
      <c r="F28241" t="s">
        <v>6367</v>
      </c>
      <c r="G28241" t="s">
        <v>4039</v>
      </c>
      <c r="H28241" t="s">
        <v>4038</v>
      </c>
      <c r="I28241" t="s">
        <v>116265</v>
      </c>
      <c r="J28241" t="s">
        <v>100</v>
      </c>
      <c r="K28241" s="1">
        <v>44647</v>
      </c>
      <c r="L28241" t="s">
        <v>144527</v>
      </c>
      <c r="M28241" t="s">
        <v>6368</v>
      </c>
      <c r="N28241" t="s">
        <v>18</v>
      </c>
      <c r="O28241" t="s">
        <v>218069</v>
      </c>
      <c r="P28241" t="s">
        <v>250747</v>
      </c>
    </row>
    <row r="28242" spans="1:16" x14ac:dyDescent="0.3">
      <c r="A28242" t="s">
        <v>45868</v>
      </c>
      <c r="B28242" t="s">
        <v>20</v>
      </c>
      <c r="C28242">
        <v>80</v>
      </c>
      <c r="D28242" t="s">
        <v>109839</v>
      </c>
      <c r="E28242" t="s">
        <v>140</v>
      </c>
      <c r="F28242" t="s">
        <v>24033</v>
      </c>
      <c r="G28242" t="s">
        <v>15</v>
      </c>
      <c r="H28242" t="s">
        <v>14</v>
      </c>
      <c r="I28242" t="s">
        <v>116245</v>
      </c>
      <c r="J28242" t="s">
        <v>16</v>
      </c>
      <c r="K28242" s="1">
        <v>44579</v>
      </c>
      <c r="L28242" t="s">
        <v>144528</v>
      </c>
      <c r="M28242" t="s">
        <v>24034</v>
      </c>
      <c r="N28242" t="s">
        <v>38</v>
      </c>
      <c r="O28242" t="s">
        <v>231277</v>
      </c>
      <c r="P28242" t="s">
        <v>250748</v>
      </c>
    </row>
    <row r="28243" spans="1:16" x14ac:dyDescent="0.3">
      <c r="A28243" t="s">
        <v>45869</v>
      </c>
      <c r="B28243" t="s">
        <v>20</v>
      </c>
      <c r="C28243">
        <v>86</v>
      </c>
      <c r="D28243" t="s">
        <v>109839</v>
      </c>
      <c r="E28243" t="s">
        <v>788</v>
      </c>
      <c r="F28243" t="s">
        <v>33398</v>
      </c>
      <c r="G28243" t="s">
        <v>332</v>
      </c>
      <c r="H28243" t="s">
        <v>1067</v>
      </c>
      <c r="I28243" t="s">
        <v>116265</v>
      </c>
      <c r="J28243" t="s">
        <v>100</v>
      </c>
      <c r="K28243" s="1">
        <v>44858</v>
      </c>
      <c r="L28243" t="s">
        <v>144529</v>
      </c>
      <c r="M28243" t="s">
        <v>33399</v>
      </c>
      <c r="N28243" t="s">
        <v>18</v>
      </c>
      <c r="O28243" t="s">
        <v>239238</v>
      </c>
      <c r="P28243" t="s">
        <v>250749</v>
      </c>
    </row>
    <row r="28244" spans="1:16" x14ac:dyDescent="0.3">
      <c r="A28244" t="s">
        <v>45870</v>
      </c>
      <c r="B28244" t="s">
        <v>11</v>
      </c>
      <c r="C28244">
        <v>32</v>
      </c>
      <c r="D28244" t="s">
        <v>116238</v>
      </c>
      <c r="E28244" t="s">
        <v>587</v>
      </c>
      <c r="F28244" t="s">
        <v>22128</v>
      </c>
      <c r="G28244" t="s">
        <v>103</v>
      </c>
      <c r="H28244" t="s">
        <v>134</v>
      </c>
      <c r="I28244" t="s">
        <v>116252</v>
      </c>
      <c r="J28244" t="s">
        <v>46</v>
      </c>
      <c r="K28244" s="1">
        <v>44893</v>
      </c>
      <c r="L28244" t="s">
        <v>144530</v>
      </c>
      <c r="M28244" t="s">
        <v>22129</v>
      </c>
      <c r="N28244" t="s">
        <v>38</v>
      </c>
      <c r="O28244" t="s">
        <v>229741</v>
      </c>
      <c r="P28244" t="s">
        <v>250750</v>
      </c>
    </row>
    <row r="28245" spans="1:16" x14ac:dyDescent="0.3">
      <c r="A28245" t="s">
        <v>45871</v>
      </c>
      <c r="B28245" t="s">
        <v>11</v>
      </c>
      <c r="C28245">
        <v>12</v>
      </c>
      <c r="D28245" t="s">
        <v>13222</v>
      </c>
      <c r="E28245" t="s">
        <v>35</v>
      </c>
      <c r="F28245" t="s">
        <v>6815</v>
      </c>
      <c r="G28245" t="s">
        <v>24</v>
      </c>
      <c r="H28245" t="s">
        <v>23</v>
      </c>
      <c r="I28245" t="s">
        <v>116245</v>
      </c>
      <c r="J28245" t="s">
        <v>16</v>
      </c>
      <c r="K28245" s="1">
        <v>44593</v>
      </c>
      <c r="L28245" t="s">
        <v>144531</v>
      </c>
      <c r="M28245" t="s">
        <v>6816</v>
      </c>
      <c r="N28245" t="s">
        <v>38</v>
      </c>
      <c r="O28245" t="s">
        <v>218379</v>
      </c>
      <c r="P28245" t="s">
        <v>250751</v>
      </c>
    </row>
    <row r="28246" spans="1:16" x14ac:dyDescent="0.3">
      <c r="A28246" t="s">
        <v>45872</v>
      </c>
      <c r="B28246" t="s">
        <v>20</v>
      </c>
      <c r="C28246">
        <v>45</v>
      </c>
      <c r="D28246" t="s">
        <v>116239</v>
      </c>
      <c r="E28246" t="s">
        <v>73</v>
      </c>
      <c r="F28246" t="s">
        <v>16445</v>
      </c>
      <c r="G28246" t="s">
        <v>103</v>
      </c>
      <c r="H28246" t="s">
        <v>134</v>
      </c>
      <c r="I28246" t="s">
        <v>116252</v>
      </c>
      <c r="J28246" t="s">
        <v>46</v>
      </c>
      <c r="K28246" s="1">
        <v>44596</v>
      </c>
      <c r="L28246" t="s">
        <v>144532</v>
      </c>
      <c r="M28246" t="s">
        <v>16446</v>
      </c>
      <c r="N28246" t="s">
        <v>54</v>
      </c>
      <c r="O28246" t="s">
        <v>225317</v>
      </c>
      <c r="P28246" t="s">
        <v>250752</v>
      </c>
    </row>
    <row r="28247" spans="1:16" x14ac:dyDescent="0.3">
      <c r="A28247" t="s">
        <v>45873</v>
      </c>
      <c r="B28247" t="s">
        <v>20</v>
      </c>
      <c r="C28247">
        <v>80</v>
      </c>
      <c r="D28247" t="s">
        <v>109839</v>
      </c>
      <c r="E28247" t="s">
        <v>35</v>
      </c>
      <c r="F28247" t="s">
        <v>31210</v>
      </c>
      <c r="G28247" t="s">
        <v>3435</v>
      </c>
      <c r="H28247" t="s">
        <v>3434</v>
      </c>
      <c r="I28247" t="s">
        <v>116248</v>
      </c>
      <c r="J28247" t="s">
        <v>31</v>
      </c>
      <c r="K28247" s="1">
        <v>44802</v>
      </c>
      <c r="L28247" t="s">
        <v>144533</v>
      </c>
      <c r="M28247" t="s">
        <v>31211</v>
      </c>
      <c r="N28247" t="s">
        <v>54</v>
      </c>
      <c r="O28247" t="s">
        <v>237317</v>
      </c>
      <c r="P28247" t="s">
        <v>250753</v>
      </c>
    </row>
    <row r="28248" spans="1:16" x14ac:dyDescent="0.3">
      <c r="A28248" t="s">
        <v>45874</v>
      </c>
      <c r="B28248" t="s">
        <v>20</v>
      </c>
      <c r="C28248">
        <v>33</v>
      </c>
      <c r="D28248" t="s">
        <v>116238</v>
      </c>
      <c r="E28248" t="s">
        <v>2235</v>
      </c>
      <c r="F28248" t="s">
        <v>19462</v>
      </c>
      <c r="G28248" t="s">
        <v>52</v>
      </c>
      <c r="H28248" t="s">
        <v>51</v>
      </c>
      <c r="I28248" t="s">
        <v>116248</v>
      </c>
      <c r="J28248" t="s">
        <v>31</v>
      </c>
      <c r="K28248" s="1">
        <v>44675</v>
      </c>
      <c r="L28248" t="s">
        <v>144534</v>
      </c>
      <c r="M28248" t="s">
        <v>19463</v>
      </c>
      <c r="N28248" t="s">
        <v>54</v>
      </c>
      <c r="O28248" t="s">
        <v>227641</v>
      </c>
      <c r="P28248" t="s">
        <v>250754</v>
      </c>
    </row>
    <row r="28249" spans="1:16" x14ac:dyDescent="0.3">
      <c r="A28249" t="s">
        <v>45875</v>
      </c>
      <c r="B28249" t="s">
        <v>20</v>
      </c>
      <c r="C28249">
        <v>15</v>
      </c>
      <c r="D28249" t="s">
        <v>116240</v>
      </c>
      <c r="E28249" t="s">
        <v>113</v>
      </c>
      <c r="F28249" t="s">
        <v>24930</v>
      </c>
      <c r="G28249" t="s">
        <v>24</v>
      </c>
      <c r="H28249" t="s">
        <v>23</v>
      </c>
      <c r="I28249" t="s">
        <v>116245</v>
      </c>
      <c r="J28249" t="s">
        <v>16</v>
      </c>
      <c r="K28249" s="1">
        <v>44840</v>
      </c>
      <c r="L28249" t="s">
        <v>144535</v>
      </c>
      <c r="M28249" t="s">
        <v>24931</v>
      </c>
      <c r="N28249" t="s">
        <v>38</v>
      </c>
      <c r="O28249" t="s">
        <v>231999</v>
      </c>
      <c r="P28249" t="s">
        <v>250755</v>
      </c>
    </row>
    <row r="28250" spans="1:16" x14ac:dyDescent="0.3">
      <c r="A28250" t="s">
        <v>45876</v>
      </c>
      <c r="B28250" t="s">
        <v>11</v>
      </c>
      <c r="C28250">
        <v>70</v>
      </c>
      <c r="D28250" t="s">
        <v>109839</v>
      </c>
      <c r="E28250" t="s">
        <v>35</v>
      </c>
      <c r="F28250" t="s">
        <v>12924</v>
      </c>
      <c r="G28250" t="s">
        <v>192</v>
      </c>
      <c r="H28250" t="s">
        <v>191</v>
      </c>
      <c r="I28250" t="s">
        <v>116262</v>
      </c>
      <c r="J28250" t="s">
        <v>91</v>
      </c>
      <c r="K28250" s="1">
        <v>44760</v>
      </c>
      <c r="L28250" t="s">
        <v>144536</v>
      </c>
      <c r="M28250" t="s">
        <v>12925</v>
      </c>
      <c r="N28250" t="s">
        <v>54</v>
      </c>
      <c r="O28250" t="s">
        <v>222724</v>
      </c>
      <c r="P28250" t="s">
        <v>250756</v>
      </c>
    </row>
    <row r="28251" spans="1:16" x14ac:dyDescent="0.3">
      <c r="A28251" t="s">
        <v>45877</v>
      </c>
      <c r="B28251" t="s">
        <v>20</v>
      </c>
      <c r="C28251">
        <v>44</v>
      </c>
      <c r="D28251" t="s">
        <v>116239</v>
      </c>
      <c r="E28251" t="s">
        <v>113</v>
      </c>
      <c r="F28251" t="s">
        <v>27639</v>
      </c>
      <c r="G28251" t="s">
        <v>12</v>
      </c>
      <c r="H28251" t="s">
        <v>452</v>
      </c>
      <c r="I28251" t="s">
        <v>116260</v>
      </c>
      <c r="J28251" t="s">
        <v>85</v>
      </c>
      <c r="K28251" s="1">
        <v>44600</v>
      </c>
      <c r="L28251" t="s">
        <v>144537</v>
      </c>
      <c r="M28251" t="s">
        <v>27640</v>
      </c>
      <c r="N28251" t="s">
        <v>38</v>
      </c>
      <c r="O28251" t="s">
        <v>234260</v>
      </c>
      <c r="P28251" t="s">
        <v>250757</v>
      </c>
    </row>
    <row r="28252" spans="1:16" x14ac:dyDescent="0.3">
      <c r="A28252" t="s">
        <v>45878</v>
      </c>
      <c r="B28252" t="s">
        <v>20</v>
      </c>
      <c r="C28252">
        <v>6</v>
      </c>
      <c r="D28252" t="s">
        <v>13222</v>
      </c>
      <c r="E28252" t="s">
        <v>132</v>
      </c>
      <c r="F28252" t="s">
        <v>5517</v>
      </c>
      <c r="G28252" t="s">
        <v>43</v>
      </c>
      <c r="H28252" t="s">
        <v>45</v>
      </c>
      <c r="I28252" t="s">
        <v>116252</v>
      </c>
      <c r="J28252" t="s">
        <v>46</v>
      </c>
      <c r="K28252" s="1">
        <v>44809</v>
      </c>
      <c r="L28252" t="s">
        <v>144538</v>
      </c>
      <c r="M28252" t="s">
        <v>5518</v>
      </c>
      <c r="N28252" t="s">
        <v>54</v>
      </c>
      <c r="O28252" t="s">
        <v>217489</v>
      </c>
      <c r="P28252" t="s">
        <v>250758</v>
      </c>
    </row>
    <row r="28253" spans="1:16" x14ac:dyDescent="0.3">
      <c r="A28253" t="s">
        <v>45879</v>
      </c>
      <c r="B28253" t="s">
        <v>11</v>
      </c>
      <c r="C28253">
        <v>75</v>
      </c>
      <c r="D28253" t="s">
        <v>109839</v>
      </c>
      <c r="E28253" t="s">
        <v>132</v>
      </c>
      <c r="F28253" t="s">
        <v>2851</v>
      </c>
      <c r="G28253" t="s">
        <v>90</v>
      </c>
      <c r="H28253" t="s">
        <v>89</v>
      </c>
      <c r="I28253" t="s">
        <v>116262</v>
      </c>
      <c r="J28253" t="s">
        <v>91</v>
      </c>
      <c r="K28253" s="1">
        <v>44574</v>
      </c>
      <c r="L28253" t="s">
        <v>144539</v>
      </c>
      <c r="M28253" t="s">
        <v>2852</v>
      </c>
      <c r="N28253" t="s">
        <v>54</v>
      </c>
      <c r="O28253" t="s">
        <v>215717</v>
      </c>
      <c r="P28253" t="s">
        <v>250759</v>
      </c>
    </row>
    <row r="28254" spans="1:16" x14ac:dyDescent="0.3">
      <c r="A28254" t="s">
        <v>45880</v>
      </c>
      <c r="B28254" t="s">
        <v>11</v>
      </c>
      <c r="C28254">
        <v>24</v>
      </c>
      <c r="D28254" t="s">
        <v>116238</v>
      </c>
      <c r="E28254" t="s">
        <v>15</v>
      </c>
      <c r="F28254" t="s">
        <v>19987</v>
      </c>
      <c r="G28254" t="s">
        <v>192</v>
      </c>
      <c r="H28254" t="s">
        <v>191</v>
      </c>
      <c r="I28254" t="s">
        <v>116262</v>
      </c>
      <c r="J28254" t="s">
        <v>91</v>
      </c>
      <c r="K28254" s="1">
        <v>44634</v>
      </c>
      <c r="L28254" t="s">
        <v>144540</v>
      </c>
      <c r="M28254" t="s">
        <v>19988</v>
      </c>
      <c r="N28254" t="s">
        <v>54</v>
      </c>
      <c r="O28254" t="s">
        <v>228053</v>
      </c>
      <c r="P28254" t="s">
        <v>250760</v>
      </c>
    </row>
    <row r="28255" spans="1:16" x14ac:dyDescent="0.3">
      <c r="A28255" t="s">
        <v>45881</v>
      </c>
      <c r="B28255" t="s">
        <v>11</v>
      </c>
      <c r="C28255">
        <v>69</v>
      </c>
      <c r="D28255" t="s">
        <v>109839</v>
      </c>
      <c r="E28255" t="s">
        <v>66</v>
      </c>
      <c r="F28255" t="s">
        <v>25631</v>
      </c>
      <c r="G28255" t="s">
        <v>3435</v>
      </c>
      <c r="H28255" t="s">
        <v>3434</v>
      </c>
      <c r="I28255" t="s">
        <v>116248</v>
      </c>
      <c r="J28255" t="s">
        <v>31</v>
      </c>
      <c r="K28255" s="1">
        <v>44690</v>
      </c>
      <c r="L28255" t="s">
        <v>144541</v>
      </c>
      <c r="M28255" t="s">
        <v>25632</v>
      </c>
      <c r="N28255" t="s">
        <v>18</v>
      </c>
      <c r="O28255" t="s">
        <v>232584</v>
      </c>
      <c r="P28255" t="s">
        <v>250761</v>
      </c>
    </row>
    <row r="28256" spans="1:16" x14ac:dyDescent="0.3">
      <c r="A28256" t="s">
        <v>45882</v>
      </c>
      <c r="B28256" t="s">
        <v>20</v>
      </c>
      <c r="C28256">
        <v>16</v>
      </c>
      <c r="D28256" t="s">
        <v>116240</v>
      </c>
      <c r="E28256" t="s">
        <v>73</v>
      </c>
      <c r="F28256" t="s">
        <v>6116</v>
      </c>
      <c r="G28256" t="s">
        <v>90</v>
      </c>
      <c r="H28256" t="s">
        <v>89</v>
      </c>
      <c r="I28256" t="s">
        <v>116262</v>
      </c>
      <c r="J28256" t="s">
        <v>91</v>
      </c>
      <c r="K28256" s="1">
        <v>44704</v>
      </c>
      <c r="L28256" t="s">
        <v>144542</v>
      </c>
      <c r="M28256" t="s">
        <v>6117</v>
      </c>
      <c r="N28256" t="s">
        <v>38</v>
      </c>
      <c r="O28256" t="s">
        <v>217896</v>
      </c>
      <c r="P28256" t="s">
        <v>250762</v>
      </c>
    </row>
    <row r="28257" spans="1:16" x14ac:dyDescent="0.3">
      <c r="A28257" t="s">
        <v>45883</v>
      </c>
      <c r="B28257" t="s">
        <v>11</v>
      </c>
      <c r="C28257">
        <v>37</v>
      </c>
      <c r="D28257" t="s">
        <v>116239</v>
      </c>
      <c r="E28257" t="s">
        <v>66</v>
      </c>
      <c r="F28257" t="s">
        <v>45884</v>
      </c>
      <c r="G28257" t="s">
        <v>15</v>
      </c>
      <c r="H28257" t="s">
        <v>14</v>
      </c>
      <c r="I28257" t="s">
        <v>116245</v>
      </c>
      <c r="J28257" t="s">
        <v>16</v>
      </c>
      <c r="K28257" s="1">
        <v>44862</v>
      </c>
      <c r="L28257" t="s">
        <v>144543</v>
      </c>
      <c r="M28257" t="s">
        <v>45885</v>
      </c>
      <c r="N28257" t="s">
        <v>18</v>
      </c>
      <c r="O28257" t="s">
        <v>250763</v>
      </c>
      <c r="P28257" t="s">
        <v>250764</v>
      </c>
    </row>
    <row r="28258" spans="1:16" x14ac:dyDescent="0.3">
      <c r="A28258" t="s">
        <v>45886</v>
      </c>
      <c r="B28258" t="s">
        <v>11</v>
      </c>
      <c r="C28258">
        <v>12</v>
      </c>
      <c r="D28258" t="s">
        <v>13222</v>
      </c>
      <c r="E28258" t="s">
        <v>1899</v>
      </c>
      <c r="F28258" t="s">
        <v>16731</v>
      </c>
      <c r="G28258" t="s">
        <v>149</v>
      </c>
      <c r="H28258" t="s">
        <v>148</v>
      </c>
      <c r="I28258" t="s">
        <v>116260</v>
      </c>
      <c r="J28258" t="s">
        <v>85</v>
      </c>
      <c r="K28258" s="1">
        <v>44790</v>
      </c>
      <c r="L28258" t="s">
        <v>144544</v>
      </c>
      <c r="M28258" t="s">
        <v>16732</v>
      </c>
      <c r="N28258" t="s">
        <v>38</v>
      </c>
      <c r="O28258" t="s">
        <v>225534</v>
      </c>
      <c r="P28258" t="s">
        <v>250765</v>
      </c>
    </row>
    <row r="28259" spans="1:16" x14ac:dyDescent="0.3">
      <c r="A28259" t="s">
        <v>45887</v>
      </c>
      <c r="B28259" t="s">
        <v>20</v>
      </c>
      <c r="C28259">
        <v>86</v>
      </c>
      <c r="D28259" t="s">
        <v>109839</v>
      </c>
      <c r="E28259" t="s">
        <v>66</v>
      </c>
      <c r="F28259" t="s">
        <v>9821</v>
      </c>
      <c r="G28259" t="s">
        <v>43</v>
      </c>
      <c r="H28259" t="s">
        <v>45</v>
      </c>
      <c r="I28259" t="s">
        <v>116252</v>
      </c>
      <c r="J28259" t="s">
        <v>46</v>
      </c>
      <c r="K28259" s="1">
        <v>44664</v>
      </c>
      <c r="L28259" t="s">
        <v>144545</v>
      </c>
      <c r="M28259" t="s">
        <v>9822</v>
      </c>
      <c r="N28259" t="s">
        <v>18</v>
      </c>
      <c r="O28259" t="s">
        <v>220485</v>
      </c>
      <c r="P28259" t="s">
        <v>250766</v>
      </c>
    </row>
    <row r="28260" spans="1:16" x14ac:dyDescent="0.3">
      <c r="A28260" t="s">
        <v>45888</v>
      </c>
      <c r="B28260" t="s">
        <v>11</v>
      </c>
      <c r="C28260">
        <v>18</v>
      </c>
      <c r="D28260" t="s">
        <v>116240</v>
      </c>
      <c r="E28260" t="s">
        <v>186</v>
      </c>
      <c r="F28260" t="s">
        <v>30985</v>
      </c>
      <c r="G28260" t="s">
        <v>317</v>
      </c>
      <c r="H28260" t="s">
        <v>316</v>
      </c>
      <c r="I28260" t="s">
        <v>116260</v>
      </c>
      <c r="J28260" t="s">
        <v>85</v>
      </c>
      <c r="K28260" s="1">
        <v>44579</v>
      </c>
      <c r="L28260" t="s">
        <v>144546</v>
      </c>
      <c r="M28260" t="s">
        <v>30986</v>
      </c>
      <c r="N28260" t="s">
        <v>38</v>
      </c>
      <c r="O28260" t="s">
        <v>237119</v>
      </c>
      <c r="P28260" t="s">
        <v>250767</v>
      </c>
    </row>
    <row r="28261" spans="1:16" x14ac:dyDescent="0.3">
      <c r="A28261" t="s">
        <v>45889</v>
      </c>
      <c r="B28261" t="s">
        <v>20</v>
      </c>
      <c r="C28261">
        <v>80</v>
      </c>
      <c r="D28261" t="s">
        <v>109839</v>
      </c>
      <c r="E28261" t="s">
        <v>35</v>
      </c>
      <c r="F28261" t="s">
        <v>17052</v>
      </c>
      <c r="G28261" t="s">
        <v>873</v>
      </c>
      <c r="H28261" t="s">
        <v>872</v>
      </c>
      <c r="I28261" t="s">
        <v>116260</v>
      </c>
      <c r="J28261" t="s">
        <v>85</v>
      </c>
      <c r="K28261" s="1">
        <v>44562</v>
      </c>
      <c r="L28261" t="s">
        <v>144547</v>
      </c>
      <c r="M28261" t="s">
        <v>17053</v>
      </c>
      <c r="N28261" t="s">
        <v>18</v>
      </c>
      <c r="O28261" t="s">
        <v>225775</v>
      </c>
      <c r="P28261" t="s">
        <v>250768</v>
      </c>
    </row>
    <row r="28262" spans="1:16" x14ac:dyDescent="0.3">
      <c r="A28262" t="s">
        <v>45890</v>
      </c>
      <c r="B28262" t="s">
        <v>11</v>
      </c>
      <c r="C28262">
        <v>71</v>
      </c>
      <c r="D28262" t="s">
        <v>109839</v>
      </c>
      <c r="E28262" t="s">
        <v>35</v>
      </c>
      <c r="F28262" t="s">
        <v>19063</v>
      </c>
      <c r="G28262" t="s">
        <v>30</v>
      </c>
      <c r="H28262" t="s">
        <v>29</v>
      </c>
      <c r="I28262" t="s">
        <v>116248</v>
      </c>
      <c r="J28262" t="s">
        <v>31</v>
      </c>
      <c r="K28262" s="1">
        <v>44706</v>
      </c>
      <c r="L28262" t="s">
        <v>144548</v>
      </c>
      <c r="M28262" t="s">
        <v>19064</v>
      </c>
      <c r="N28262" t="s">
        <v>38</v>
      </c>
      <c r="O28262" t="s">
        <v>227329</v>
      </c>
      <c r="P28262" t="s">
        <v>250769</v>
      </c>
    </row>
    <row r="28263" spans="1:16" x14ac:dyDescent="0.3">
      <c r="A28263" t="s">
        <v>45891</v>
      </c>
      <c r="B28263" t="s">
        <v>11</v>
      </c>
      <c r="C28263">
        <v>77</v>
      </c>
      <c r="D28263" t="s">
        <v>109839</v>
      </c>
      <c r="E28263" t="s">
        <v>43</v>
      </c>
      <c r="F28263" t="s">
        <v>3931</v>
      </c>
      <c r="G28263" t="s">
        <v>15</v>
      </c>
      <c r="H28263" t="s">
        <v>14</v>
      </c>
      <c r="I28263" t="s">
        <v>116245</v>
      </c>
      <c r="J28263" t="s">
        <v>16</v>
      </c>
      <c r="K28263" s="1">
        <v>44661</v>
      </c>
      <c r="L28263" t="s">
        <v>144549</v>
      </c>
      <c r="M28263" t="s">
        <v>3932</v>
      </c>
      <c r="N28263" t="s">
        <v>18</v>
      </c>
      <c r="O28263" t="s">
        <v>216420</v>
      </c>
      <c r="P28263" t="s">
        <v>245969</v>
      </c>
    </row>
    <row r="28264" spans="1:16" x14ac:dyDescent="0.3">
      <c r="A28264" t="s">
        <v>45892</v>
      </c>
      <c r="B28264" t="s">
        <v>20</v>
      </c>
      <c r="C28264">
        <v>16</v>
      </c>
      <c r="D28264" t="s">
        <v>116240</v>
      </c>
      <c r="E28264" t="s">
        <v>73</v>
      </c>
      <c r="F28264" t="s">
        <v>39006</v>
      </c>
      <c r="G28264" t="s">
        <v>788</v>
      </c>
      <c r="H28264" t="s">
        <v>787</v>
      </c>
      <c r="I28264" t="s">
        <v>116262</v>
      </c>
      <c r="J28264" t="s">
        <v>91</v>
      </c>
      <c r="K28264" s="1">
        <v>44589</v>
      </c>
      <c r="L28264" t="s">
        <v>144550</v>
      </c>
      <c r="M28264" t="s">
        <v>39007</v>
      </c>
      <c r="N28264" t="s">
        <v>38</v>
      </c>
      <c r="O28264" t="s">
        <v>244291</v>
      </c>
      <c r="P28264" t="s">
        <v>250770</v>
      </c>
    </row>
    <row r="28265" spans="1:16" x14ac:dyDescent="0.3">
      <c r="A28265" t="s">
        <v>45893</v>
      </c>
      <c r="B28265" t="s">
        <v>20</v>
      </c>
      <c r="C28265">
        <v>41</v>
      </c>
      <c r="D28265" t="s">
        <v>116239</v>
      </c>
      <c r="E28265" t="s">
        <v>12</v>
      </c>
      <c r="F28265" t="s">
        <v>14471</v>
      </c>
      <c r="G28265" t="s">
        <v>43</v>
      </c>
      <c r="H28265" t="s">
        <v>45</v>
      </c>
      <c r="I28265" t="s">
        <v>116252</v>
      </c>
      <c r="J28265" t="s">
        <v>46</v>
      </c>
      <c r="K28265" s="1">
        <v>44827</v>
      </c>
      <c r="L28265" t="s">
        <v>144551</v>
      </c>
      <c r="M28265" t="s">
        <v>14472</v>
      </c>
      <c r="N28265" t="s">
        <v>54</v>
      </c>
      <c r="O28265" t="s">
        <v>223851</v>
      </c>
      <c r="P28265" t="s">
        <v>250771</v>
      </c>
    </row>
    <row r="28266" spans="1:16" x14ac:dyDescent="0.3">
      <c r="A28266" t="s">
        <v>45894</v>
      </c>
      <c r="B28266" t="s">
        <v>11</v>
      </c>
      <c r="C28266">
        <v>25</v>
      </c>
      <c r="D28266" t="s">
        <v>116238</v>
      </c>
      <c r="E28266" t="s">
        <v>132</v>
      </c>
      <c r="F28266" t="s">
        <v>10150</v>
      </c>
      <c r="G28266" t="s">
        <v>129</v>
      </c>
      <c r="H28266" t="s">
        <v>128</v>
      </c>
      <c r="I28266" t="s">
        <v>116265</v>
      </c>
      <c r="J28266" t="s">
        <v>100</v>
      </c>
      <c r="K28266" s="1">
        <v>44850</v>
      </c>
      <c r="L28266" t="s">
        <v>144552</v>
      </c>
      <c r="M28266" t="s">
        <v>10151</v>
      </c>
      <c r="N28266" t="s">
        <v>18</v>
      </c>
      <c r="O28266" t="s">
        <v>220714</v>
      </c>
      <c r="P28266" t="s">
        <v>250772</v>
      </c>
    </row>
    <row r="28267" spans="1:16" x14ac:dyDescent="0.3">
      <c r="A28267" t="s">
        <v>45895</v>
      </c>
      <c r="B28267" t="s">
        <v>20</v>
      </c>
      <c r="C28267">
        <v>48</v>
      </c>
      <c r="D28267" t="s">
        <v>116239</v>
      </c>
      <c r="E28267" t="s">
        <v>664</v>
      </c>
      <c r="F28267" t="s">
        <v>42031</v>
      </c>
      <c r="G28267" t="s">
        <v>1899</v>
      </c>
      <c r="H28267" t="s">
        <v>1898</v>
      </c>
      <c r="I28267" t="s">
        <v>116265</v>
      </c>
      <c r="J28267" t="s">
        <v>100</v>
      </c>
      <c r="K28267" s="1">
        <v>44686</v>
      </c>
      <c r="L28267" t="s">
        <v>144553</v>
      </c>
      <c r="M28267" t="s">
        <v>42032</v>
      </c>
      <c r="N28267" t="s">
        <v>54</v>
      </c>
      <c r="O28267" t="s">
        <v>247114</v>
      </c>
      <c r="P28267" t="s">
        <v>250773</v>
      </c>
    </row>
    <row r="28268" spans="1:16" x14ac:dyDescent="0.3">
      <c r="A28268" t="s">
        <v>45896</v>
      </c>
      <c r="B28268" t="s">
        <v>11</v>
      </c>
      <c r="C28268">
        <v>52</v>
      </c>
      <c r="D28268" t="s">
        <v>116239</v>
      </c>
      <c r="E28268" t="s">
        <v>186</v>
      </c>
      <c r="F28268" t="s">
        <v>26382</v>
      </c>
      <c r="G28268" t="s">
        <v>1804</v>
      </c>
      <c r="H28268" t="s">
        <v>1803</v>
      </c>
      <c r="I28268" t="s">
        <v>116265</v>
      </c>
      <c r="J28268" t="s">
        <v>100</v>
      </c>
      <c r="K28268" s="1">
        <v>44566</v>
      </c>
      <c r="L28268" t="s">
        <v>144554</v>
      </c>
      <c r="M28268" t="s">
        <v>26383</v>
      </c>
      <c r="N28268" t="s">
        <v>18</v>
      </c>
      <c r="O28268" t="s">
        <v>233200</v>
      </c>
      <c r="P28268" t="s">
        <v>250774</v>
      </c>
    </row>
    <row r="28269" spans="1:16" x14ac:dyDescent="0.3">
      <c r="A28269" t="s">
        <v>45897</v>
      </c>
      <c r="B28269" t="s">
        <v>20</v>
      </c>
      <c r="C28269">
        <v>25</v>
      </c>
      <c r="D28269" t="s">
        <v>116238</v>
      </c>
      <c r="E28269" t="s">
        <v>12</v>
      </c>
      <c r="F28269" t="s">
        <v>31871</v>
      </c>
      <c r="G28269" t="s">
        <v>186</v>
      </c>
      <c r="H28269" t="s">
        <v>5078</v>
      </c>
      <c r="I28269" t="s">
        <v>116248</v>
      </c>
      <c r="J28269" t="s">
        <v>31</v>
      </c>
      <c r="K28269" s="1">
        <v>44773</v>
      </c>
      <c r="L28269" t="s">
        <v>144555</v>
      </c>
      <c r="M28269" t="s">
        <v>31872</v>
      </c>
      <c r="N28269" t="s">
        <v>38</v>
      </c>
      <c r="O28269" t="s">
        <v>237891</v>
      </c>
      <c r="P28269" t="s">
        <v>250775</v>
      </c>
    </row>
    <row r="28270" spans="1:16" x14ac:dyDescent="0.3">
      <c r="A28270" t="s">
        <v>45898</v>
      </c>
      <c r="B28270" t="s">
        <v>20</v>
      </c>
      <c r="C28270">
        <v>32</v>
      </c>
      <c r="D28270" t="s">
        <v>116238</v>
      </c>
      <c r="E28270" t="s">
        <v>30</v>
      </c>
      <c r="F28270" t="s">
        <v>18126</v>
      </c>
      <c r="G28270" t="s">
        <v>116297</v>
      </c>
      <c r="H28270" t="s">
        <v>224</v>
      </c>
      <c r="I28270" t="s">
        <v>116248</v>
      </c>
      <c r="J28270" t="s">
        <v>31</v>
      </c>
      <c r="K28270" s="1">
        <v>44701</v>
      </c>
      <c r="L28270" t="s">
        <v>144556</v>
      </c>
      <c r="M28270" t="s">
        <v>18127</v>
      </c>
      <c r="N28270" t="s">
        <v>18</v>
      </c>
      <c r="O28270" t="s">
        <v>226606</v>
      </c>
      <c r="P28270" t="s">
        <v>250776</v>
      </c>
    </row>
    <row r="28271" spans="1:16" x14ac:dyDescent="0.3">
      <c r="A28271" t="s">
        <v>45899</v>
      </c>
      <c r="B28271" t="s">
        <v>20</v>
      </c>
      <c r="C28271">
        <v>59</v>
      </c>
      <c r="D28271" t="s">
        <v>116239</v>
      </c>
      <c r="E28271" t="s">
        <v>35</v>
      </c>
      <c r="F28271" t="s">
        <v>4283</v>
      </c>
      <c r="G28271" t="s">
        <v>192</v>
      </c>
      <c r="H28271" t="s">
        <v>191</v>
      </c>
      <c r="I28271" t="s">
        <v>116262</v>
      </c>
      <c r="J28271" t="s">
        <v>91</v>
      </c>
      <c r="K28271" s="1">
        <v>44611</v>
      </c>
      <c r="L28271" t="s">
        <v>144557</v>
      </c>
      <c r="M28271" t="s">
        <v>4284</v>
      </c>
      <c r="N28271" t="s">
        <v>54</v>
      </c>
      <c r="O28271" t="s">
        <v>216653</v>
      </c>
      <c r="P28271" t="s">
        <v>250777</v>
      </c>
    </row>
    <row r="28272" spans="1:16" x14ac:dyDescent="0.3">
      <c r="A28272" t="s">
        <v>45900</v>
      </c>
      <c r="B28272" t="s">
        <v>20</v>
      </c>
      <c r="C28272">
        <v>5</v>
      </c>
      <c r="D28272" t="s">
        <v>13222</v>
      </c>
      <c r="E28272" t="s">
        <v>35</v>
      </c>
      <c r="F28272" t="s">
        <v>13366</v>
      </c>
      <c r="G28272" t="s">
        <v>52</v>
      </c>
      <c r="H28272" t="s">
        <v>51</v>
      </c>
      <c r="I28272" t="s">
        <v>116248</v>
      </c>
      <c r="J28272" t="s">
        <v>31</v>
      </c>
      <c r="K28272" s="1">
        <v>44861</v>
      </c>
      <c r="L28272" t="s">
        <v>144558</v>
      </c>
      <c r="M28272" t="s">
        <v>13367</v>
      </c>
      <c r="N28272" t="s">
        <v>18</v>
      </c>
      <c r="O28272" t="s">
        <v>223042</v>
      </c>
      <c r="P28272" t="s">
        <v>250778</v>
      </c>
    </row>
    <row r="28273" spans="1:16" x14ac:dyDescent="0.3">
      <c r="A28273" t="s">
        <v>45901</v>
      </c>
      <c r="B28273" t="s">
        <v>20</v>
      </c>
      <c r="C28273">
        <v>49</v>
      </c>
      <c r="D28273" t="s">
        <v>116239</v>
      </c>
      <c r="E28273" t="s">
        <v>344</v>
      </c>
      <c r="F28273" t="s">
        <v>18201</v>
      </c>
      <c r="G28273" t="s">
        <v>15</v>
      </c>
      <c r="H28273" t="s">
        <v>14</v>
      </c>
      <c r="I28273" t="s">
        <v>116245</v>
      </c>
      <c r="J28273" t="s">
        <v>16</v>
      </c>
      <c r="K28273" s="1">
        <v>44683</v>
      </c>
      <c r="L28273" t="s">
        <v>144559</v>
      </c>
      <c r="M28273" t="s">
        <v>18202</v>
      </c>
      <c r="N28273" t="s">
        <v>54</v>
      </c>
      <c r="O28273" t="s">
        <v>226661</v>
      </c>
      <c r="P28273" t="s">
        <v>250779</v>
      </c>
    </row>
    <row r="28274" spans="1:16" x14ac:dyDescent="0.3">
      <c r="A28274" t="s">
        <v>45902</v>
      </c>
      <c r="B28274" t="s">
        <v>11</v>
      </c>
      <c r="C28274">
        <v>32</v>
      </c>
      <c r="D28274" t="s">
        <v>116238</v>
      </c>
      <c r="E28274" t="s">
        <v>27</v>
      </c>
      <c r="F28274" t="s">
        <v>29878</v>
      </c>
      <c r="G28274" t="s">
        <v>15</v>
      </c>
      <c r="H28274" t="s">
        <v>14</v>
      </c>
      <c r="I28274" t="s">
        <v>116245</v>
      </c>
      <c r="J28274" t="s">
        <v>16</v>
      </c>
      <c r="K28274" s="1">
        <v>44596</v>
      </c>
      <c r="L28274" t="s">
        <v>144560</v>
      </c>
      <c r="M28274" t="s">
        <v>29879</v>
      </c>
      <c r="N28274" t="s">
        <v>38</v>
      </c>
      <c r="O28274" t="s">
        <v>236171</v>
      </c>
      <c r="P28274" t="s">
        <v>250780</v>
      </c>
    </row>
    <row r="28275" spans="1:16" x14ac:dyDescent="0.3">
      <c r="A28275" t="s">
        <v>45903</v>
      </c>
      <c r="B28275" t="s">
        <v>11</v>
      </c>
      <c r="C28275">
        <v>13</v>
      </c>
      <c r="D28275" t="s">
        <v>116240</v>
      </c>
      <c r="E28275" t="s">
        <v>35</v>
      </c>
      <c r="F28275" t="s">
        <v>27647</v>
      </c>
      <c r="G28275" t="s">
        <v>103</v>
      </c>
      <c r="H28275" t="s">
        <v>134</v>
      </c>
      <c r="I28275" t="s">
        <v>116252</v>
      </c>
      <c r="J28275" t="s">
        <v>46</v>
      </c>
      <c r="K28275" s="1">
        <v>44708</v>
      </c>
      <c r="L28275" t="s">
        <v>144561</v>
      </c>
      <c r="M28275" t="s">
        <v>27648</v>
      </c>
      <c r="N28275" t="s">
        <v>18</v>
      </c>
      <c r="O28275" t="s">
        <v>234267</v>
      </c>
      <c r="P28275" t="s">
        <v>250781</v>
      </c>
    </row>
    <row r="28276" spans="1:16" x14ac:dyDescent="0.3">
      <c r="A28276" t="s">
        <v>45904</v>
      </c>
      <c r="B28276" t="s">
        <v>11</v>
      </c>
      <c r="C28276">
        <v>34</v>
      </c>
      <c r="D28276" t="s">
        <v>116238</v>
      </c>
      <c r="E28276" t="s">
        <v>30</v>
      </c>
      <c r="F28276" t="s">
        <v>18663</v>
      </c>
      <c r="G28276" t="s">
        <v>326</v>
      </c>
      <c r="H28276" t="s">
        <v>702</v>
      </c>
      <c r="I28276" t="s">
        <v>116265</v>
      </c>
      <c r="J28276" t="s">
        <v>100</v>
      </c>
      <c r="K28276" s="1">
        <v>44748</v>
      </c>
      <c r="L28276" t="s">
        <v>144562</v>
      </c>
      <c r="M28276" t="s">
        <v>18664</v>
      </c>
      <c r="N28276" t="s">
        <v>18</v>
      </c>
      <c r="O28276" t="s">
        <v>227018</v>
      </c>
      <c r="P28276" t="s">
        <v>250782</v>
      </c>
    </row>
    <row r="28277" spans="1:16" x14ac:dyDescent="0.3">
      <c r="A28277" t="s">
        <v>45905</v>
      </c>
      <c r="B28277" t="s">
        <v>11</v>
      </c>
      <c r="C28277">
        <v>20</v>
      </c>
      <c r="D28277" t="s">
        <v>116240</v>
      </c>
      <c r="E28277" t="s">
        <v>132</v>
      </c>
      <c r="F28277" t="s">
        <v>6323</v>
      </c>
      <c r="G28277" t="s">
        <v>90</v>
      </c>
      <c r="H28277" t="s">
        <v>89</v>
      </c>
      <c r="I28277" t="s">
        <v>116262</v>
      </c>
      <c r="J28277" t="s">
        <v>91</v>
      </c>
      <c r="K28277" s="1">
        <v>44847</v>
      </c>
      <c r="L28277" t="s">
        <v>144563</v>
      </c>
      <c r="M28277" t="s">
        <v>6324</v>
      </c>
      <c r="N28277" t="s">
        <v>54</v>
      </c>
      <c r="O28277" t="s">
        <v>218038</v>
      </c>
      <c r="P28277" t="s">
        <v>250783</v>
      </c>
    </row>
    <row r="28278" spans="1:16" x14ac:dyDescent="0.3">
      <c r="A28278" t="s">
        <v>45906</v>
      </c>
      <c r="B28278" t="s">
        <v>20</v>
      </c>
      <c r="C28278">
        <v>6</v>
      </c>
      <c r="D28278" t="s">
        <v>13222</v>
      </c>
      <c r="E28278" t="s">
        <v>385</v>
      </c>
      <c r="F28278" t="s">
        <v>1460</v>
      </c>
      <c r="G28278" t="s">
        <v>35</v>
      </c>
      <c r="H28278" t="s">
        <v>110</v>
      </c>
      <c r="I28278" t="s">
        <v>116260</v>
      </c>
      <c r="J28278" t="s">
        <v>85</v>
      </c>
      <c r="K28278" s="1">
        <v>44752</v>
      </c>
      <c r="L28278" t="s">
        <v>144564</v>
      </c>
      <c r="M28278" t="s">
        <v>1461</v>
      </c>
      <c r="N28278" t="s">
        <v>54</v>
      </c>
      <c r="O28278" t="s">
        <v>214825</v>
      </c>
      <c r="P28278" t="s">
        <v>250784</v>
      </c>
    </row>
    <row r="28279" spans="1:16" x14ac:dyDescent="0.3">
      <c r="A28279" t="s">
        <v>45907</v>
      </c>
      <c r="B28279" t="s">
        <v>20</v>
      </c>
      <c r="C28279">
        <v>19</v>
      </c>
      <c r="D28279" t="s">
        <v>116240</v>
      </c>
      <c r="E28279" t="s">
        <v>27</v>
      </c>
      <c r="F28279" t="s">
        <v>14441</v>
      </c>
      <c r="G28279" t="s">
        <v>116297</v>
      </c>
      <c r="H28279" t="s">
        <v>224</v>
      </c>
      <c r="I28279" t="s">
        <v>116260</v>
      </c>
      <c r="J28279" t="s">
        <v>85</v>
      </c>
      <c r="K28279" s="1">
        <v>44809</v>
      </c>
      <c r="L28279" t="s">
        <v>144565</v>
      </c>
      <c r="M28279" t="s">
        <v>14442</v>
      </c>
      <c r="N28279" t="s">
        <v>54</v>
      </c>
      <c r="O28279" t="s">
        <v>223829</v>
      </c>
      <c r="P28279" t="s">
        <v>250785</v>
      </c>
    </row>
    <row r="28280" spans="1:16" x14ac:dyDescent="0.3">
      <c r="A28280" t="s">
        <v>45908</v>
      </c>
      <c r="B28280" t="s">
        <v>11</v>
      </c>
      <c r="C28280">
        <v>75</v>
      </c>
      <c r="D28280" t="s">
        <v>109839</v>
      </c>
      <c r="E28280" t="s">
        <v>426</v>
      </c>
      <c r="F28280" t="s">
        <v>1113</v>
      </c>
      <c r="G28280" t="s">
        <v>1115</v>
      </c>
      <c r="H28280" t="s">
        <v>1114</v>
      </c>
      <c r="I28280" t="s">
        <v>116260</v>
      </c>
      <c r="J28280" t="s">
        <v>85</v>
      </c>
      <c r="K28280" s="1">
        <v>44769</v>
      </c>
      <c r="L28280" t="s">
        <v>144566</v>
      </c>
      <c r="M28280" t="s">
        <v>1116</v>
      </c>
      <c r="N28280" t="s">
        <v>18</v>
      </c>
      <c r="O28280" t="s">
        <v>214615</v>
      </c>
      <c r="P28280" t="s">
        <v>250786</v>
      </c>
    </row>
    <row r="28281" spans="1:16" x14ac:dyDescent="0.3">
      <c r="A28281" t="s">
        <v>45909</v>
      </c>
      <c r="B28281" t="s">
        <v>11</v>
      </c>
      <c r="C28281">
        <v>66</v>
      </c>
      <c r="D28281" t="s">
        <v>109839</v>
      </c>
      <c r="E28281" t="s">
        <v>35</v>
      </c>
      <c r="F28281" t="s">
        <v>45910</v>
      </c>
      <c r="G28281" t="s">
        <v>116379</v>
      </c>
      <c r="H28281" t="s">
        <v>512</v>
      </c>
      <c r="I28281" t="s">
        <v>116260</v>
      </c>
      <c r="J28281" t="s">
        <v>85</v>
      </c>
      <c r="K28281" s="1">
        <v>44649</v>
      </c>
      <c r="L28281" t="s">
        <v>144567</v>
      </c>
      <c r="M28281" t="s">
        <v>45911</v>
      </c>
      <c r="N28281" t="s">
        <v>38</v>
      </c>
      <c r="O28281" t="s">
        <v>250787</v>
      </c>
      <c r="P28281" t="s">
        <v>250788</v>
      </c>
    </row>
    <row r="28282" spans="1:16" x14ac:dyDescent="0.3">
      <c r="A28282" t="s">
        <v>45912</v>
      </c>
      <c r="B28282" t="s">
        <v>20</v>
      </c>
      <c r="C28282">
        <v>3</v>
      </c>
      <c r="D28282" t="s">
        <v>13222</v>
      </c>
      <c r="E28282" t="s">
        <v>298</v>
      </c>
      <c r="F28282" t="s">
        <v>19482</v>
      </c>
      <c r="G28282" t="s">
        <v>24</v>
      </c>
      <c r="H28282" t="s">
        <v>23</v>
      </c>
      <c r="I28282" t="s">
        <v>116245</v>
      </c>
      <c r="J28282" t="s">
        <v>16</v>
      </c>
      <c r="K28282" s="1">
        <v>44816</v>
      </c>
      <c r="L28282" t="s">
        <v>144568</v>
      </c>
      <c r="M28282" t="s">
        <v>19483</v>
      </c>
      <c r="N28282" t="s">
        <v>38</v>
      </c>
      <c r="O28282" t="s">
        <v>227656</v>
      </c>
      <c r="P28282" t="s">
        <v>250789</v>
      </c>
    </row>
    <row r="28283" spans="1:16" x14ac:dyDescent="0.3">
      <c r="A28283" t="s">
        <v>45913</v>
      </c>
      <c r="B28283" t="s">
        <v>20</v>
      </c>
      <c r="C28283">
        <v>39</v>
      </c>
      <c r="D28283" t="s">
        <v>116239</v>
      </c>
      <c r="E28283" t="s">
        <v>113</v>
      </c>
      <c r="F28283" t="s">
        <v>16400</v>
      </c>
      <c r="G28283" t="s">
        <v>116379</v>
      </c>
      <c r="H28283" t="s">
        <v>512</v>
      </c>
      <c r="I28283" t="s">
        <v>116260</v>
      </c>
      <c r="J28283" t="s">
        <v>85</v>
      </c>
      <c r="K28283" s="1">
        <v>44761</v>
      </c>
      <c r="L28283" t="s">
        <v>144569</v>
      </c>
      <c r="M28283" t="s">
        <v>16401</v>
      </c>
      <c r="N28283" t="s">
        <v>18</v>
      </c>
      <c r="O28283" t="s">
        <v>225284</v>
      </c>
      <c r="P28283" t="s">
        <v>250790</v>
      </c>
    </row>
    <row r="28284" spans="1:16" x14ac:dyDescent="0.3">
      <c r="A28284" t="s">
        <v>45914</v>
      </c>
      <c r="B28284" t="s">
        <v>11</v>
      </c>
      <c r="C28284">
        <v>44</v>
      </c>
      <c r="D28284" t="s">
        <v>116239</v>
      </c>
      <c r="E28284" t="s">
        <v>113</v>
      </c>
      <c r="F28284" t="s">
        <v>13857</v>
      </c>
      <c r="G28284" t="s">
        <v>123</v>
      </c>
      <c r="H28284" t="s">
        <v>844</v>
      </c>
      <c r="I28284" t="s">
        <v>116248</v>
      </c>
      <c r="J28284" t="s">
        <v>31</v>
      </c>
      <c r="K28284" s="1">
        <v>44581</v>
      </c>
      <c r="L28284" t="s">
        <v>144570</v>
      </c>
      <c r="M28284" t="s">
        <v>13858</v>
      </c>
      <c r="N28284" t="s">
        <v>38</v>
      </c>
      <c r="O28284" t="s">
        <v>223399</v>
      </c>
      <c r="P28284" t="s">
        <v>250791</v>
      </c>
    </row>
    <row r="28285" spans="1:16" x14ac:dyDescent="0.3">
      <c r="A28285" t="s">
        <v>45915</v>
      </c>
      <c r="B28285" t="s">
        <v>20</v>
      </c>
      <c r="C28285">
        <v>83</v>
      </c>
      <c r="D28285" t="s">
        <v>109839</v>
      </c>
      <c r="E28285" t="s">
        <v>269</v>
      </c>
      <c r="F28285" t="s">
        <v>42751</v>
      </c>
      <c r="G28285" t="s">
        <v>406</v>
      </c>
      <c r="H28285" t="s">
        <v>405</v>
      </c>
      <c r="I28285" t="s">
        <v>116248</v>
      </c>
      <c r="J28285" t="s">
        <v>31</v>
      </c>
      <c r="K28285" s="1">
        <v>44700</v>
      </c>
      <c r="L28285" t="s">
        <v>144571</v>
      </c>
      <c r="M28285" t="s">
        <v>42752</v>
      </c>
      <c r="N28285" t="s">
        <v>18</v>
      </c>
      <c r="O28285" t="s">
        <v>247783</v>
      </c>
      <c r="P28285" t="s">
        <v>250792</v>
      </c>
    </row>
    <row r="28286" spans="1:16" x14ac:dyDescent="0.3">
      <c r="A28286" t="s">
        <v>45916</v>
      </c>
      <c r="B28286" t="s">
        <v>20</v>
      </c>
      <c r="C28286">
        <v>74</v>
      </c>
      <c r="D28286" t="s">
        <v>109839</v>
      </c>
      <c r="E28286" t="s">
        <v>1320</v>
      </c>
      <c r="F28286" t="s">
        <v>45407</v>
      </c>
      <c r="G28286" t="s">
        <v>15</v>
      </c>
      <c r="H28286" t="s">
        <v>14</v>
      </c>
      <c r="I28286" t="s">
        <v>116245</v>
      </c>
      <c r="J28286" t="s">
        <v>16</v>
      </c>
      <c r="K28286" s="1">
        <v>44650</v>
      </c>
      <c r="L28286" t="s">
        <v>144572</v>
      </c>
      <c r="M28286" t="s">
        <v>45408</v>
      </c>
      <c r="N28286" t="s">
        <v>38</v>
      </c>
      <c r="O28286" t="s">
        <v>250307</v>
      </c>
      <c r="P28286" t="s">
        <v>250793</v>
      </c>
    </row>
    <row r="28287" spans="1:16" x14ac:dyDescent="0.3">
      <c r="A28287" t="s">
        <v>45917</v>
      </c>
      <c r="B28287" t="s">
        <v>20</v>
      </c>
      <c r="C28287">
        <v>6</v>
      </c>
      <c r="D28287" t="s">
        <v>13222</v>
      </c>
      <c r="E28287" t="s">
        <v>329</v>
      </c>
      <c r="F28287" t="s">
        <v>10931</v>
      </c>
      <c r="G28287" t="s">
        <v>24</v>
      </c>
      <c r="H28287" t="s">
        <v>23</v>
      </c>
      <c r="I28287" t="s">
        <v>116245</v>
      </c>
      <c r="J28287" t="s">
        <v>16</v>
      </c>
      <c r="K28287" s="1">
        <v>44814</v>
      </c>
      <c r="L28287" t="s">
        <v>144573</v>
      </c>
      <c r="M28287" t="s">
        <v>10932</v>
      </c>
      <c r="N28287" t="s">
        <v>18</v>
      </c>
      <c r="O28287" t="s">
        <v>221283</v>
      </c>
      <c r="P28287" t="s">
        <v>250794</v>
      </c>
    </row>
    <row r="28288" spans="1:16" x14ac:dyDescent="0.3">
      <c r="A28288" t="s">
        <v>45918</v>
      </c>
      <c r="B28288" t="s">
        <v>11</v>
      </c>
      <c r="C28288">
        <v>16</v>
      </c>
      <c r="D28288" t="s">
        <v>116240</v>
      </c>
      <c r="E28288" t="s">
        <v>43</v>
      </c>
      <c r="F28288" t="s">
        <v>4510</v>
      </c>
      <c r="G28288" t="s">
        <v>314</v>
      </c>
      <c r="H28288" t="s">
        <v>2497</v>
      </c>
      <c r="I28288" t="s">
        <v>116265</v>
      </c>
      <c r="J28288" t="s">
        <v>100</v>
      </c>
      <c r="K28288" s="1">
        <v>44591</v>
      </c>
      <c r="L28288" t="s">
        <v>144574</v>
      </c>
      <c r="M28288" t="s">
        <v>4511</v>
      </c>
      <c r="N28288" t="s">
        <v>54</v>
      </c>
      <c r="O28288" t="s">
        <v>216803</v>
      </c>
      <c r="P28288" t="s">
        <v>250795</v>
      </c>
    </row>
    <row r="28289" spans="1:16" x14ac:dyDescent="0.3">
      <c r="A28289" t="s">
        <v>45919</v>
      </c>
      <c r="B28289" t="s">
        <v>20</v>
      </c>
      <c r="C28289">
        <v>90</v>
      </c>
      <c r="D28289" t="s">
        <v>109839</v>
      </c>
      <c r="E28289" t="s">
        <v>1471</v>
      </c>
      <c r="F28289" t="s">
        <v>36128</v>
      </c>
      <c r="G28289" t="s">
        <v>656</v>
      </c>
      <c r="H28289" t="s">
        <v>655</v>
      </c>
      <c r="I28289" t="s">
        <v>116260</v>
      </c>
      <c r="J28289" t="s">
        <v>85</v>
      </c>
      <c r="K28289" s="1">
        <v>44765</v>
      </c>
      <c r="L28289" t="s">
        <v>144575</v>
      </c>
      <c r="M28289" t="s">
        <v>36129</v>
      </c>
      <c r="N28289" t="s">
        <v>18</v>
      </c>
      <c r="O28289" t="s">
        <v>241677</v>
      </c>
      <c r="P28289" t="s">
        <v>250796</v>
      </c>
    </row>
    <row r="28290" spans="1:16" x14ac:dyDescent="0.3">
      <c r="A28290" t="s">
        <v>45920</v>
      </c>
      <c r="B28290" t="s">
        <v>11</v>
      </c>
      <c r="C28290">
        <v>50</v>
      </c>
      <c r="D28290" t="s">
        <v>116239</v>
      </c>
      <c r="E28290" t="s">
        <v>269</v>
      </c>
      <c r="F28290" t="s">
        <v>23577</v>
      </c>
      <c r="G28290" t="s">
        <v>412</v>
      </c>
      <c r="H28290" t="s">
        <v>4883</v>
      </c>
      <c r="I28290" t="s">
        <v>116260</v>
      </c>
      <c r="J28290" t="s">
        <v>85</v>
      </c>
      <c r="K28290" s="1">
        <v>44824</v>
      </c>
      <c r="L28290" t="s">
        <v>144576</v>
      </c>
      <c r="M28290" t="s">
        <v>23578</v>
      </c>
      <c r="N28290" t="s">
        <v>18</v>
      </c>
      <c r="O28290" t="s">
        <v>230906</v>
      </c>
      <c r="P28290" t="s">
        <v>250797</v>
      </c>
    </row>
    <row r="28291" spans="1:16" x14ac:dyDescent="0.3">
      <c r="A28291" t="s">
        <v>45921</v>
      </c>
      <c r="B28291" t="s">
        <v>20</v>
      </c>
      <c r="C28291">
        <v>50</v>
      </c>
      <c r="D28291" t="s">
        <v>116239</v>
      </c>
      <c r="E28291" t="s">
        <v>35</v>
      </c>
      <c r="F28291" t="s">
        <v>9878</v>
      </c>
      <c r="G28291" t="s">
        <v>1586</v>
      </c>
      <c r="H28291" t="s">
        <v>1585</v>
      </c>
      <c r="I28291" t="s">
        <v>116260</v>
      </c>
      <c r="J28291" t="s">
        <v>85</v>
      </c>
      <c r="K28291" s="1">
        <v>44648</v>
      </c>
      <c r="L28291" t="s">
        <v>144577</v>
      </c>
      <c r="M28291" t="s">
        <v>9879</v>
      </c>
      <c r="N28291" t="s">
        <v>18</v>
      </c>
      <c r="O28291" t="s">
        <v>220525</v>
      </c>
      <c r="P28291" t="s">
        <v>250798</v>
      </c>
    </row>
    <row r="28292" spans="1:16" x14ac:dyDescent="0.3">
      <c r="A28292" t="s">
        <v>45922</v>
      </c>
      <c r="B28292" t="s">
        <v>11</v>
      </c>
      <c r="C28292">
        <v>23</v>
      </c>
      <c r="D28292" t="s">
        <v>116238</v>
      </c>
      <c r="E28292" t="s">
        <v>694</v>
      </c>
      <c r="F28292" t="s">
        <v>20530</v>
      </c>
      <c r="G28292" t="s">
        <v>15</v>
      </c>
      <c r="H28292" t="s">
        <v>14</v>
      </c>
      <c r="I28292" t="s">
        <v>116245</v>
      </c>
      <c r="J28292" t="s">
        <v>16</v>
      </c>
      <c r="K28292" s="1">
        <v>44688</v>
      </c>
      <c r="L28292" t="s">
        <v>144578</v>
      </c>
      <c r="M28292" t="s">
        <v>20531</v>
      </c>
      <c r="N28292" t="s">
        <v>18</v>
      </c>
      <c r="O28292" t="s">
        <v>228477</v>
      </c>
      <c r="P28292" t="s">
        <v>250799</v>
      </c>
    </row>
    <row r="28293" spans="1:16" x14ac:dyDescent="0.3">
      <c r="A28293" t="s">
        <v>45923</v>
      </c>
      <c r="B28293" t="s">
        <v>11</v>
      </c>
      <c r="C28293">
        <v>61</v>
      </c>
      <c r="D28293" t="s">
        <v>109839</v>
      </c>
      <c r="E28293" t="s">
        <v>56</v>
      </c>
      <c r="F28293" t="s">
        <v>20692</v>
      </c>
      <c r="G28293" t="s">
        <v>5600</v>
      </c>
      <c r="H28293" t="s">
        <v>5599</v>
      </c>
      <c r="I28293" t="s">
        <v>116262</v>
      </c>
      <c r="J28293" t="s">
        <v>91</v>
      </c>
      <c r="K28293" s="1">
        <v>44764</v>
      </c>
      <c r="L28293" t="s">
        <v>144579</v>
      </c>
      <c r="M28293" t="s">
        <v>20693</v>
      </c>
      <c r="N28293" t="s">
        <v>38</v>
      </c>
      <c r="O28293" t="s">
        <v>228604</v>
      </c>
      <c r="P28293" t="s">
        <v>250800</v>
      </c>
    </row>
    <row r="28294" spans="1:16" x14ac:dyDescent="0.3">
      <c r="A28294" t="s">
        <v>45924</v>
      </c>
      <c r="B28294" t="s">
        <v>20</v>
      </c>
      <c r="C28294">
        <v>35</v>
      </c>
      <c r="D28294" t="s">
        <v>116238</v>
      </c>
      <c r="E28294" t="s">
        <v>35</v>
      </c>
      <c r="F28294" t="s">
        <v>8140</v>
      </c>
      <c r="G28294" t="s">
        <v>24</v>
      </c>
      <c r="H28294" t="s">
        <v>23</v>
      </c>
      <c r="I28294" t="s">
        <v>116245</v>
      </c>
      <c r="J28294" t="s">
        <v>16</v>
      </c>
      <c r="K28294" s="1">
        <v>44821</v>
      </c>
      <c r="L28294" t="s">
        <v>144580</v>
      </c>
      <c r="M28294" t="s">
        <v>8141</v>
      </c>
      <c r="N28294" t="s">
        <v>54</v>
      </c>
      <c r="O28294" t="s">
        <v>219305</v>
      </c>
      <c r="P28294" t="s">
        <v>250801</v>
      </c>
    </row>
    <row r="28295" spans="1:16" x14ac:dyDescent="0.3">
      <c r="A28295" t="s">
        <v>45925</v>
      </c>
      <c r="B28295" t="s">
        <v>11</v>
      </c>
      <c r="C28295">
        <v>42</v>
      </c>
      <c r="D28295" t="s">
        <v>116239</v>
      </c>
      <c r="E28295" t="s">
        <v>27</v>
      </c>
      <c r="F28295" t="s">
        <v>6512</v>
      </c>
      <c r="G28295" t="s">
        <v>24</v>
      </c>
      <c r="H28295" t="s">
        <v>23</v>
      </c>
      <c r="I28295" t="s">
        <v>116245</v>
      </c>
      <c r="J28295" t="s">
        <v>16</v>
      </c>
      <c r="K28295" s="1">
        <v>44919</v>
      </c>
      <c r="L28295" t="s">
        <v>144581</v>
      </c>
      <c r="M28295" t="s">
        <v>6513</v>
      </c>
      <c r="N28295" t="s">
        <v>54</v>
      </c>
      <c r="O28295" t="s">
        <v>218166</v>
      </c>
      <c r="P28295" t="s">
        <v>250802</v>
      </c>
    </row>
    <row r="28296" spans="1:16" x14ac:dyDescent="0.3">
      <c r="A28296" t="s">
        <v>45926</v>
      </c>
      <c r="B28296" t="s">
        <v>11</v>
      </c>
      <c r="C28296">
        <v>44</v>
      </c>
      <c r="D28296" t="s">
        <v>116239</v>
      </c>
      <c r="E28296" t="s">
        <v>35</v>
      </c>
      <c r="F28296" t="s">
        <v>21312</v>
      </c>
      <c r="G28296" t="s">
        <v>381</v>
      </c>
      <c r="H28296" t="s">
        <v>1349</v>
      </c>
      <c r="I28296" t="s">
        <v>116252</v>
      </c>
      <c r="J28296" t="s">
        <v>46</v>
      </c>
      <c r="K28296" s="1">
        <v>44587</v>
      </c>
      <c r="L28296" t="s">
        <v>144582</v>
      </c>
      <c r="M28296" t="s">
        <v>21313</v>
      </c>
      <c r="N28296" t="s">
        <v>18</v>
      </c>
      <c r="O28296" t="s">
        <v>229098</v>
      </c>
      <c r="P28296" t="s">
        <v>250803</v>
      </c>
    </row>
    <row r="28297" spans="1:16" x14ac:dyDescent="0.3">
      <c r="A28297" t="s">
        <v>45927</v>
      </c>
      <c r="B28297" t="s">
        <v>20</v>
      </c>
      <c r="C28297">
        <v>59</v>
      </c>
      <c r="D28297" t="s">
        <v>116239</v>
      </c>
      <c r="E28297" t="s">
        <v>132</v>
      </c>
      <c r="F28297" t="s">
        <v>39006</v>
      </c>
      <c r="G28297" t="s">
        <v>788</v>
      </c>
      <c r="H28297" t="s">
        <v>787</v>
      </c>
      <c r="I28297" t="s">
        <v>116262</v>
      </c>
      <c r="J28297" t="s">
        <v>91</v>
      </c>
      <c r="K28297" s="1">
        <v>44685</v>
      </c>
      <c r="L28297" t="s">
        <v>144583</v>
      </c>
      <c r="M28297" t="s">
        <v>39007</v>
      </c>
      <c r="N28297" t="s">
        <v>38</v>
      </c>
      <c r="O28297" t="s">
        <v>244291</v>
      </c>
      <c r="P28297" t="s">
        <v>250804</v>
      </c>
    </row>
    <row r="28298" spans="1:16" x14ac:dyDescent="0.3">
      <c r="A28298" t="s">
        <v>45928</v>
      </c>
      <c r="B28298" t="s">
        <v>11</v>
      </c>
      <c r="C28298">
        <v>89</v>
      </c>
      <c r="D28298" t="s">
        <v>109839</v>
      </c>
      <c r="E28298" t="s">
        <v>35</v>
      </c>
      <c r="F28298" t="s">
        <v>1311</v>
      </c>
      <c r="G28298" t="s">
        <v>116297</v>
      </c>
      <c r="H28298" t="s">
        <v>224</v>
      </c>
      <c r="I28298" t="s">
        <v>116248</v>
      </c>
      <c r="J28298" t="s">
        <v>31</v>
      </c>
      <c r="K28298" s="1">
        <v>44781</v>
      </c>
      <c r="L28298" t="s">
        <v>144584</v>
      </c>
      <c r="M28298" t="s">
        <v>1312</v>
      </c>
      <c r="N28298" t="s">
        <v>18</v>
      </c>
      <c r="O28298" t="s">
        <v>214734</v>
      </c>
      <c r="P28298" t="s">
        <v>250805</v>
      </c>
    </row>
    <row r="28299" spans="1:16" x14ac:dyDescent="0.3">
      <c r="A28299" t="s">
        <v>45929</v>
      </c>
      <c r="B28299" t="s">
        <v>20</v>
      </c>
      <c r="C28299">
        <v>79</v>
      </c>
      <c r="D28299" t="s">
        <v>109839</v>
      </c>
      <c r="E28299" t="s">
        <v>27</v>
      </c>
      <c r="F28299" t="s">
        <v>3369</v>
      </c>
      <c r="G28299" t="s">
        <v>15</v>
      </c>
      <c r="H28299" t="s">
        <v>14</v>
      </c>
      <c r="I28299" t="s">
        <v>116245</v>
      </c>
      <c r="J28299" t="s">
        <v>16</v>
      </c>
      <c r="K28299" s="1">
        <v>44748</v>
      </c>
      <c r="L28299" t="s">
        <v>144585</v>
      </c>
      <c r="M28299" t="s">
        <v>3370</v>
      </c>
      <c r="N28299" t="s">
        <v>54</v>
      </c>
      <c r="O28299" t="s">
        <v>216047</v>
      </c>
      <c r="P28299" t="s">
        <v>250806</v>
      </c>
    </row>
    <row r="28300" spans="1:16" x14ac:dyDescent="0.3">
      <c r="A28300" t="s">
        <v>45930</v>
      </c>
      <c r="B28300" t="s">
        <v>11</v>
      </c>
      <c r="C28300">
        <v>18</v>
      </c>
      <c r="D28300" t="s">
        <v>116240</v>
      </c>
      <c r="E28300" t="s">
        <v>12</v>
      </c>
      <c r="F28300" t="s">
        <v>16169</v>
      </c>
      <c r="G28300" t="s">
        <v>90</v>
      </c>
      <c r="H28300" t="s">
        <v>89</v>
      </c>
      <c r="I28300" t="s">
        <v>116262</v>
      </c>
      <c r="J28300" t="s">
        <v>91</v>
      </c>
      <c r="K28300" s="1">
        <v>44830</v>
      </c>
      <c r="L28300" t="s">
        <v>144586</v>
      </c>
      <c r="M28300" t="s">
        <v>16170</v>
      </c>
      <c r="N28300" t="s">
        <v>18</v>
      </c>
      <c r="O28300" t="s">
        <v>225112</v>
      </c>
      <c r="P28300" t="s">
        <v>250807</v>
      </c>
    </row>
    <row r="28301" spans="1:16" x14ac:dyDescent="0.3">
      <c r="A28301" t="s">
        <v>45931</v>
      </c>
      <c r="B28301" t="s">
        <v>20</v>
      </c>
      <c r="C28301">
        <v>44</v>
      </c>
      <c r="D28301" t="s">
        <v>116239</v>
      </c>
      <c r="E28301" t="s">
        <v>132</v>
      </c>
      <c r="F28301" t="s">
        <v>7329</v>
      </c>
      <c r="G28301" t="s">
        <v>129</v>
      </c>
      <c r="H28301" t="s">
        <v>128</v>
      </c>
      <c r="I28301" t="s">
        <v>116265</v>
      </c>
      <c r="J28301" t="s">
        <v>100</v>
      </c>
      <c r="K28301" s="1">
        <v>44866</v>
      </c>
      <c r="L28301" t="s">
        <v>144587</v>
      </c>
      <c r="M28301" t="s">
        <v>7330</v>
      </c>
      <c r="N28301" t="s">
        <v>38</v>
      </c>
      <c r="O28301" t="s">
        <v>218739</v>
      </c>
      <c r="P28301" t="s">
        <v>250808</v>
      </c>
    </row>
    <row r="28302" spans="1:16" x14ac:dyDescent="0.3">
      <c r="A28302" t="s">
        <v>45932</v>
      </c>
      <c r="B28302" t="s">
        <v>11</v>
      </c>
      <c r="C28302">
        <v>55</v>
      </c>
      <c r="D28302" t="s">
        <v>116239</v>
      </c>
      <c r="E28302" t="s">
        <v>1471</v>
      </c>
      <c r="F28302" t="s">
        <v>45933</v>
      </c>
      <c r="G28302" t="s">
        <v>73</v>
      </c>
      <c r="H28302" t="s">
        <v>72</v>
      </c>
      <c r="I28302" t="s">
        <v>116245</v>
      </c>
      <c r="J28302" t="s">
        <v>16</v>
      </c>
      <c r="K28302" s="1">
        <v>44650</v>
      </c>
      <c r="L28302" t="s">
        <v>144588</v>
      </c>
      <c r="M28302" t="s">
        <v>45934</v>
      </c>
      <c r="N28302" t="s">
        <v>54</v>
      </c>
      <c r="O28302" t="s">
        <v>250809</v>
      </c>
      <c r="P28302" t="s">
        <v>250810</v>
      </c>
    </row>
    <row r="28303" spans="1:16" x14ac:dyDescent="0.3">
      <c r="A28303" t="s">
        <v>45935</v>
      </c>
      <c r="B28303" t="s">
        <v>11</v>
      </c>
      <c r="C28303">
        <v>65</v>
      </c>
      <c r="D28303" t="s">
        <v>109839</v>
      </c>
      <c r="E28303" t="s">
        <v>12</v>
      </c>
      <c r="F28303" t="s">
        <v>7383</v>
      </c>
      <c r="G28303" t="s">
        <v>260</v>
      </c>
      <c r="H28303" t="s">
        <v>307</v>
      </c>
      <c r="I28303" t="s">
        <v>116245</v>
      </c>
      <c r="J28303" t="s">
        <v>16</v>
      </c>
      <c r="K28303" s="1">
        <v>44723</v>
      </c>
      <c r="L28303" t="s">
        <v>144589</v>
      </c>
      <c r="M28303" t="s">
        <v>7384</v>
      </c>
      <c r="N28303" t="s">
        <v>38</v>
      </c>
      <c r="O28303" t="s">
        <v>218777</v>
      </c>
      <c r="P28303" t="s">
        <v>250811</v>
      </c>
    </row>
    <row r="28304" spans="1:16" x14ac:dyDescent="0.3">
      <c r="A28304" t="s">
        <v>45936</v>
      </c>
      <c r="B28304" t="s">
        <v>20</v>
      </c>
      <c r="C28304">
        <v>8</v>
      </c>
      <c r="D28304" t="s">
        <v>13222</v>
      </c>
      <c r="E28304" t="s">
        <v>381</v>
      </c>
      <c r="F28304" t="s">
        <v>18069</v>
      </c>
      <c r="G28304" t="s">
        <v>15</v>
      </c>
      <c r="H28304" t="s">
        <v>14</v>
      </c>
      <c r="I28304" t="s">
        <v>116245</v>
      </c>
      <c r="J28304" t="s">
        <v>16</v>
      </c>
      <c r="K28304" s="1">
        <v>44774</v>
      </c>
      <c r="L28304" t="s">
        <v>144590</v>
      </c>
      <c r="M28304" t="s">
        <v>18070</v>
      </c>
      <c r="N28304" t="s">
        <v>38</v>
      </c>
      <c r="O28304" t="s">
        <v>226562</v>
      </c>
      <c r="P28304" t="s">
        <v>250812</v>
      </c>
    </row>
    <row r="28305" spans="1:16" x14ac:dyDescent="0.3">
      <c r="A28305" t="s">
        <v>45937</v>
      </c>
      <c r="B28305" t="s">
        <v>11</v>
      </c>
      <c r="C28305">
        <v>32</v>
      </c>
      <c r="D28305" t="s">
        <v>116238</v>
      </c>
      <c r="E28305" t="s">
        <v>43</v>
      </c>
      <c r="F28305" t="s">
        <v>6635</v>
      </c>
      <c r="G28305" t="s">
        <v>15</v>
      </c>
      <c r="H28305" t="s">
        <v>14</v>
      </c>
      <c r="I28305" t="s">
        <v>116245</v>
      </c>
      <c r="J28305" t="s">
        <v>16</v>
      </c>
      <c r="K28305" s="1">
        <v>44757</v>
      </c>
      <c r="L28305" t="s">
        <v>144591</v>
      </c>
      <c r="M28305" t="s">
        <v>6636</v>
      </c>
      <c r="N28305" t="s">
        <v>18</v>
      </c>
      <c r="O28305" t="s">
        <v>218252</v>
      </c>
      <c r="P28305" t="s">
        <v>250813</v>
      </c>
    </row>
    <row r="28306" spans="1:16" x14ac:dyDescent="0.3">
      <c r="A28306" t="s">
        <v>45938</v>
      </c>
      <c r="B28306" t="s">
        <v>20</v>
      </c>
      <c r="C28306">
        <v>54</v>
      </c>
      <c r="D28306" t="s">
        <v>116239</v>
      </c>
      <c r="E28306" t="s">
        <v>35</v>
      </c>
      <c r="F28306" t="s">
        <v>2847</v>
      </c>
      <c r="G28306" t="s">
        <v>2020</v>
      </c>
      <c r="H28306" t="s">
        <v>2019</v>
      </c>
      <c r="I28306" t="s">
        <v>116265</v>
      </c>
      <c r="J28306" t="s">
        <v>100</v>
      </c>
      <c r="K28306" s="1">
        <v>44836</v>
      </c>
      <c r="L28306" t="s">
        <v>144592</v>
      </c>
      <c r="M28306" t="s">
        <v>2848</v>
      </c>
      <c r="N28306" t="s">
        <v>18</v>
      </c>
      <c r="O28306" t="s">
        <v>215714</v>
      </c>
      <c r="P28306" t="s">
        <v>250814</v>
      </c>
    </row>
    <row r="28307" spans="1:16" x14ac:dyDescent="0.3">
      <c r="A28307" t="s">
        <v>45939</v>
      </c>
      <c r="B28307" t="s">
        <v>20</v>
      </c>
      <c r="C28307">
        <v>62</v>
      </c>
      <c r="D28307" t="s">
        <v>109839</v>
      </c>
      <c r="E28307" t="s">
        <v>426</v>
      </c>
      <c r="F28307" t="s">
        <v>34298</v>
      </c>
      <c r="G28307" t="s">
        <v>2970</v>
      </c>
      <c r="H28307" t="s">
        <v>2969</v>
      </c>
      <c r="I28307" t="s">
        <v>116262</v>
      </c>
      <c r="J28307" t="s">
        <v>91</v>
      </c>
      <c r="K28307" s="1">
        <v>44612</v>
      </c>
      <c r="L28307" t="s">
        <v>144593</v>
      </c>
      <c r="M28307" t="s">
        <v>34299</v>
      </c>
      <c r="N28307" t="s">
        <v>38</v>
      </c>
      <c r="O28307" t="s">
        <v>240045</v>
      </c>
      <c r="P28307" t="s">
        <v>250815</v>
      </c>
    </row>
    <row r="28308" spans="1:16" x14ac:dyDescent="0.3">
      <c r="A28308" t="s">
        <v>45940</v>
      </c>
      <c r="B28308" t="s">
        <v>20</v>
      </c>
      <c r="C28308">
        <v>75</v>
      </c>
      <c r="D28308" t="s">
        <v>109839</v>
      </c>
      <c r="E28308" t="s">
        <v>27</v>
      </c>
      <c r="F28308" t="s">
        <v>15445</v>
      </c>
      <c r="G28308" t="s">
        <v>132</v>
      </c>
      <c r="H28308" t="s">
        <v>217</v>
      </c>
      <c r="I28308" t="s">
        <v>116260</v>
      </c>
      <c r="J28308" t="s">
        <v>85</v>
      </c>
      <c r="K28308" s="1">
        <v>44795</v>
      </c>
      <c r="L28308" t="s">
        <v>144594</v>
      </c>
      <c r="M28308" t="s">
        <v>15446</v>
      </c>
      <c r="N28308" t="s">
        <v>38</v>
      </c>
      <c r="O28308" t="s">
        <v>224572</v>
      </c>
      <c r="P28308" t="s">
        <v>250816</v>
      </c>
    </row>
    <row r="28309" spans="1:16" x14ac:dyDescent="0.3">
      <c r="A28309" t="s">
        <v>45941</v>
      </c>
      <c r="B28309" t="s">
        <v>20</v>
      </c>
      <c r="C28309">
        <v>38</v>
      </c>
      <c r="D28309" t="s">
        <v>116239</v>
      </c>
      <c r="E28309" t="s">
        <v>344</v>
      </c>
      <c r="F28309" t="s">
        <v>2723</v>
      </c>
      <c r="G28309" t="s">
        <v>116471</v>
      </c>
      <c r="H28309" t="s">
        <v>821</v>
      </c>
      <c r="I28309" t="s">
        <v>116265</v>
      </c>
      <c r="J28309" t="s">
        <v>100</v>
      </c>
      <c r="K28309" s="1">
        <v>44796</v>
      </c>
      <c r="L28309" t="s">
        <v>144595</v>
      </c>
      <c r="M28309" t="s">
        <v>2724</v>
      </c>
      <c r="N28309" t="s">
        <v>54</v>
      </c>
      <c r="O28309" t="s">
        <v>215632</v>
      </c>
      <c r="P28309" t="s">
        <v>250817</v>
      </c>
    </row>
    <row r="28310" spans="1:16" x14ac:dyDescent="0.3">
      <c r="A28310" t="s">
        <v>45942</v>
      </c>
      <c r="B28310" t="s">
        <v>20</v>
      </c>
      <c r="C28310">
        <v>6</v>
      </c>
      <c r="D28310" t="s">
        <v>13222</v>
      </c>
      <c r="E28310" t="s">
        <v>132</v>
      </c>
      <c r="F28310" t="s">
        <v>9412</v>
      </c>
      <c r="G28310" t="s">
        <v>117176</v>
      </c>
      <c r="H28310" t="s">
        <v>2965</v>
      </c>
      <c r="I28310" t="s">
        <v>116260</v>
      </c>
      <c r="J28310" t="s">
        <v>85</v>
      </c>
      <c r="K28310" s="1">
        <v>44591</v>
      </c>
      <c r="L28310" t="s">
        <v>144596</v>
      </c>
      <c r="M28310" t="s">
        <v>9413</v>
      </c>
      <c r="N28310" t="s">
        <v>54</v>
      </c>
      <c r="O28310" t="s">
        <v>220191</v>
      </c>
      <c r="P28310" t="s">
        <v>250818</v>
      </c>
    </row>
    <row r="28311" spans="1:16" x14ac:dyDescent="0.3">
      <c r="A28311" t="s">
        <v>45943</v>
      </c>
      <c r="B28311" t="s">
        <v>11</v>
      </c>
      <c r="C28311">
        <v>63</v>
      </c>
      <c r="D28311" t="s">
        <v>109839</v>
      </c>
      <c r="E28311" t="s">
        <v>167</v>
      </c>
      <c r="F28311" t="s">
        <v>18347</v>
      </c>
      <c r="G28311" t="s">
        <v>103</v>
      </c>
      <c r="H28311" t="s">
        <v>134</v>
      </c>
      <c r="I28311" t="s">
        <v>116252</v>
      </c>
      <c r="J28311" t="s">
        <v>46</v>
      </c>
      <c r="K28311" s="1">
        <v>44919</v>
      </c>
      <c r="L28311" t="s">
        <v>144597</v>
      </c>
      <c r="M28311" t="s">
        <v>18348</v>
      </c>
      <c r="N28311" t="s">
        <v>38</v>
      </c>
      <c r="O28311" t="s">
        <v>226774</v>
      </c>
      <c r="P28311" t="s">
        <v>250819</v>
      </c>
    </row>
    <row r="28312" spans="1:16" x14ac:dyDescent="0.3">
      <c r="A28312" t="s">
        <v>45944</v>
      </c>
      <c r="B28312" t="s">
        <v>20</v>
      </c>
      <c r="C28312">
        <v>52</v>
      </c>
      <c r="D28312" t="s">
        <v>116239</v>
      </c>
      <c r="E28312" t="s">
        <v>469</v>
      </c>
      <c r="F28312" t="s">
        <v>27671</v>
      </c>
      <c r="G28312" t="s">
        <v>412</v>
      </c>
      <c r="H28312" t="s">
        <v>4883</v>
      </c>
      <c r="I28312" t="s">
        <v>116260</v>
      </c>
      <c r="J28312" t="s">
        <v>85</v>
      </c>
      <c r="K28312" s="1">
        <v>44637</v>
      </c>
      <c r="L28312" t="s">
        <v>144598</v>
      </c>
      <c r="M28312" t="s">
        <v>27672</v>
      </c>
      <c r="N28312" t="s">
        <v>18</v>
      </c>
      <c r="O28312" t="s">
        <v>234287</v>
      </c>
      <c r="P28312" t="s">
        <v>250820</v>
      </c>
    </row>
    <row r="28313" spans="1:16" x14ac:dyDescent="0.3">
      <c r="A28313" t="s">
        <v>45945</v>
      </c>
      <c r="B28313" t="s">
        <v>11</v>
      </c>
      <c r="C28313">
        <v>86</v>
      </c>
      <c r="D28313" t="s">
        <v>109839</v>
      </c>
      <c r="E28313" t="s">
        <v>113</v>
      </c>
      <c r="F28313" t="s">
        <v>19071</v>
      </c>
      <c r="G28313" t="s">
        <v>15</v>
      </c>
      <c r="H28313" t="s">
        <v>14</v>
      </c>
      <c r="I28313" t="s">
        <v>116245</v>
      </c>
      <c r="J28313" t="s">
        <v>16</v>
      </c>
      <c r="K28313" s="1">
        <v>44911</v>
      </c>
      <c r="L28313" t="s">
        <v>144599</v>
      </c>
      <c r="M28313" t="s">
        <v>19072</v>
      </c>
      <c r="N28313" t="s">
        <v>54</v>
      </c>
      <c r="O28313" t="s">
        <v>227335</v>
      </c>
      <c r="P28313" t="s">
        <v>250821</v>
      </c>
    </row>
    <row r="28314" spans="1:16" x14ac:dyDescent="0.3">
      <c r="A28314" t="s">
        <v>45946</v>
      </c>
      <c r="B28314" t="s">
        <v>11</v>
      </c>
      <c r="C28314">
        <v>53</v>
      </c>
      <c r="D28314" t="s">
        <v>116239</v>
      </c>
      <c r="E28314" t="s">
        <v>66</v>
      </c>
      <c r="F28314" t="s">
        <v>20460</v>
      </c>
      <c r="G28314" t="s">
        <v>81</v>
      </c>
      <c r="H28314" t="s">
        <v>855</v>
      </c>
      <c r="I28314" t="s">
        <v>116248</v>
      </c>
      <c r="J28314" t="s">
        <v>31</v>
      </c>
      <c r="K28314" s="1">
        <v>44714</v>
      </c>
      <c r="L28314" t="s">
        <v>144600</v>
      </c>
      <c r="M28314" t="s">
        <v>20461</v>
      </c>
      <c r="N28314" t="s">
        <v>38</v>
      </c>
      <c r="O28314" t="s">
        <v>228422</v>
      </c>
      <c r="P28314" t="s">
        <v>250822</v>
      </c>
    </row>
    <row r="28315" spans="1:16" x14ac:dyDescent="0.3">
      <c r="A28315" t="s">
        <v>45947</v>
      </c>
      <c r="B28315" t="s">
        <v>20</v>
      </c>
      <c r="C28315">
        <v>56</v>
      </c>
      <c r="D28315" t="s">
        <v>116239</v>
      </c>
      <c r="E28315" t="s">
        <v>103</v>
      </c>
      <c r="F28315" t="s">
        <v>2244</v>
      </c>
      <c r="G28315" t="s">
        <v>192</v>
      </c>
      <c r="H28315" t="s">
        <v>191</v>
      </c>
      <c r="I28315" t="s">
        <v>116262</v>
      </c>
      <c r="J28315" t="s">
        <v>91</v>
      </c>
      <c r="K28315" s="1">
        <v>44639</v>
      </c>
      <c r="L28315" t="s">
        <v>144601</v>
      </c>
      <c r="M28315" t="s">
        <v>2245</v>
      </c>
      <c r="N28315" t="s">
        <v>54</v>
      </c>
      <c r="O28315" t="s">
        <v>215318</v>
      </c>
      <c r="P28315" t="s">
        <v>250823</v>
      </c>
    </row>
    <row r="28316" spans="1:16" x14ac:dyDescent="0.3">
      <c r="A28316" t="s">
        <v>45948</v>
      </c>
      <c r="B28316" t="s">
        <v>20</v>
      </c>
      <c r="C28316">
        <v>23</v>
      </c>
      <c r="D28316" t="s">
        <v>116238</v>
      </c>
      <c r="E28316" t="s">
        <v>35</v>
      </c>
      <c r="F28316" t="s">
        <v>12548</v>
      </c>
      <c r="G28316" t="s">
        <v>15</v>
      </c>
      <c r="H28316" t="s">
        <v>14</v>
      </c>
      <c r="I28316" t="s">
        <v>116245</v>
      </c>
      <c r="J28316" t="s">
        <v>16</v>
      </c>
      <c r="K28316" s="1">
        <v>44883</v>
      </c>
      <c r="L28316" t="s">
        <v>144602</v>
      </c>
      <c r="M28316" t="s">
        <v>12549</v>
      </c>
      <c r="N28316" t="s">
        <v>38</v>
      </c>
      <c r="O28316" t="s">
        <v>222455</v>
      </c>
      <c r="P28316" t="s">
        <v>250824</v>
      </c>
    </row>
    <row r="28317" spans="1:16" x14ac:dyDescent="0.3">
      <c r="A28317" t="s">
        <v>45949</v>
      </c>
      <c r="B28317" t="s">
        <v>20</v>
      </c>
      <c r="C28317">
        <v>88</v>
      </c>
      <c r="D28317" t="s">
        <v>109839</v>
      </c>
      <c r="E28317" t="s">
        <v>339</v>
      </c>
      <c r="F28317" t="s">
        <v>11927</v>
      </c>
      <c r="G28317" t="s">
        <v>174</v>
      </c>
      <c r="H28317" t="s">
        <v>569</v>
      </c>
      <c r="I28317" t="s">
        <v>116248</v>
      </c>
      <c r="J28317" t="s">
        <v>31</v>
      </c>
      <c r="K28317" s="1">
        <v>44688</v>
      </c>
      <c r="L28317" t="s">
        <v>144603</v>
      </c>
      <c r="M28317" t="s">
        <v>11928</v>
      </c>
      <c r="N28317" t="s">
        <v>54</v>
      </c>
      <c r="O28317" t="s">
        <v>221998</v>
      </c>
      <c r="P28317" t="s">
        <v>250825</v>
      </c>
    </row>
    <row r="28318" spans="1:16" x14ac:dyDescent="0.3">
      <c r="A28318" t="s">
        <v>45950</v>
      </c>
      <c r="B28318" t="s">
        <v>11</v>
      </c>
      <c r="C28318">
        <v>12</v>
      </c>
      <c r="D28318" t="s">
        <v>13222</v>
      </c>
      <c r="E28318" t="s">
        <v>35</v>
      </c>
      <c r="F28318" t="s">
        <v>11343</v>
      </c>
      <c r="G28318" t="s">
        <v>15</v>
      </c>
      <c r="H28318" t="s">
        <v>14</v>
      </c>
      <c r="I28318" t="s">
        <v>116245</v>
      </c>
      <c r="J28318" t="s">
        <v>16</v>
      </c>
      <c r="K28318" s="1">
        <v>44795</v>
      </c>
      <c r="L28318" t="s">
        <v>144604</v>
      </c>
      <c r="M28318" t="s">
        <v>11344</v>
      </c>
      <c r="N28318" t="s">
        <v>38</v>
      </c>
      <c r="O28318" t="s">
        <v>221576</v>
      </c>
      <c r="P28318" t="s">
        <v>250826</v>
      </c>
    </row>
    <row r="28319" spans="1:16" x14ac:dyDescent="0.3">
      <c r="A28319" t="s">
        <v>45951</v>
      </c>
      <c r="B28319" t="s">
        <v>20</v>
      </c>
      <c r="C28319">
        <v>69</v>
      </c>
      <c r="D28319" t="s">
        <v>109839</v>
      </c>
      <c r="E28319" t="s">
        <v>27</v>
      </c>
      <c r="F28319" t="s">
        <v>16476</v>
      </c>
      <c r="G28319" t="s">
        <v>1012</v>
      </c>
      <c r="H28319" t="s">
        <v>1011</v>
      </c>
      <c r="I28319" t="s">
        <v>116252</v>
      </c>
      <c r="J28319" t="s">
        <v>46</v>
      </c>
      <c r="K28319" s="1">
        <v>44651</v>
      </c>
      <c r="L28319" t="s">
        <v>144605</v>
      </c>
      <c r="M28319" t="s">
        <v>16477</v>
      </c>
      <c r="N28319" t="s">
        <v>54</v>
      </c>
      <c r="O28319" t="s">
        <v>225340</v>
      </c>
      <c r="P28319" t="s">
        <v>250827</v>
      </c>
    </row>
    <row r="28320" spans="1:16" x14ac:dyDescent="0.3">
      <c r="A28320" t="s">
        <v>45952</v>
      </c>
      <c r="B28320" t="s">
        <v>11</v>
      </c>
      <c r="C28320">
        <v>68</v>
      </c>
      <c r="D28320" t="s">
        <v>109839</v>
      </c>
      <c r="E28320" t="s">
        <v>35</v>
      </c>
      <c r="F28320" t="s">
        <v>15412</v>
      </c>
      <c r="G28320" t="s">
        <v>24</v>
      </c>
      <c r="H28320" t="s">
        <v>23</v>
      </c>
      <c r="I28320" t="s">
        <v>116245</v>
      </c>
      <c r="J28320" t="s">
        <v>16</v>
      </c>
      <c r="K28320" s="1">
        <v>44697</v>
      </c>
      <c r="L28320" t="s">
        <v>144606</v>
      </c>
      <c r="M28320" t="s">
        <v>15413</v>
      </c>
      <c r="N28320" t="s">
        <v>38</v>
      </c>
      <c r="O28320" t="s">
        <v>224548</v>
      </c>
      <c r="P28320" t="s">
        <v>250828</v>
      </c>
    </row>
    <row r="28321" spans="1:16" x14ac:dyDescent="0.3">
      <c r="A28321" t="s">
        <v>45953</v>
      </c>
      <c r="B28321" t="s">
        <v>11</v>
      </c>
      <c r="C28321">
        <v>18</v>
      </c>
      <c r="D28321" t="s">
        <v>116240</v>
      </c>
      <c r="E28321" t="s">
        <v>873</v>
      </c>
      <c r="F28321" t="s">
        <v>15622</v>
      </c>
      <c r="G28321" t="s">
        <v>116352</v>
      </c>
      <c r="H28321" t="s">
        <v>423</v>
      </c>
      <c r="I28321" t="s">
        <v>116260</v>
      </c>
      <c r="J28321" t="s">
        <v>85</v>
      </c>
      <c r="K28321" s="1">
        <v>44825</v>
      </c>
      <c r="L28321" t="s">
        <v>144607</v>
      </c>
      <c r="M28321" t="s">
        <v>15623</v>
      </c>
      <c r="N28321" t="s">
        <v>54</v>
      </c>
      <c r="O28321" t="s">
        <v>224702</v>
      </c>
      <c r="P28321" t="s">
        <v>250829</v>
      </c>
    </row>
    <row r="28322" spans="1:16" x14ac:dyDescent="0.3">
      <c r="A28322" t="s">
        <v>45954</v>
      </c>
      <c r="B28322" t="s">
        <v>20</v>
      </c>
      <c r="C28322">
        <v>13</v>
      </c>
      <c r="D28322" t="s">
        <v>116240</v>
      </c>
      <c r="E28322" t="s">
        <v>108</v>
      </c>
      <c r="F28322" t="s">
        <v>6323</v>
      </c>
      <c r="G28322" t="s">
        <v>90</v>
      </c>
      <c r="H28322" t="s">
        <v>89</v>
      </c>
      <c r="I28322" t="s">
        <v>116262</v>
      </c>
      <c r="J28322" t="s">
        <v>91</v>
      </c>
      <c r="K28322" s="1">
        <v>44843</v>
      </c>
      <c r="L28322" t="s">
        <v>144608</v>
      </c>
      <c r="M28322" t="s">
        <v>6324</v>
      </c>
      <c r="N28322" t="s">
        <v>54</v>
      </c>
      <c r="O28322" t="s">
        <v>218038</v>
      </c>
      <c r="P28322" t="s">
        <v>250830</v>
      </c>
    </row>
    <row r="28323" spans="1:16" x14ac:dyDescent="0.3">
      <c r="A28323" t="s">
        <v>45955</v>
      </c>
      <c r="B28323" t="s">
        <v>20</v>
      </c>
      <c r="C28323">
        <v>51</v>
      </c>
      <c r="D28323" t="s">
        <v>116239</v>
      </c>
      <c r="E28323" t="s">
        <v>81</v>
      </c>
      <c r="F28323" t="s">
        <v>27190</v>
      </c>
      <c r="G28323" t="s">
        <v>99</v>
      </c>
      <c r="H28323" t="s">
        <v>98</v>
      </c>
      <c r="I28323" t="s">
        <v>116265</v>
      </c>
      <c r="J28323" t="s">
        <v>100</v>
      </c>
      <c r="K28323" s="1">
        <v>44832</v>
      </c>
      <c r="L28323" t="s">
        <v>144609</v>
      </c>
      <c r="M28323" t="s">
        <v>27191</v>
      </c>
      <c r="N28323" t="s">
        <v>38</v>
      </c>
      <c r="O28323" t="s">
        <v>233879</v>
      </c>
      <c r="P28323" t="s">
        <v>250831</v>
      </c>
    </row>
    <row r="28324" spans="1:16" x14ac:dyDescent="0.3">
      <c r="A28324" t="s">
        <v>45956</v>
      </c>
      <c r="B28324" t="s">
        <v>20</v>
      </c>
      <c r="C28324">
        <v>76</v>
      </c>
      <c r="D28324" t="s">
        <v>109839</v>
      </c>
      <c r="E28324" t="s">
        <v>344</v>
      </c>
      <c r="F28324" t="s">
        <v>37013</v>
      </c>
      <c r="G28324" t="s">
        <v>63</v>
      </c>
      <c r="H28324" t="s">
        <v>62</v>
      </c>
      <c r="I28324" t="s">
        <v>116248</v>
      </c>
      <c r="J28324" t="s">
        <v>31</v>
      </c>
      <c r="K28324" s="1">
        <v>44632</v>
      </c>
      <c r="L28324" t="s">
        <v>144610</v>
      </c>
      <c r="M28324" t="s">
        <v>37014</v>
      </c>
      <c r="N28324" t="s">
        <v>54</v>
      </c>
      <c r="O28324" t="s">
        <v>242473</v>
      </c>
      <c r="P28324" t="s">
        <v>250832</v>
      </c>
    </row>
    <row r="28325" spans="1:16" x14ac:dyDescent="0.3">
      <c r="A28325" t="s">
        <v>45957</v>
      </c>
      <c r="B28325" t="s">
        <v>11</v>
      </c>
      <c r="C28325">
        <v>84</v>
      </c>
      <c r="D28325" t="s">
        <v>109839</v>
      </c>
      <c r="E28325" t="s">
        <v>43</v>
      </c>
      <c r="F28325" t="s">
        <v>26453</v>
      </c>
      <c r="G28325" t="s">
        <v>1781</v>
      </c>
      <c r="H28325" t="s">
        <v>1780</v>
      </c>
      <c r="I28325" t="s">
        <v>116262</v>
      </c>
      <c r="J28325" t="s">
        <v>91</v>
      </c>
      <c r="K28325" s="1">
        <v>44842</v>
      </c>
      <c r="L28325" t="s">
        <v>144611</v>
      </c>
      <c r="M28325" t="s">
        <v>26454</v>
      </c>
      <c r="N28325" t="s">
        <v>38</v>
      </c>
      <c r="O28325" t="s">
        <v>233257</v>
      </c>
      <c r="P28325" t="s">
        <v>250833</v>
      </c>
    </row>
    <row r="28326" spans="1:16" x14ac:dyDescent="0.3">
      <c r="A28326" t="s">
        <v>45958</v>
      </c>
      <c r="B28326" t="s">
        <v>11</v>
      </c>
      <c r="C28326">
        <v>60</v>
      </c>
      <c r="D28326" t="s">
        <v>116239</v>
      </c>
      <c r="E28326" t="s">
        <v>329</v>
      </c>
      <c r="F28326" t="s">
        <v>10790</v>
      </c>
      <c r="G28326" t="s">
        <v>30</v>
      </c>
      <c r="H28326" t="s">
        <v>29</v>
      </c>
      <c r="I28326" t="s">
        <v>116248</v>
      </c>
      <c r="J28326" t="s">
        <v>31</v>
      </c>
      <c r="K28326" s="1">
        <v>44599</v>
      </c>
      <c r="L28326" t="s">
        <v>144612</v>
      </c>
      <c r="M28326" t="s">
        <v>10791</v>
      </c>
      <c r="N28326" t="s">
        <v>18</v>
      </c>
      <c r="O28326" t="s">
        <v>221177</v>
      </c>
      <c r="P28326" t="s">
        <v>250834</v>
      </c>
    </row>
    <row r="28327" spans="1:16" x14ac:dyDescent="0.3">
      <c r="A28327" t="s">
        <v>45959</v>
      </c>
      <c r="B28327" t="s">
        <v>20</v>
      </c>
      <c r="C28327">
        <v>40</v>
      </c>
      <c r="D28327" t="s">
        <v>116239</v>
      </c>
      <c r="E28327" t="s">
        <v>5125</v>
      </c>
      <c r="F28327" t="s">
        <v>4159</v>
      </c>
      <c r="G28327" t="s">
        <v>401</v>
      </c>
      <c r="H28327" t="s">
        <v>400</v>
      </c>
      <c r="I28327" t="s">
        <v>116260</v>
      </c>
      <c r="J28327" t="s">
        <v>85</v>
      </c>
      <c r="K28327" s="1">
        <v>44655</v>
      </c>
      <c r="L28327" t="s">
        <v>144613</v>
      </c>
      <c r="M28327" t="s">
        <v>4160</v>
      </c>
      <c r="N28327" t="s">
        <v>18</v>
      </c>
      <c r="O28327" t="s">
        <v>216569</v>
      </c>
      <c r="P28327" t="s">
        <v>250835</v>
      </c>
    </row>
    <row r="28328" spans="1:16" x14ac:dyDescent="0.3">
      <c r="A28328" t="s">
        <v>45960</v>
      </c>
      <c r="B28328" t="s">
        <v>20</v>
      </c>
      <c r="C28328">
        <v>25</v>
      </c>
      <c r="D28328" t="s">
        <v>116238</v>
      </c>
      <c r="E28328" t="s">
        <v>123</v>
      </c>
      <c r="F28328" t="s">
        <v>15594</v>
      </c>
      <c r="G28328" t="s">
        <v>90</v>
      </c>
      <c r="H28328" t="s">
        <v>89</v>
      </c>
      <c r="I28328" t="s">
        <v>116262</v>
      </c>
      <c r="J28328" t="s">
        <v>91</v>
      </c>
      <c r="K28328" s="1">
        <v>44801</v>
      </c>
      <c r="L28328" t="s">
        <v>144614</v>
      </c>
      <c r="M28328" t="s">
        <v>15595</v>
      </c>
      <c r="N28328" t="s">
        <v>38</v>
      </c>
      <c r="O28328" t="s">
        <v>224682</v>
      </c>
      <c r="P28328" t="s">
        <v>250836</v>
      </c>
    </row>
    <row r="28329" spans="1:16" x14ac:dyDescent="0.3">
      <c r="A28329" t="s">
        <v>45961</v>
      </c>
      <c r="B28329" t="s">
        <v>11</v>
      </c>
      <c r="C28329">
        <v>45</v>
      </c>
      <c r="D28329" t="s">
        <v>116239</v>
      </c>
      <c r="E28329" t="s">
        <v>1524</v>
      </c>
      <c r="F28329" t="s">
        <v>31056</v>
      </c>
      <c r="G28329" t="s">
        <v>73</v>
      </c>
      <c r="H28329" t="s">
        <v>72</v>
      </c>
      <c r="I28329" t="s">
        <v>116245</v>
      </c>
      <c r="J28329" t="s">
        <v>16</v>
      </c>
      <c r="K28329" s="1">
        <v>44571</v>
      </c>
      <c r="L28329" t="s">
        <v>144615</v>
      </c>
      <c r="M28329" t="s">
        <v>31057</v>
      </c>
      <c r="N28329" t="s">
        <v>18</v>
      </c>
      <c r="O28329" t="s">
        <v>237185</v>
      </c>
      <c r="P28329" t="s">
        <v>250837</v>
      </c>
    </row>
    <row r="28330" spans="1:16" x14ac:dyDescent="0.3">
      <c r="A28330" t="s">
        <v>45962</v>
      </c>
      <c r="B28330" t="s">
        <v>20</v>
      </c>
      <c r="C28330">
        <v>60</v>
      </c>
      <c r="D28330" t="s">
        <v>116239</v>
      </c>
      <c r="E28330" t="s">
        <v>27</v>
      </c>
      <c r="F28330" t="s">
        <v>45963</v>
      </c>
      <c r="G28330" t="s">
        <v>66</v>
      </c>
      <c r="H28330" t="s">
        <v>2072</v>
      </c>
      <c r="I28330" t="s">
        <v>116260</v>
      </c>
      <c r="J28330" t="s">
        <v>85</v>
      </c>
      <c r="K28330" s="1">
        <v>44607</v>
      </c>
      <c r="L28330" t="s">
        <v>144616</v>
      </c>
      <c r="M28330" t="s">
        <v>45964</v>
      </c>
      <c r="N28330" t="s">
        <v>38</v>
      </c>
      <c r="O28330" t="s">
        <v>250838</v>
      </c>
      <c r="P28330" t="s">
        <v>250839</v>
      </c>
    </row>
    <row r="28331" spans="1:16" x14ac:dyDescent="0.3">
      <c r="A28331" t="s">
        <v>45965</v>
      </c>
      <c r="B28331" t="s">
        <v>20</v>
      </c>
      <c r="C28331">
        <v>70</v>
      </c>
      <c r="D28331" t="s">
        <v>109839</v>
      </c>
      <c r="E28331" t="s">
        <v>43</v>
      </c>
      <c r="F28331" t="s">
        <v>4523</v>
      </c>
      <c r="G28331" t="s">
        <v>591</v>
      </c>
      <c r="H28331" t="s">
        <v>651</v>
      </c>
      <c r="I28331" t="s">
        <v>116265</v>
      </c>
      <c r="J28331" t="s">
        <v>100</v>
      </c>
      <c r="K28331" s="1">
        <v>44861</v>
      </c>
      <c r="L28331" t="s">
        <v>144617</v>
      </c>
      <c r="M28331" t="s">
        <v>4524</v>
      </c>
      <c r="N28331" t="s">
        <v>18</v>
      </c>
      <c r="O28331" t="s">
        <v>216812</v>
      </c>
      <c r="P28331" t="s">
        <v>250840</v>
      </c>
    </row>
    <row r="28332" spans="1:16" x14ac:dyDescent="0.3">
      <c r="A28332" t="s">
        <v>45966</v>
      </c>
      <c r="B28332" t="s">
        <v>11</v>
      </c>
      <c r="C28332">
        <v>35</v>
      </c>
      <c r="D28332" t="s">
        <v>116238</v>
      </c>
      <c r="E28332" t="s">
        <v>43</v>
      </c>
      <c r="F28332" t="s">
        <v>17022</v>
      </c>
      <c r="G28332" t="s">
        <v>788</v>
      </c>
      <c r="H28332" t="s">
        <v>787</v>
      </c>
      <c r="I28332" t="s">
        <v>116262</v>
      </c>
      <c r="J28332" t="s">
        <v>91</v>
      </c>
      <c r="K28332" s="1">
        <v>44789</v>
      </c>
      <c r="L28332" t="s">
        <v>144618</v>
      </c>
      <c r="M28332" t="s">
        <v>17023</v>
      </c>
      <c r="N28332" t="s">
        <v>54</v>
      </c>
      <c r="O28332" t="s">
        <v>225753</v>
      </c>
      <c r="P28332" t="s">
        <v>250841</v>
      </c>
    </row>
    <row r="28333" spans="1:16" x14ac:dyDescent="0.3">
      <c r="A28333" t="s">
        <v>45967</v>
      </c>
      <c r="B28333" t="s">
        <v>11</v>
      </c>
      <c r="C28333">
        <v>13</v>
      </c>
      <c r="D28333" t="s">
        <v>116240</v>
      </c>
      <c r="E28333" t="s">
        <v>113</v>
      </c>
      <c r="F28333" t="s">
        <v>5198</v>
      </c>
      <c r="G28333" t="s">
        <v>192</v>
      </c>
      <c r="H28333" t="s">
        <v>191</v>
      </c>
      <c r="I28333" t="s">
        <v>116262</v>
      </c>
      <c r="J28333" t="s">
        <v>91</v>
      </c>
      <c r="K28333" s="1">
        <v>44575</v>
      </c>
      <c r="L28333" t="s">
        <v>144619</v>
      </c>
      <c r="M28333" t="s">
        <v>5199</v>
      </c>
      <c r="N28333" t="s">
        <v>18</v>
      </c>
      <c r="O28333" t="s">
        <v>217271</v>
      </c>
      <c r="P28333" t="s">
        <v>250842</v>
      </c>
    </row>
    <row r="28334" spans="1:16" x14ac:dyDescent="0.3">
      <c r="A28334" t="s">
        <v>45968</v>
      </c>
      <c r="B28334" t="s">
        <v>20</v>
      </c>
      <c r="C28334">
        <v>80</v>
      </c>
      <c r="D28334" t="s">
        <v>109839</v>
      </c>
      <c r="E28334" t="s">
        <v>174</v>
      </c>
      <c r="F28334" t="s">
        <v>29248</v>
      </c>
      <c r="G28334" t="s">
        <v>123</v>
      </c>
      <c r="H28334" t="s">
        <v>844</v>
      </c>
      <c r="I28334" t="s">
        <v>116248</v>
      </c>
      <c r="J28334" t="s">
        <v>31</v>
      </c>
      <c r="K28334" s="1">
        <v>44797</v>
      </c>
      <c r="L28334" t="s">
        <v>144620</v>
      </c>
      <c r="M28334" t="s">
        <v>29249</v>
      </c>
      <c r="N28334" t="s">
        <v>18</v>
      </c>
      <c r="O28334" t="s">
        <v>235625</v>
      </c>
      <c r="P28334" t="s">
        <v>250843</v>
      </c>
    </row>
    <row r="28335" spans="1:16" x14ac:dyDescent="0.3">
      <c r="A28335" t="s">
        <v>45969</v>
      </c>
      <c r="B28335" t="s">
        <v>20</v>
      </c>
      <c r="C28335">
        <v>11</v>
      </c>
      <c r="D28335" t="s">
        <v>13222</v>
      </c>
      <c r="E28335" t="s">
        <v>132</v>
      </c>
      <c r="F28335" t="s">
        <v>24201</v>
      </c>
      <c r="G28335" t="s">
        <v>15</v>
      </c>
      <c r="H28335" t="s">
        <v>14</v>
      </c>
      <c r="I28335" t="s">
        <v>116245</v>
      </c>
      <c r="J28335" t="s">
        <v>16</v>
      </c>
      <c r="K28335" s="1">
        <v>44841</v>
      </c>
      <c r="L28335" t="s">
        <v>144621</v>
      </c>
      <c r="M28335" t="s">
        <v>24202</v>
      </c>
      <c r="N28335" t="s">
        <v>54</v>
      </c>
      <c r="O28335" t="s">
        <v>231413</v>
      </c>
      <c r="P28335" t="s">
        <v>250844</v>
      </c>
    </row>
    <row r="28336" spans="1:16" x14ac:dyDescent="0.3">
      <c r="A28336" t="s">
        <v>45970</v>
      </c>
      <c r="B28336" t="s">
        <v>11</v>
      </c>
      <c r="C28336">
        <v>88</v>
      </c>
      <c r="D28336" t="s">
        <v>109839</v>
      </c>
      <c r="E28336" t="s">
        <v>35</v>
      </c>
      <c r="F28336" t="s">
        <v>34539</v>
      </c>
      <c r="G28336" t="s">
        <v>401</v>
      </c>
      <c r="H28336" t="s">
        <v>400</v>
      </c>
      <c r="I28336" t="s">
        <v>116260</v>
      </c>
      <c r="J28336" t="s">
        <v>85</v>
      </c>
      <c r="K28336" s="1">
        <v>44913</v>
      </c>
      <c r="L28336" t="s">
        <v>144622</v>
      </c>
      <c r="M28336" t="s">
        <v>34540</v>
      </c>
      <c r="N28336" t="s">
        <v>18</v>
      </c>
      <c r="O28336" t="s">
        <v>240262</v>
      </c>
      <c r="P28336" t="s">
        <v>250845</v>
      </c>
    </row>
    <row r="28337" spans="1:16" x14ac:dyDescent="0.3">
      <c r="A28337" t="s">
        <v>45971</v>
      </c>
      <c r="B28337" t="s">
        <v>20</v>
      </c>
      <c r="C28337">
        <v>83</v>
      </c>
      <c r="D28337" t="s">
        <v>109839</v>
      </c>
      <c r="E28337" t="s">
        <v>27</v>
      </c>
      <c r="F28337" t="s">
        <v>18053</v>
      </c>
      <c r="G28337" t="s">
        <v>317</v>
      </c>
      <c r="H28337" t="s">
        <v>316</v>
      </c>
      <c r="I28337" t="s">
        <v>116260</v>
      </c>
      <c r="J28337" t="s">
        <v>85</v>
      </c>
      <c r="K28337" s="1">
        <v>44643</v>
      </c>
      <c r="L28337" t="s">
        <v>144623</v>
      </c>
      <c r="M28337" t="s">
        <v>18054</v>
      </c>
      <c r="N28337" t="s">
        <v>18</v>
      </c>
      <c r="O28337" t="s">
        <v>226549</v>
      </c>
      <c r="P28337" t="s">
        <v>250846</v>
      </c>
    </row>
    <row r="28338" spans="1:16" x14ac:dyDescent="0.3">
      <c r="A28338" t="s">
        <v>45972</v>
      </c>
      <c r="B28338" t="s">
        <v>20</v>
      </c>
      <c r="C28338">
        <v>18</v>
      </c>
      <c r="D28338" t="s">
        <v>116240</v>
      </c>
      <c r="E28338" t="s">
        <v>132</v>
      </c>
      <c r="F28338" t="s">
        <v>36615</v>
      </c>
      <c r="G28338" t="s">
        <v>24</v>
      </c>
      <c r="H28338" t="s">
        <v>23</v>
      </c>
      <c r="I28338" t="s">
        <v>116245</v>
      </c>
      <c r="J28338" t="s">
        <v>16</v>
      </c>
      <c r="K28338" s="1">
        <v>44642</v>
      </c>
      <c r="L28338" t="s">
        <v>144624</v>
      </c>
      <c r="M28338" t="s">
        <v>36616</v>
      </c>
      <c r="N28338" t="s">
        <v>54</v>
      </c>
      <c r="O28338" t="s">
        <v>242114</v>
      </c>
      <c r="P28338" t="s">
        <v>250847</v>
      </c>
    </row>
    <row r="28339" spans="1:16" x14ac:dyDescent="0.3">
      <c r="A28339" t="s">
        <v>45973</v>
      </c>
      <c r="B28339" t="s">
        <v>11</v>
      </c>
      <c r="C28339">
        <v>21</v>
      </c>
      <c r="D28339" t="s">
        <v>116238</v>
      </c>
      <c r="E28339" t="s">
        <v>426</v>
      </c>
      <c r="F28339" t="s">
        <v>6703</v>
      </c>
      <c r="G28339" t="s">
        <v>1524</v>
      </c>
      <c r="H28339" t="s">
        <v>1523</v>
      </c>
      <c r="I28339" t="s">
        <v>116245</v>
      </c>
      <c r="J28339" t="s">
        <v>16</v>
      </c>
      <c r="K28339" s="1">
        <v>44584</v>
      </c>
      <c r="L28339" t="s">
        <v>144625</v>
      </c>
      <c r="M28339" t="s">
        <v>6704</v>
      </c>
      <c r="N28339" t="s">
        <v>38</v>
      </c>
      <c r="O28339" t="s">
        <v>218300</v>
      </c>
      <c r="P28339" t="s">
        <v>250848</v>
      </c>
    </row>
    <row r="28340" spans="1:16" x14ac:dyDescent="0.3">
      <c r="A28340" t="s">
        <v>45974</v>
      </c>
      <c r="B28340" t="s">
        <v>11</v>
      </c>
      <c r="C28340">
        <v>64</v>
      </c>
      <c r="D28340" t="s">
        <v>109839</v>
      </c>
      <c r="E28340" t="s">
        <v>12</v>
      </c>
      <c r="F28340" t="s">
        <v>6128</v>
      </c>
      <c r="G28340" t="s">
        <v>155</v>
      </c>
      <c r="H28340" t="s">
        <v>964</v>
      </c>
      <c r="I28340" t="s">
        <v>116252</v>
      </c>
      <c r="J28340" t="s">
        <v>46</v>
      </c>
      <c r="K28340" s="1">
        <v>44887</v>
      </c>
      <c r="L28340" t="s">
        <v>144626</v>
      </c>
      <c r="M28340" t="s">
        <v>6129</v>
      </c>
      <c r="N28340" t="s">
        <v>38</v>
      </c>
      <c r="O28340" t="s">
        <v>217904</v>
      </c>
      <c r="P28340" t="s">
        <v>250849</v>
      </c>
    </row>
    <row r="28341" spans="1:16" x14ac:dyDescent="0.3">
      <c r="A28341" t="s">
        <v>45975</v>
      </c>
      <c r="B28341" t="s">
        <v>11</v>
      </c>
      <c r="C28341">
        <v>41</v>
      </c>
      <c r="D28341" t="s">
        <v>116239</v>
      </c>
      <c r="E28341" t="s">
        <v>35</v>
      </c>
      <c r="F28341" t="s">
        <v>45976</v>
      </c>
      <c r="G28341" t="s">
        <v>34</v>
      </c>
      <c r="H28341" t="s">
        <v>728</v>
      </c>
      <c r="I28341" t="s">
        <v>116245</v>
      </c>
      <c r="J28341" t="s">
        <v>16</v>
      </c>
      <c r="K28341" s="1">
        <v>44769</v>
      </c>
      <c r="L28341" t="s">
        <v>144627</v>
      </c>
      <c r="M28341" t="s">
        <v>45977</v>
      </c>
      <c r="N28341" t="s">
        <v>54</v>
      </c>
      <c r="O28341" t="s">
        <v>250850</v>
      </c>
      <c r="P28341" t="s">
        <v>250851</v>
      </c>
    </row>
    <row r="28342" spans="1:16" x14ac:dyDescent="0.3">
      <c r="A28342" t="s">
        <v>45978</v>
      </c>
      <c r="B28342" t="s">
        <v>20</v>
      </c>
      <c r="C28342">
        <v>25</v>
      </c>
      <c r="D28342" t="s">
        <v>116238</v>
      </c>
      <c r="E28342" t="s">
        <v>35</v>
      </c>
      <c r="F28342" t="s">
        <v>36615</v>
      </c>
      <c r="G28342" t="s">
        <v>24</v>
      </c>
      <c r="H28342" t="s">
        <v>23</v>
      </c>
      <c r="I28342" t="s">
        <v>116245</v>
      </c>
      <c r="J28342" t="s">
        <v>16</v>
      </c>
      <c r="K28342" s="1">
        <v>44646</v>
      </c>
      <c r="L28342" t="s">
        <v>144628</v>
      </c>
      <c r="M28342" t="s">
        <v>36616</v>
      </c>
      <c r="N28342" t="s">
        <v>18</v>
      </c>
      <c r="O28342" t="s">
        <v>242114</v>
      </c>
      <c r="P28342" t="s">
        <v>250852</v>
      </c>
    </row>
    <row r="28343" spans="1:16" x14ac:dyDescent="0.3">
      <c r="A28343" t="s">
        <v>45979</v>
      </c>
      <c r="B28343" t="s">
        <v>11</v>
      </c>
      <c r="C28343">
        <v>83</v>
      </c>
      <c r="D28343" t="s">
        <v>109839</v>
      </c>
      <c r="E28343" t="s">
        <v>344</v>
      </c>
      <c r="F28343" t="s">
        <v>32959</v>
      </c>
      <c r="G28343" t="s">
        <v>35</v>
      </c>
      <c r="H28343" t="s">
        <v>110</v>
      </c>
      <c r="I28343" t="s">
        <v>116260</v>
      </c>
      <c r="J28343" t="s">
        <v>85</v>
      </c>
      <c r="K28343" s="1">
        <v>44630</v>
      </c>
      <c r="L28343" t="s">
        <v>144629</v>
      </c>
      <c r="M28343" t="s">
        <v>32960</v>
      </c>
      <c r="N28343" t="s">
        <v>38</v>
      </c>
      <c r="O28343" t="s">
        <v>238844</v>
      </c>
      <c r="P28343" t="s">
        <v>250853</v>
      </c>
    </row>
    <row r="28344" spans="1:16" x14ac:dyDescent="0.3">
      <c r="A28344" t="s">
        <v>45980</v>
      </c>
      <c r="B28344" t="s">
        <v>11</v>
      </c>
      <c r="C28344">
        <v>24</v>
      </c>
      <c r="D28344" t="s">
        <v>116238</v>
      </c>
      <c r="E28344" t="s">
        <v>132</v>
      </c>
      <c r="F28344" t="s">
        <v>14800</v>
      </c>
      <c r="G28344" t="s">
        <v>739</v>
      </c>
      <c r="H28344" t="s">
        <v>738</v>
      </c>
      <c r="I28344" t="s">
        <v>116252</v>
      </c>
      <c r="J28344" t="s">
        <v>46</v>
      </c>
      <c r="K28344" s="1">
        <v>44806</v>
      </c>
      <c r="L28344" t="s">
        <v>144630</v>
      </c>
      <c r="M28344" t="s">
        <v>14801</v>
      </c>
      <c r="N28344" t="s">
        <v>54</v>
      </c>
      <c r="O28344" t="s">
        <v>224096</v>
      </c>
      <c r="P28344" t="s">
        <v>250854</v>
      </c>
    </row>
    <row r="28345" spans="1:16" x14ac:dyDescent="0.3">
      <c r="A28345" t="s">
        <v>45981</v>
      </c>
      <c r="B28345" t="s">
        <v>11</v>
      </c>
      <c r="C28345">
        <v>66</v>
      </c>
      <c r="D28345" t="s">
        <v>109839</v>
      </c>
      <c r="E28345" t="s">
        <v>35</v>
      </c>
      <c r="F28345" t="s">
        <v>22249</v>
      </c>
      <c r="G28345" t="s">
        <v>929</v>
      </c>
      <c r="H28345" t="s">
        <v>928</v>
      </c>
      <c r="I28345" t="s">
        <v>116245</v>
      </c>
      <c r="J28345" t="s">
        <v>16</v>
      </c>
      <c r="K28345" s="1">
        <v>44844</v>
      </c>
      <c r="L28345" t="s">
        <v>144631</v>
      </c>
      <c r="M28345" t="s">
        <v>22250</v>
      </c>
      <c r="N28345" t="s">
        <v>18</v>
      </c>
      <c r="O28345" t="s">
        <v>229837</v>
      </c>
      <c r="P28345" t="s">
        <v>250855</v>
      </c>
    </row>
    <row r="28346" spans="1:16" x14ac:dyDescent="0.3">
      <c r="A28346" t="s">
        <v>45982</v>
      </c>
      <c r="B28346" t="s">
        <v>11</v>
      </c>
      <c r="C28346">
        <v>65</v>
      </c>
      <c r="D28346" t="s">
        <v>109839</v>
      </c>
      <c r="E28346" t="s">
        <v>113</v>
      </c>
      <c r="F28346" t="s">
        <v>5790</v>
      </c>
      <c r="G28346" t="s">
        <v>1506</v>
      </c>
      <c r="H28346" t="s">
        <v>2358</v>
      </c>
      <c r="I28346" t="s">
        <v>116260</v>
      </c>
      <c r="J28346" t="s">
        <v>85</v>
      </c>
      <c r="K28346" s="1">
        <v>44621</v>
      </c>
      <c r="L28346" t="s">
        <v>144632</v>
      </c>
      <c r="M28346" t="s">
        <v>5791</v>
      </c>
      <c r="N28346" t="s">
        <v>38</v>
      </c>
      <c r="O28346" t="s">
        <v>217676</v>
      </c>
      <c r="P28346" t="s">
        <v>250856</v>
      </c>
    </row>
    <row r="28347" spans="1:16" x14ac:dyDescent="0.3">
      <c r="A28347" t="s">
        <v>45983</v>
      </c>
      <c r="B28347" t="s">
        <v>11</v>
      </c>
      <c r="C28347">
        <v>81</v>
      </c>
      <c r="D28347" t="s">
        <v>109839</v>
      </c>
      <c r="E28347" t="s">
        <v>132</v>
      </c>
      <c r="F28347" t="s">
        <v>7478</v>
      </c>
      <c r="G28347" t="s">
        <v>43</v>
      </c>
      <c r="H28347" t="s">
        <v>45</v>
      </c>
      <c r="I28347" t="s">
        <v>116252</v>
      </c>
      <c r="J28347" t="s">
        <v>46</v>
      </c>
      <c r="K28347" s="1">
        <v>44918</v>
      </c>
      <c r="L28347" t="s">
        <v>144633</v>
      </c>
      <c r="M28347" t="s">
        <v>7479</v>
      </c>
      <c r="N28347" t="s">
        <v>54</v>
      </c>
      <c r="O28347" t="s">
        <v>218843</v>
      </c>
      <c r="P28347" t="s">
        <v>250857</v>
      </c>
    </row>
    <row r="28348" spans="1:16" x14ac:dyDescent="0.3">
      <c r="A28348" t="s">
        <v>45984</v>
      </c>
      <c r="B28348" t="s">
        <v>11</v>
      </c>
      <c r="C28348">
        <v>71</v>
      </c>
      <c r="D28348" t="s">
        <v>109839</v>
      </c>
      <c r="E28348" t="s">
        <v>35</v>
      </c>
      <c r="F28348" t="s">
        <v>45985</v>
      </c>
      <c r="G28348" t="s">
        <v>15</v>
      </c>
      <c r="H28348" t="s">
        <v>14</v>
      </c>
      <c r="I28348" t="s">
        <v>116245</v>
      </c>
      <c r="J28348" t="s">
        <v>16</v>
      </c>
      <c r="K28348" s="1">
        <v>44572</v>
      </c>
      <c r="L28348" t="s">
        <v>144634</v>
      </c>
      <c r="M28348" t="s">
        <v>45986</v>
      </c>
      <c r="N28348" t="s">
        <v>54</v>
      </c>
      <c r="O28348" t="s">
        <v>250858</v>
      </c>
      <c r="P28348" t="s">
        <v>250859</v>
      </c>
    </row>
    <row r="28349" spans="1:16" x14ac:dyDescent="0.3">
      <c r="A28349" t="s">
        <v>45987</v>
      </c>
      <c r="B28349" t="s">
        <v>11</v>
      </c>
      <c r="C28349">
        <v>9</v>
      </c>
      <c r="D28349" t="s">
        <v>13222</v>
      </c>
      <c r="E28349" t="s">
        <v>35</v>
      </c>
      <c r="F28349" t="s">
        <v>31348</v>
      </c>
      <c r="G28349" t="s">
        <v>116280</v>
      </c>
      <c r="H28349" t="s">
        <v>157</v>
      </c>
      <c r="I28349" t="s">
        <v>116265</v>
      </c>
      <c r="J28349" t="s">
        <v>100</v>
      </c>
      <c r="K28349" s="1">
        <v>44691</v>
      </c>
      <c r="L28349" t="s">
        <v>144635</v>
      </c>
      <c r="M28349" t="s">
        <v>31349</v>
      </c>
      <c r="N28349" t="s">
        <v>54</v>
      </c>
      <c r="O28349" t="s">
        <v>237436</v>
      </c>
      <c r="P28349" t="s">
        <v>250860</v>
      </c>
    </row>
    <row r="28350" spans="1:16" x14ac:dyDescent="0.3">
      <c r="A28350" t="s">
        <v>45988</v>
      </c>
      <c r="B28350" t="s">
        <v>20</v>
      </c>
      <c r="C28350">
        <v>7</v>
      </c>
      <c r="D28350" t="s">
        <v>13222</v>
      </c>
      <c r="E28350" t="s">
        <v>43</v>
      </c>
      <c r="F28350" t="s">
        <v>36654</v>
      </c>
      <c r="G28350" t="s">
        <v>873</v>
      </c>
      <c r="H28350" t="s">
        <v>872</v>
      </c>
      <c r="I28350" t="s">
        <v>116260</v>
      </c>
      <c r="J28350" t="s">
        <v>85</v>
      </c>
      <c r="K28350" s="1">
        <v>44817</v>
      </c>
      <c r="L28350" t="s">
        <v>144636</v>
      </c>
      <c r="M28350" t="s">
        <v>36655</v>
      </c>
      <c r="N28350" t="s">
        <v>18</v>
      </c>
      <c r="O28350" t="s">
        <v>242150</v>
      </c>
      <c r="P28350" t="s">
        <v>250861</v>
      </c>
    </row>
    <row r="28351" spans="1:16" x14ac:dyDescent="0.3">
      <c r="A28351" t="s">
        <v>45989</v>
      </c>
      <c r="B28351" t="s">
        <v>11</v>
      </c>
      <c r="C28351">
        <v>18</v>
      </c>
      <c r="D28351" t="s">
        <v>116240</v>
      </c>
      <c r="E28351" t="s">
        <v>35</v>
      </c>
      <c r="F28351" t="s">
        <v>10544</v>
      </c>
      <c r="G28351" t="s">
        <v>24</v>
      </c>
      <c r="H28351" t="s">
        <v>23</v>
      </c>
      <c r="I28351" t="s">
        <v>116245</v>
      </c>
      <c r="J28351" t="s">
        <v>16</v>
      </c>
      <c r="K28351" s="1">
        <v>44598</v>
      </c>
      <c r="L28351" t="s">
        <v>144637</v>
      </c>
      <c r="M28351" t="s">
        <v>10545</v>
      </c>
      <c r="N28351" t="s">
        <v>54</v>
      </c>
      <c r="O28351" t="s">
        <v>220999</v>
      </c>
      <c r="P28351" t="s">
        <v>250862</v>
      </c>
    </row>
    <row r="28352" spans="1:16" x14ac:dyDescent="0.3">
      <c r="A28352" t="s">
        <v>45990</v>
      </c>
      <c r="B28352" t="s">
        <v>11</v>
      </c>
      <c r="C28352">
        <v>50</v>
      </c>
      <c r="D28352" t="s">
        <v>116239</v>
      </c>
      <c r="E28352" t="s">
        <v>35</v>
      </c>
      <c r="F28352" t="s">
        <v>6843</v>
      </c>
      <c r="G28352" t="s">
        <v>103</v>
      </c>
      <c r="H28352" t="s">
        <v>134</v>
      </c>
      <c r="I28352" t="s">
        <v>116252</v>
      </c>
      <c r="J28352" t="s">
        <v>46</v>
      </c>
      <c r="K28352" s="1">
        <v>44650</v>
      </c>
      <c r="L28352" t="s">
        <v>144638</v>
      </c>
      <c r="M28352" t="s">
        <v>6844</v>
      </c>
      <c r="N28352" t="s">
        <v>18</v>
      </c>
      <c r="O28352" t="s">
        <v>218398</v>
      </c>
      <c r="P28352" t="s">
        <v>250863</v>
      </c>
    </row>
    <row r="28353" spans="1:16" x14ac:dyDescent="0.3">
      <c r="A28353" t="s">
        <v>45991</v>
      </c>
      <c r="B28353" t="s">
        <v>11</v>
      </c>
      <c r="C28353">
        <v>9</v>
      </c>
      <c r="D28353" t="s">
        <v>13222</v>
      </c>
      <c r="E28353" t="s">
        <v>155</v>
      </c>
      <c r="F28353" t="s">
        <v>35960</v>
      </c>
      <c r="G28353" t="s">
        <v>15</v>
      </c>
      <c r="H28353" t="s">
        <v>14</v>
      </c>
      <c r="I28353" t="s">
        <v>116245</v>
      </c>
      <c r="J28353" t="s">
        <v>16</v>
      </c>
      <c r="K28353" s="1">
        <v>44603</v>
      </c>
      <c r="L28353" t="s">
        <v>144639</v>
      </c>
      <c r="M28353" t="s">
        <v>35961</v>
      </c>
      <c r="N28353" t="s">
        <v>38</v>
      </c>
      <c r="O28353" t="s">
        <v>241524</v>
      </c>
      <c r="P28353" t="s">
        <v>250864</v>
      </c>
    </row>
    <row r="28354" spans="1:16" x14ac:dyDescent="0.3">
      <c r="A28354" t="s">
        <v>45992</v>
      </c>
      <c r="B28354" t="s">
        <v>20</v>
      </c>
      <c r="C28354">
        <v>90</v>
      </c>
      <c r="D28354" t="s">
        <v>109839</v>
      </c>
      <c r="E28354" t="s">
        <v>35</v>
      </c>
      <c r="F28354" t="s">
        <v>7061</v>
      </c>
      <c r="G28354" t="s">
        <v>78</v>
      </c>
      <c r="H28354" t="s">
        <v>77</v>
      </c>
      <c r="I28354" t="s">
        <v>116245</v>
      </c>
      <c r="J28354" t="s">
        <v>16</v>
      </c>
      <c r="K28354" s="1">
        <v>44804</v>
      </c>
      <c r="L28354" t="s">
        <v>144640</v>
      </c>
      <c r="M28354" t="s">
        <v>7062</v>
      </c>
      <c r="N28354" t="s">
        <v>54</v>
      </c>
      <c r="O28354" t="s">
        <v>218551</v>
      </c>
      <c r="P28354" t="s">
        <v>250865</v>
      </c>
    </row>
    <row r="28355" spans="1:16" x14ac:dyDescent="0.3">
      <c r="A28355" t="s">
        <v>45993</v>
      </c>
      <c r="B28355" t="s">
        <v>20</v>
      </c>
      <c r="C28355">
        <v>13</v>
      </c>
      <c r="D28355" t="s">
        <v>116240</v>
      </c>
      <c r="E28355" t="s">
        <v>469</v>
      </c>
      <c r="F28355" t="s">
        <v>22855</v>
      </c>
      <c r="G28355" t="s">
        <v>132</v>
      </c>
      <c r="H28355" t="s">
        <v>217</v>
      </c>
      <c r="I28355" t="s">
        <v>116260</v>
      </c>
      <c r="J28355" t="s">
        <v>85</v>
      </c>
      <c r="K28355" s="1">
        <v>44836</v>
      </c>
      <c r="L28355" t="s">
        <v>144641</v>
      </c>
      <c r="M28355" t="s">
        <v>22856</v>
      </c>
      <c r="N28355" t="s">
        <v>38</v>
      </c>
      <c r="O28355" t="s">
        <v>230325</v>
      </c>
      <c r="P28355" t="s">
        <v>250866</v>
      </c>
    </row>
    <row r="28356" spans="1:16" x14ac:dyDescent="0.3">
      <c r="A28356" t="s">
        <v>45994</v>
      </c>
      <c r="B28356" t="s">
        <v>11</v>
      </c>
      <c r="C28356">
        <v>72</v>
      </c>
      <c r="D28356" t="s">
        <v>109839</v>
      </c>
      <c r="E28356" t="s">
        <v>35</v>
      </c>
      <c r="F28356" t="s">
        <v>20883</v>
      </c>
      <c r="G28356" t="s">
        <v>43</v>
      </c>
      <c r="H28356" t="s">
        <v>45</v>
      </c>
      <c r="I28356" t="s">
        <v>116252</v>
      </c>
      <c r="J28356" t="s">
        <v>46</v>
      </c>
      <c r="K28356" s="1">
        <v>44642</v>
      </c>
      <c r="L28356" t="s">
        <v>144642</v>
      </c>
      <c r="M28356" t="s">
        <v>20884</v>
      </c>
      <c r="N28356" t="s">
        <v>54</v>
      </c>
      <c r="O28356" t="s">
        <v>228759</v>
      </c>
      <c r="P28356" t="s">
        <v>250867</v>
      </c>
    </row>
    <row r="28357" spans="1:16" x14ac:dyDescent="0.3">
      <c r="A28357" t="s">
        <v>45995</v>
      </c>
      <c r="B28357" t="s">
        <v>11</v>
      </c>
      <c r="C28357">
        <v>24</v>
      </c>
      <c r="D28357" t="s">
        <v>116238</v>
      </c>
      <c r="E28357" t="s">
        <v>426</v>
      </c>
      <c r="F28357" t="s">
        <v>11729</v>
      </c>
      <c r="G28357" t="s">
        <v>15</v>
      </c>
      <c r="H28357" t="s">
        <v>14</v>
      </c>
      <c r="I28357" t="s">
        <v>116245</v>
      </c>
      <c r="J28357" t="s">
        <v>16</v>
      </c>
      <c r="K28357" s="1">
        <v>44790</v>
      </c>
      <c r="L28357" t="s">
        <v>144643</v>
      </c>
      <c r="M28357" t="s">
        <v>11730</v>
      </c>
      <c r="N28357" t="s">
        <v>38</v>
      </c>
      <c r="O28357" t="s">
        <v>221855</v>
      </c>
      <c r="P28357" t="s">
        <v>250868</v>
      </c>
    </row>
    <row r="28358" spans="1:16" x14ac:dyDescent="0.3">
      <c r="A28358" t="s">
        <v>45996</v>
      </c>
      <c r="B28358" t="s">
        <v>11</v>
      </c>
      <c r="C28358">
        <v>83</v>
      </c>
      <c r="D28358" t="s">
        <v>109839</v>
      </c>
      <c r="E28358" t="s">
        <v>469</v>
      </c>
      <c r="F28358" t="s">
        <v>43240</v>
      </c>
      <c r="G28358" t="s">
        <v>116352</v>
      </c>
      <c r="H28358" t="s">
        <v>423</v>
      </c>
      <c r="I28358" t="s">
        <v>116260</v>
      </c>
      <c r="J28358" t="s">
        <v>85</v>
      </c>
      <c r="K28358" s="1">
        <v>44895</v>
      </c>
      <c r="L28358" t="s">
        <v>144644</v>
      </c>
      <c r="M28358" t="s">
        <v>43241</v>
      </c>
      <c r="N28358" t="s">
        <v>38</v>
      </c>
      <c r="O28358" t="s">
        <v>248251</v>
      </c>
      <c r="P28358" t="s">
        <v>250869</v>
      </c>
    </row>
    <row r="28359" spans="1:16" x14ac:dyDescent="0.3">
      <c r="A28359" t="s">
        <v>45997</v>
      </c>
      <c r="B28359" t="s">
        <v>20</v>
      </c>
      <c r="C28359">
        <v>77</v>
      </c>
      <c r="D28359" t="s">
        <v>109839</v>
      </c>
      <c r="E28359" t="s">
        <v>186</v>
      </c>
      <c r="F28359" t="s">
        <v>2459</v>
      </c>
      <c r="G28359" t="s">
        <v>680</v>
      </c>
      <c r="H28359" t="s">
        <v>933</v>
      </c>
      <c r="I28359" t="s">
        <v>116248</v>
      </c>
      <c r="J28359" t="s">
        <v>31</v>
      </c>
      <c r="K28359" s="1">
        <v>44779</v>
      </c>
      <c r="L28359" t="s">
        <v>144645</v>
      </c>
      <c r="M28359" t="s">
        <v>2460</v>
      </c>
      <c r="N28359" t="s">
        <v>54</v>
      </c>
      <c r="O28359" t="s">
        <v>215459</v>
      </c>
      <c r="P28359" t="s">
        <v>250870</v>
      </c>
    </row>
    <row r="28360" spans="1:16" x14ac:dyDescent="0.3">
      <c r="A28360" t="s">
        <v>45998</v>
      </c>
      <c r="B28360" t="s">
        <v>11</v>
      </c>
      <c r="C28360">
        <v>19</v>
      </c>
      <c r="D28360" t="s">
        <v>116240</v>
      </c>
      <c r="E28360" t="s">
        <v>35</v>
      </c>
      <c r="F28360" t="s">
        <v>6346</v>
      </c>
      <c r="G28360" t="s">
        <v>1158</v>
      </c>
      <c r="H28360" t="s">
        <v>1157</v>
      </c>
      <c r="I28360" t="s">
        <v>116265</v>
      </c>
      <c r="J28360" t="s">
        <v>100</v>
      </c>
      <c r="K28360" s="1">
        <v>44643</v>
      </c>
      <c r="L28360" t="s">
        <v>144646</v>
      </c>
      <c r="M28360" t="s">
        <v>6347</v>
      </c>
      <c r="N28360" t="s">
        <v>18</v>
      </c>
      <c r="O28360" t="s">
        <v>218054</v>
      </c>
      <c r="P28360" t="s">
        <v>250871</v>
      </c>
    </row>
    <row r="28361" spans="1:16" x14ac:dyDescent="0.3">
      <c r="A28361" t="s">
        <v>45999</v>
      </c>
      <c r="B28361" t="s">
        <v>20</v>
      </c>
      <c r="C28361">
        <v>36</v>
      </c>
      <c r="D28361" t="s">
        <v>116239</v>
      </c>
      <c r="E28361" t="s">
        <v>532</v>
      </c>
      <c r="F28361" t="s">
        <v>9328</v>
      </c>
      <c r="G28361" t="s">
        <v>364</v>
      </c>
      <c r="H28361" t="s">
        <v>363</v>
      </c>
      <c r="I28361" t="s">
        <v>116262</v>
      </c>
      <c r="J28361" t="s">
        <v>91</v>
      </c>
      <c r="K28361" s="1">
        <v>44858</v>
      </c>
      <c r="L28361" t="s">
        <v>144647</v>
      </c>
      <c r="M28361" t="s">
        <v>9329</v>
      </c>
      <c r="N28361" t="s">
        <v>38</v>
      </c>
      <c r="O28361" t="s">
        <v>220131</v>
      </c>
      <c r="P28361" t="s">
        <v>250872</v>
      </c>
    </row>
    <row r="28362" spans="1:16" x14ac:dyDescent="0.3">
      <c r="A28362" t="s">
        <v>46000</v>
      </c>
      <c r="B28362" t="s">
        <v>20</v>
      </c>
      <c r="C28362">
        <v>54</v>
      </c>
      <c r="D28362" t="s">
        <v>116239</v>
      </c>
      <c r="E28362" t="s">
        <v>81</v>
      </c>
      <c r="F28362" t="s">
        <v>18689</v>
      </c>
      <c r="G28362" t="s">
        <v>15</v>
      </c>
      <c r="H28362" t="s">
        <v>14</v>
      </c>
      <c r="I28362" t="s">
        <v>116245</v>
      </c>
      <c r="J28362" t="s">
        <v>16</v>
      </c>
      <c r="K28362" s="1">
        <v>44895</v>
      </c>
      <c r="L28362" t="s">
        <v>144648</v>
      </c>
      <c r="M28362" t="s">
        <v>18690</v>
      </c>
      <c r="N28362" t="s">
        <v>18</v>
      </c>
      <c r="O28362" t="s">
        <v>227037</v>
      </c>
      <c r="P28362" t="s">
        <v>250873</v>
      </c>
    </row>
    <row r="28363" spans="1:16" x14ac:dyDescent="0.3">
      <c r="A28363" t="s">
        <v>46001</v>
      </c>
      <c r="B28363" t="s">
        <v>20</v>
      </c>
      <c r="C28363">
        <v>46</v>
      </c>
      <c r="D28363" t="s">
        <v>116239</v>
      </c>
      <c r="E28363" t="s">
        <v>1421</v>
      </c>
      <c r="F28363" t="s">
        <v>6926</v>
      </c>
      <c r="G28363" t="s">
        <v>35</v>
      </c>
      <c r="H28363" t="s">
        <v>110</v>
      </c>
      <c r="I28363" t="s">
        <v>116260</v>
      </c>
      <c r="J28363" t="s">
        <v>85</v>
      </c>
      <c r="K28363" s="1">
        <v>44775</v>
      </c>
      <c r="L28363" t="s">
        <v>144649</v>
      </c>
      <c r="M28363" t="s">
        <v>6927</v>
      </c>
      <c r="N28363" t="s">
        <v>18</v>
      </c>
      <c r="O28363" t="s">
        <v>218457</v>
      </c>
      <c r="P28363" t="s">
        <v>250874</v>
      </c>
    </row>
    <row r="28364" spans="1:16" x14ac:dyDescent="0.3">
      <c r="A28364" t="s">
        <v>46002</v>
      </c>
      <c r="B28364" t="s">
        <v>20</v>
      </c>
      <c r="C28364">
        <v>73</v>
      </c>
      <c r="D28364" t="s">
        <v>109839</v>
      </c>
      <c r="E28364" t="s">
        <v>2388</v>
      </c>
      <c r="F28364" t="s">
        <v>4578</v>
      </c>
      <c r="G28364" t="s">
        <v>15</v>
      </c>
      <c r="H28364" t="s">
        <v>14</v>
      </c>
      <c r="I28364" t="s">
        <v>116245</v>
      </c>
      <c r="J28364" t="s">
        <v>16</v>
      </c>
      <c r="K28364" s="1">
        <v>44599</v>
      </c>
      <c r="L28364" t="s">
        <v>144650</v>
      </c>
      <c r="M28364" t="s">
        <v>4579</v>
      </c>
      <c r="N28364" t="s">
        <v>54</v>
      </c>
      <c r="O28364" t="s">
        <v>216849</v>
      </c>
      <c r="P28364" t="s">
        <v>250875</v>
      </c>
    </row>
    <row r="28365" spans="1:16" x14ac:dyDescent="0.3">
      <c r="A28365" t="s">
        <v>46003</v>
      </c>
      <c r="B28365" t="s">
        <v>20</v>
      </c>
      <c r="C28365">
        <v>43</v>
      </c>
      <c r="D28365" t="s">
        <v>116239</v>
      </c>
      <c r="E28365" t="s">
        <v>123</v>
      </c>
      <c r="F28365" t="s">
        <v>26584</v>
      </c>
      <c r="G28365" t="s">
        <v>132</v>
      </c>
      <c r="H28365" t="s">
        <v>217</v>
      </c>
      <c r="I28365" t="s">
        <v>116260</v>
      </c>
      <c r="J28365" t="s">
        <v>85</v>
      </c>
      <c r="K28365" s="1">
        <v>44912</v>
      </c>
      <c r="L28365" t="s">
        <v>144651</v>
      </c>
      <c r="M28365" t="s">
        <v>26585</v>
      </c>
      <c r="N28365" t="s">
        <v>38</v>
      </c>
      <c r="O28365" t="s">
        <v>233367</v>
      </c>
      <c r="P28365" t="s">
        <v>250876</v>
      </c>
    </row>
    <row r="28366" spans="1:16" x14ac:dyDescent="0.3">
      <c r="A28366" t="s">
        <v>46004</v>
      </c>
      <c r="B28366" t="s">
        <v>20</v>
      </c>
      <c r="C28366">
        <v>39</v>
      </c>
      <c r="D28366" t="s">
        <v>116239</v>
      </c>
      <c r="E28366" t="s">
        <v>35</v>
      </c>
      <c r="F28366" t="s">
        <v>4578</v>
      </c>
      <c r="G28366" t="s">
        <v>15</v>
      </c>
      <c r="H28366" t="s">
        <v>14</v>
      </c>
      <c r="I28366" t="s">
        <v>116245</v>
      </c>
      <c r="J28366" t="s">
        <v>16</v>
      </c>
      <c r="K28366" s="1">
        <v>44888</v>
      </c>
      <c r="L28366" t="s">
        <v>144652</v>
      </c>
      <c r="M28366" t="s">
        <v>4579</v>
      </c>
      <c r="N28366" t="s">
        <v>18</v>
      </c>
      <c r="O28366" t="s">
        <v>216849</v>
      </c>
      <c r="P28366" t="s">
        <v>250877</v>
      </c>
    </row>
    <row r="28367" spans="1:16" x14ac:dyDescent="0.3">
      <c r="A28367" t="s">
        <v>46005</v>
      </c>
      <c r="B28367" t="s">
        <v>20</v>
      </c>
      <c r="C28367">
        <v>42</v>
      </c>
      <c r="D28367" t="s">
        <v>116239</v>
      </c>
      <c r="E28367" t="s">
        <v>1471</v>
      </c>
      <c r="F28367" t="s">
        <v>24175</v>
      </c>
      <c r="G28367" t="s">
        <v>1804</v>
      </c>
      <c r="H28367" t="s">
        <v>1803</v>
      </c>
      <c r="I28367" t="s">
        <v>116265</v>
      </c>
      <c r="J28367" t="s">
        <v>100</v>
      </c>
      <c r="K28367" s="1">
        <v>44835</v>
      </c>
      <c r="L28367" t="s">
        <v>144653</v>
      </c>
      <c r="M28367" t="s">
        <v>24176</v>
      </c>
      <c r="N28367" t="s">
        <v>54</v>
      </c>
      <c r="O28367" t="s">
        <v>231394</v>
      </c>
      <c r="P28367" t="s">
        <v>250878</v>
      </c>
    </row>
    <row r="28368" spans="1:16" x14ac:dyDescent="0.3">
      <c r="A28368" t="s">
        <v>46006</v>
      </c>
      <c r="B28368" t="s">
        <v>11</v>
      </c>
      <c r="C28368">
        <v>47</v>
      </c>
      <c r="D28368" t="s">
        <v>116239</v>
      </c>
      <c r="E28368" t="s">
        <v>180</v>
      </c>
      <c r="F28368" t="s">
        <v>16501</v>
      </c>
      <c r="G28368" t="s">
        <v>395</v>
      </c>
      <c r="H28368" t="s">
        <v>437</v>
      </c>
      <c r="I28368" t="s">
        <v>116245</v>
      </c>
      <c r="J28368" t="s">
        <v>16</v>
      </c>
      <c r="K28368" s="1">
        <v>44584</v>
      </c>
      <c r="L28368" t="s">
        <v>144654</v>
      </c>
      <c r="M28368" t="s">
        <v>16502</v>
      </c>
      <c r="N28368" t="s">
        <v>38</v>
      </c>
      <c r="O28368" t="s">
        <v>225358</v>
      </c>
      <c r="P28368" t="s">
        <v>250879</v>
      </c>
    </row>
    <row r="28369" spans="1:16" x14ac:dyDescent="0.3">
      <c r="A28369" t="s">
        <v>46007</v>
      </c>
      <c r="B28369" t="s">
        <v>20</v>
      </c>
      <c r="C28369">
        <v>63</v>
      </c>
      <c r="D28369" t="s">
        <v>109839</v>
      </c>
      <c r="E28369" t="s">
        <v>35</v>
      </c>
      <c r="F28369" t="s">
        <v>18607</v>
      </c>
      <c r="G28369" t="s">
        <v>24</v>
      </c>
      <c r="H28369" t="s">
        <v>23</v>
      </c>
      <c r="I28369" t="s">
        <v>116245</v>
      </c>
      <c r="J28369" t="s">
        <v>16</v>
      </c>
      <c r="K28369" s="1">
        <v>44821</v>
      </c>
      <c r="L28369" t="s">
        <v>144655</v>
      </c>
      <c r="M28369" t="s">
        <v>18608</v>
      </c>
      <c r="N28369" t="s">
        <v>38</v>
      </c>
      <c r="O28369" t="s">
        <v>226975</v>
      </c>
      <c r="P28369" t="s">
        <v>250880</v>
      </c>
    </row>
    <row r="28370" spans="1:16" x14ac:dyDescent="0.3">
      <c r="A28370" t="s">
        <v>46008</v>
      </c>
      <c r="B28370" t="s">
        <v>11</v>
      </c>
      <c r="C28370">
        <v>17</v>
      </c>
      <c r="D28370" t="s">
        <v>116240</v>
      </c>
      <c r="E28370" t="s">
        <v>873</v>
      </c>
      <c r="F28370" t="s">
        <v>18187</v>
      </c>
      <c r="G28370" t="s">
        <v>349</v>
      </c>
      <c r="H28370" t="s">
        <v>348</v>
      </c>
      <c r="I28370" t="s">
        <v>116260</v>
      </c>
      <c r="J28370" t="s">
        <v>85</v>
      </c>
      <c r="K28370" s="1">
        <v>44796</v>
      </c>
      <c r="L28370" t="s">
        <v>144656</v>
      </c>
      <c r="M28370" t="s">
        <v>18188</v>
      </c>
      <c r="N28370" t="s">
        <v>18</v>
      </c>
      <c r="O28370" t="s">
        <v>226651</v>
      </c>
      <c r="P28370" t="s">
        <v>244155</v>
      </c>
    </row>
    <row r="28371" spans="1:16" x14ac:dyDescent="0.3">
      <c r="A28371" t="s">
        <v>46009</v>
      </c>
      <c r="B28371" t="s">
        <v>20</v>
      </c>
      <c r="C28371">
        <v>33</v>
      </c>
      <c r="D28371" t="s">
        <v>116238</v>
      </c>
      <c r="E28371" t="s">
        <v>532</v>
      </c>
      <c r="F28371" t="s">
        <v>897</v>
      </c>
      <c r="G28371" t="s">
        <v>99</v>
      </c>
      <c r="H28371" t="s">
        <v>98</v>
      </c>
      <c r="I28371" t="s">
        <v>116265</v>
      </c>
      <c r="J28371" t="s">
        <v>100</v>
      </c>
      <c r="K28371" s="1">
        <v>44754</v>
      </c>
      <c r="L28371" t="s">
        <v>144657</v>
      </c>
      <c r="M28371" t="s">
        <v>898</v>
      </c>
      <c r="N28371" t="s">
        <v>38</v>
      </c>
      <c r="O28371" t="s">
        <v>214484</v>
      </c>
      <c r="P28371" t="s">
        <v>250881</v>
      </c>
    </row>
    <row r="28372" spans="1:16" x14ac:dyDescent="0.3">
      <c r="A28372" t="s">
        <v>46010</v>
      </c>
      <c r="B28372" t="s">
        <v>20</v>
      </c>
      <c r="C28372">
        <v>16</v>
      </c>
      <c r="D28372" t="s">
        <v>116240</v>
      </c>
      <c r="E28372" t="s">
        <v>35</v>
      </c>
      <c r="F28372" t="s">
        <v>41685</v>
      </c>
      <c r="G28372" t="s">
        <v>15</v>
      </c>
      <c r="H28372" t="s">
        <v>14</v>
      </c>
      <c r="I28372" t="s">
        <v>116245</v>
      </c>
      <c r="J28372" t="s">
        <v>16</v>
      </c>
      <c r="K28372" s="1">
        <v>44700</v>
      </c>
      <c r="L28372" t="s">
        <v>144658</v>
      </c>
      <c r="M28372" t="s">
        <v>41686</v>
      </c>
      <c r="N28372" t="s">
        <v>18</v>
      </c>
      <c r="O28372" t="s">
        <v>246787</v>
      </c>
      <c r="P28372" t="s">
        <v>250882</v>
      </c>
    </row>
    <row r="28373" spans="1:16" x14ac:dyDescent="0.3">
      <c r="A28373" t="s">
        <v>46011</v>
      </c>
      <c r="B28373" t="s">
        <v>11</v>
      </c>
      <c r="C28373">
        <v>17</v>
      </c>
      <c r="D28373" t="s">
        <v>116240</v>
      </c>
      <c r="E28373" t="s">
        <v>35</v>
      </c>
      <c r="F28373" t="s">
        <v>11643</v>
      </c>
      <c r="G28373" t="s">
        <v>132</v>
      </c>
      <c r="H28373" t="s">
        <v>217</v>
      </c>
      <c r="I28373" t="s">
        <v>116260</v>
      </c>
      <c r="J28373" t="s">
        <v>85</v>
      </c>
      <c r="K28373" s="1">
        <v>44841</v>
      </c>
      <c r="L28373" t="s">
        <v>144659</v>
      </c>
      <c r="M28373" t="s">
        <v>11644</v>
      </c>
      <c r="N28373" t="s">
        <v>54</v>
      </c>
      <c r="O28373" t="s">
        <v>221792</v>
      </c>
      <c r="P28373" t="s">
        <v>250883</v>
      </c>
    </row>
    <row r="28374" spans="1:16" x14ac:dyDescent="0.3">
      <c r="A28374" t="s">
        <v>46012</v>
      </c>
      <c r="B28374" t="s">
        <v>20</v>
      </c>
      <c r="C28374">
        <v>63</v>
      </c>
      <c r="D28374" t="s">
        <v>109839</v>
      </c>
      <c r="E28374" t="s">
        <v>84</v>
      </c>
      <c r="F28374" t="s">
        <v>2937</v>
      </c>
      <c r="G28374" t="s">
        <v>52</v>
      </c>
      <c r="H28374" t="s">
        <v>51</v>
      </c>
      <c r="I28374" t="s">
        <v>116248</v>
      </c>
      <c r="J28374" t="s">
        <v>31</v>
      </c>
      <c r="K28374" s="1">
        <v>44724</v>
      </c>
      <c r="L28374" t="s">
        <v>144660</v>
      </c>
      <c r="M28374" t="s">
        <v>2938</v>
      </c>
      <c r="N28374" t="s">
        <v>18</v>
      </c>
      <c r="O28374" t="s">
        <v>215774</v>
      </c>
      <c r="P28374" t="s">
        <v>250884</v>
      </c>
    </row>
    <row r="28375" spans="1:16" x14ac:dyDescent="0.3">
      <c r="A28375" t="s">
        <v>46013</v>
      </c>
      <c r="B28375" t="s">
        <v>11</v>
      </c>
      <c r="C28375">
        <v>58</v>
      </c>
      <c r="D28375" t="s">
        <v>116239</v>
      </c>
      <c r="E28375" t="s">
        <v>35</v>
      </c>
      <c r="F28375" t="s">
        <v>9279</v>
      </c>
      <c r="G28375" t="s">
        <v>52</v>
      </c>
      <c r="H28375" t="s">
        <v>51</v>
      </c>
      <c r="I28375" t="s">
        <v>116248</v>
      </c>
      <c r="J28375" t="s">
        <v>31</v>
      </c>
      <c r="K28375" s="1">
        <v>44672</v>
      </c>
      <c r="L28375" t="s">
        <v>144661</v>
      </c>
      <c r="M28375" t="s">
        <v>9280</v>
      </c>
      <c r="N28375" t="s">
        <v>18</v>
      </c>
      <c r="O28375" t="s">
        <v>220096</v>
      </c>
      <c r="P28375" t="s">
        <v>250885</v>
      </c>
    </row>
    <row r="28376" spans="1:16" x14ac:dyDescent="0.3">
      <c r="A28376" t="s">
        <v>46014</v>
      </c>
      <c r="B28376" t="s">
        <v>11</v>
      </c>
      <c r="C28376">
        <v>49</v>
      </c>
      <c r="D28376" t="s">
        <v>116239</v>
      </c>
      <c r="E28376" t="s">
        <v>395</v>
      </c>
      <c r="F28376" t="s">
        <v>17493</v>
      </c>
      <c r="G28376" t="s">
        <v>314</v>
      </c>
      <c r="H28376" t="s">
        <v>2497</v>
      </c>
      <c r="I28376" t="s">
        <v>116265</v>
      </c>
      <c r="J28376" t="s">
        <v>100</v>
      </c>
      <c r="K28376" s="1">
        <v>44796</v>
      </c>
      <c r="L28376" t="s">
        <v>144662</v>
      </c>
      <c r="M28376" t="s">
        <v>17494</v>
      </c>
      <c r="N28376" t="s">
        <v>18</v>
      </c>
      <c r="O28376" t="s">
        <v>226115</v>
      </c>
      <c r="P28376" t="s">
        <v>250886</v>
      </c>
    </row>
    <row r="28377" spans="1:16" x14ac:dyDescent="0.3">
      <c r="A28377" t="s">
        <v>46015</v>
      </c>
      <c r="B28377" t="s">
        <v>11</v>
      </c>
      <c r="C28377">
        <v>17</v>
      </c>
      <c r="D28377" t="s">
        <v>116240</v>
      </c>
      <c r="E28377" t="s">
        <v>113</v>
      </c>
      <c r="F28377" t="s">
        <v>42818</v>
      </c>
      <c r="G28377" t="s">
        <v>129</v>
      </c>
      <c r="H28377" t="s">
        <v>128</v>
      </c>
      <c r="I28377" t="s">
        <v>116265</v>
      </c>
      <c r="J28377" t="s">
        <v>100</v>
      </c>
      <c r="K28377" s="1">
        <v>44647</v>
      </c>
      <c r="L28377" t="s">
        <v>144663</v>
      </c>
      <c r="M28377" t="s">
        <v>42819</v>
      </c>
      <c r="N28377" t="s">
        <v>18</v>
      </c>
      <c r="O28377" t="s">
        <v>247846</v>
      </c>
      <c r="P28377" t="s">
        <v>250887</v>
      </c>
    </row>
    <row r="28378" spans="1:16" x14ac:dyDescent="0.3">
      <c r="A28378" t="s">
        <v>46016</v>
      </c>
      <c r="B28378" t="s">
        <v>20</v>
      </c>
      <c r="C28378">
        <v>8</v>
      </c>
      <c r="D28378" t="s">
        <v>13222</v>
      </c>
      <c r="E28378" t="s">
        <v>27</v>
      </c>
      <c r="F28378" t="s">
        <v>2439</v>
      </c>
      <c r="G28378" t="s">
        <v>132</v>
      </c>
      <c r="H28378" t="s">
        <v>217</v>
      </c>
      <c r="I28378" t="s">
        <v>116260</v>
      </c>
      <c r="J28378" t="s">
        <v>85</v>
      </c>
      <c r="K28378" s="1">
        <v>44747</v>
      </c>
      <c r="L28378" t="s">
        <v>144664</v>
      </c>
      <c r="M28378" t="s">
        <v>2440</v>
      </c>
      <c r="N28378" t="s">
        <v>54</v>
      </c>
      <c r="O28378" t="s">
        <v>215446</v>
      </c>
      <c r="P28378" t="s">
        <v>250888</v>
      </c>
    </row>
    <row r="28379" spans="1:16" x14ac:dyDescent="0.3">
      <c r="A28379" t="s">
        <v>46017</v>
      </c>
      <c r="B28379" t="s">
        <v>11</v>
      </c>
      <c r="C28379">
        <v>44</v>
      </c>
      <c r="D28379" t="s">
        <v>116239</v>
      </c>
      <c r="E28379" t="s">
        <v>344</v>
      </c>
      <c r="F28379" t="s">
        <v>20467</v>
      </c>
      <c r="G28379" t="s">
        <v>15</v>
      </c>
      <c r="H28379" t="s">
        <v>14</v>
      </c>
      <c r="I28379" t="s">
        <v>116245</v>
      </c>
      <c r="J28379" t="s">
        <v>16</v>
      </c>
      <c r="K28379" s="1">
        <v>44570</v>
      </c>
      <c r="L28379" t="s">
        <v>144665</v>
      </c>
      <c r="M28379" t="s">
        <v>20468</v>
      </c>
      <c r="N28379" t="s">
        <v>38</v>
      </c>
      <c r="O28379" t="s">
        <v>228427</v>
      </c>
      <c r="P28379" t="s">
        <v>250889</v>
      </c>
    </row>
    <row r="28380" spans="1:16" x14ac:dyDescent="0.3">
      <c r="A28380" t="s">
        <v>46018</v>
      </c>
      <c r="B28380" t="s">
        <v>11</v>
      </c>
      <c r="C28380">
        <v>15</v>
      </c>
      <c r="D28380" t="s">
        <v>116240</v>
      </c>
      <c r="E28380" t="s">
        <v>113</v>
      </c>
      <c r="F28380" t="s">
        <v>27262</v>
      </c>
      <c r="G28380" t="s">
        <v>339</v>
      </c>
      <c r="H28380" t="s">
        <v>338</v>
      </c>
      <c r="I28380" t="s">
        <v>116245</v>
      </c>
      <c r="J28380" t="s">
        <v>16</v>
      </c>
      <c r="K28380" s="1">
        <v>44760</v>
      </c>
      <c r="L28380" t="s">
        <v>144666</v>
      </c>
      <c r="M28380" t="s">
        <v>27263</v>
      </c>
      <c r="N28380" t="s">
        <v>38</v>
      </c>
      <c r="O28380" t="s">
        <v>233938</v>
      </c>
      <c r="P28380" t="s">
        <v>250890</v>
      </c>
    </row>
    <row r="28381" spans="1:16" x14ac:dyDescent="0.3">
      <c r="A28381" t="s">
        <v>46019</v>
      </c>
      <c r="B28381" t="s">
        <v>20</v>
      </c>
      <c r="C28381">
        <v>16</v>
      </c>
      <c r="D28381" t="s">
        <v>116240</v>
      </c>
      <c r="E28381" t="s">
        <v>132</v>
      </c>
      <c r="F28381" t="s">
        <v>32642</v>
      </c>
      <c r="G28381" t="s">
        <v>1586</v>
      </c>
      <c r="H28381" t="s">
        <v>1585</v>
      </c>
      <c r="I28381" t="s">
        <v>116260</v>
      </c>
      <c r="J28381" t="s">
        <v>85</v>
      </c>
      <c r="K28381" s="1">
        <v>44636</v>
      </c>
      <c r="L28381" t="s">
        <v>144667</v>
      </c>
      <c r="M28381" t="s">
        <v>32643</v>
      </c>
      <c r="N28381" t="s">
        <v>18</v>
      </c>
      <c r="O28381" t="s">
        <v>238572</v>
      </c>
      <c r="P28381" t="s">
        <v>250891</v>
      </c>
    </row>
    <row r="28382" spans="1:16" x14ac:dyDescent="0.3">
      <c r="A28382" t="s">
        <v>46020</v>
      </c>
      <c r="B28382" t="s">
        <v>11</v>
      </c>
      <c r="C28382">
        <v>52</v>
      </c>
      <c r="D28382" t="s">
        <v>116239</v>
      </c>
      <c r="E28382" t="s">
        <v>929</v>
      </c>
      <c r="F28382" t="s">
        <v>3847</v>
      </c>
      <c r="G28382" t="s">
        <v>15</v>
      </c>
      <c r="H28382" t="s">
        <v>14</v>
      </c>
      <c r="I28382" t="s">
        <v>116245</v>
      </c>
      <c r="J28382" t="s">
        <v>16</v>
      </c>
      <c r="K28382" s="1">
        <v>44753</v>
      </c>
      <c r="L28382" t="s">
        <v>144668</v>
      </c>
      <c r="M28382" t="s">
        <v>3848</v>
      </c>
      <c r="N28382" t="s">
        <v>18</v>
      </c>
      <c r="O28382" t="s">
        <v>216364</v>
      </c>
      <c r="P28382" t="s">
        <v>250892</v>
      </c>
    </row>
    <row r="28383" spans="1:16" x14ac:dyDescent="0.3">
      <c r="A28383" t="s">
        <v>46021</v>
      </c>
      <c r="B28383" t="s">
        <v>20</v>
      </c>
      <c r="C28383">
        <v>77</v>
      </c>
      <c r="D28383" t="s">
        <v>109839</v>
      </c>
      <c r="E28383" t="s">
        <v>873</v>
      </c>
      <c r="F28383" t="s">
        <v>20717</v>
      </c>
      <c r="G28383" t="s">
        <v>24</v>
      </c>
      <c r="H28383" t="s">
        <v>23</v>
      </c>
      <c r="I28383" t="s">
        <v>116245</v>
      </c>
      <c r="J28383" t="s">
        <v>16</v>
      </c>
      <c r="K28383" s="1">
        <v>44773</v>
      </c>
      <c r="L28383" t="s">
        <v>144669</v>
      </c>
      <c r="M28383" t="s">
        <v>20718</v>
      </c>
      <c r="N28383" t="s">
        <v>54</v>
      </c>
      <c r="O28383" t="s">
        <v>228625</v>
      </c>
      <c r="P28383" t="s">
        <v>250893</v>
      </c>
    </row>
    <row r="28384" spans="1:16" x14ac:dyDescent="0.3">
      <c r="A28384" t="s">
        <v>46022</v>
      </c>
      <c r="B28384" t="s">
        <v>11</v>
      </c>
      <c r="C28384">
        <v>6</v>
      </c>
      <c r="D28384" t="s">
        <v>13222</v>
      </c>
      <c r="E28384" t="s">
        <v>113</v>
      </c>
      <c r="F28384" t="s">
        <v>1021</v>
      </c>
      <c r="G28384" t="s">
        <v>116379</v>
      </c>
      <c r="H28384" t="s">
        <v>512</v>
      </c>
      <c r="I28384" t="s">
        <v>116260</v>
      </c>
      <c r="J28384" t="s">
        <v>85</v>
      </c>
      <c r="K28384" s="1">
        <v>44651</v>
      </c>
      <c r="L28384" t="s">
        <v>144670</v>
      </c>
      <c r="M28384" t="s">
        <v>1022</v>
      </c>
      <c r="N28384" t="s">
        <v>38</v>
      </c>
      <c r="O28384" t="s">
        <v>214557</v>
      </c>
      <c r="P28384" t="s">
        <v>250894</v>
      </c>
    </row>
    <row r="28385" spans="1:16" x14ac:dyDescent="0.3">
      <c r="A28385" t="s">
        <v>46023</v>
      </c>
      <c r="B28385" t="s">
        <v>20</v>
      </c>
      <c r="C28385">
        <v>55</v>
      </c>
      <c r="D28385" t="s">
        <v>116239</v>
      </c>
      <c r="E28385" t="s">
        <v>1408</v>
      </c>
      <c r="F28385" t="s">
        <v>25333</v>
      </c>
      <c r="G28385" t="s">
        <v>1502</v>
      </c>
      <c r="H28385" t="s">
        <v>2608</v>
      </c>
      <c r="I28385" t="s">
        <v>116265</v>
      </c>
      <c r="J28385" t="s">
        <v>100</v>
      </c>
      <c r="K28385" s="1">
        <v>44642</v>
      </c>
      <c r="L28385" t="s">
        <v>144671</v>
      </c>
      <c r="M28385" t="s">
        <v>25334</v>
      </c>
      <c r="N28385" t="s">
        <v>18</v>
      </c>
      <c r="O28385" t="s">
        <v>232333</v>
      </c>
      <c r="P28385" t="s">
        <v>250895</v>
      </c>
    </row>
    <row r="28386" spans="1:16" x14ac:dyDescent="0.3">
      <c r="A28386" t="s">
        <v>46024</v>
      </c>
      <c r="B28386" t="s">
        <v>20</v>
      </c>
      <c r="C28386">
        <v>83</v>
      </c>
      <c r="D28386" t="s">
        <v>109839</v>
      </c>
      <c r="E28386" t="s">
        <v>35</v>
      </c>
      <c r="F28386" t="s">
        <v>46025</v>
      </c>
      <c r="G28386" t="s">
        <v>15</v>
      </c>
      <c r="H28386" t="s">
        <v>14</v>
      </c>
      <c r="I28386" t="s">
        <v>116245</v>
      </c>
      <c r="J28386" t="s">
        <v>16</v>
      </c>
      <c r="K28386" s="1">
        <v>44911</v>
      </c>
      <c r="L28386" t="s">
        <v>144672</v>
      </c>
      <c r="M28386" t="s">
        <v>46026</v>
      </c>
      <c r="N28386" t="s">
        <v>54</v>
      </c>
      <c r="O28386" t="s">
        <v>250896</v>
      </c>
      <c r="P28386" t="s">
        <v>250897</v>
      </c>
    </row>
    <row r="28387" spans="1:16" x14ac:dyDescent="0.3">
      <c r="A28387" t="s">
        <v>46027</v>
      </c>
      <c r="B28387" t="s">
        <v>20</v>
      </c>
      <c r="C28387">
        <v>45</v>
      </c>
      <c r="D28387" t="s">
        <v>116239</v>
      </c>
      <c r="E28387" t="s">
        <v>113</v>
      </c>
      <c r="F28387" t="s">
        <v>11203</v>
      </c>
      <c r="G28387" t="s">
        <v>15</v>
      </c>
      <c r="H28387" t="s">
        <v>14</v>
      </c>
      <c r="I28387" t="s">
        <v>116245</v>
      </c>
      <c r="J28387" t="s">
        <v>16</v>
      </c>
      <c r="K28387" s="1">
        <v>44880</v>
      </c>
      <c r="L28387" t="s">
        <v>144673</v>
      </c>
      <c r="M28387" t="s">
        <v>11204</v>
      </c>
      <c r="N28387" t="s">
        <v>18</v>
      </c>
      <c r="O28387" t="s">
        <v>221476</v>
      </c>
      <c r="P28387" t="s">
        <v>250898</v>
      </c>
    </row>
    <row r="28388" spans="1:16" x14ac:dyDescent="0.3">
      <c r="A28388" t="s">
        <v>46028</v>
      </c>
      <c r="B28388" t="s">
        <v>11</v>
      </c>
      <c r="C28388">
        <v>17</v>
      </c>
      <c r="D28388" t="s">
        <v>116240</v>
      </c>
      <c r="E28388" t="s">
        <v>132</v>
      </c>
      <c r="F28388" t="s">
        <v>31954</v>
      </c>
      <c r="G28388" t="s">
        <v>24</v>
      </c>
      <c r="H28388" t="s">
        <v>23</v>
      </c>
      <c r="I28388" t="s">
        <v>116245</v>
      </c>
      <c r="J28388" t="s">
        <v>16</v>
      </c>
      <c r="K28388" s="1">
        <v>44767</v>
      </c>
      <c r="L28388" t="s">
        <v>144674</v>
      </c>
      <c r="M28388" t="s">
        <v>31955</v>
      </c>
      <c r="N28388" t="s">
        <v>18</v>
      </c>
      <c r="O28388" t="s">
        <v>237967</v>
      </c>
      <c r="P28388" t="s">
        <v>250899</v>
      </c>
    </row>
    <row r="28389" spans="1:16" x14ac:dyDescent="0.3">
      <c r="A28389" t="s">
        <v>46029</v>
      </c>
      <c r="B28389" t="s">
        <v>20</v>
      </c>
      <c r="C28389">
        <v>88</v>
      </c>
      <c r="D28389" t="s">
        <v>109839</v>
      </c>
      <c r="E28389" t="s">
        <v>186</v>
      </c>
      <c r="F28389" t="s">
        <v>11387</v>
      </c>
      <c r="G28389" t="s">
        <v>612</v>
      </c>
      <c r="H28389" t="s">
        <v>1885</v>
      </c>
      <c r="I28389" t="s">
        <v>116265</v>
      </c>
      <c r="J28389" t="s">
        <v>100</v>
      </c>
      <c r="K28389" s="1">
        <v>44695</v>
      </c>
      <c r="L28389" t="s">
        <v>144675</v>
      </c>
      <c r="M28389" t="s">
        <v>11388</v>
      </c>
      <c r="N28389" t="s">
        <v>38</v>
      </c>
      <c r="O28389" t="s">
        <v>221609</v>
      </c>
      <c r="P28389" t="s">
        <v>250900</v>
      </c>
    </row>
    <row r="28390" spans="1:16" x14ac:dyDescent="0.3">
      <c r="A28390" t="s">
        <v>46030</v>
      </c>
      <c r="B28390" t="s">
        <v>20</v>
      </c>
      <c r="C28390">
        <v>32</v>
      </c>
      <c r="D28390" t="s">
        <v>116238</v>
      </c>
      <c r="E28390" t="s">
        <v>155</v>
      </c>
      <c r="F28390" t="s">
        <v>15600</v>
      </c>
      <c r="G28390" t="s">
        <v>108</v>
      </c>
      <c r="H28390" t="s">
        <v>1119</v>
      </c>
      <c r="I28390" t="s">
        <v>116248</v>
      </c>
      <c r="J28390" t="s">
        <v>31</v>
      </c>
      <c r="K28390" s="1">
        <v>44818</v>
      </c>
      <c r="L28390" t="s">
        <v>144676</v>
      </c>
      <c r="M28390" t="s">
        <v>15601</v>
      </c>
      <c r="N28390" t="s">
        <v>18</v>
      </c>
      <c r="O28390" t="s">
        <v>224686</v>
      </c>
      <c r="P28390" t="s">
        <v>250901</v>
      </c>
    </row>
    <row r="28391" spans="1:16" x14ac:dyDescent="0.3">
      <c r="A28391" t="s">
        <v>46031</v>
      </c>
      <c r="B28391" t="s">
        <v>11</v>
      </c>
      <c r="C28391">
        <v>47</v>
      </c>
      <c r="D28391" t="s">
        <v>116239</v>
      </c>
      <c r="E28391" t="s">
        <v>132</v>
      </c>
      <c r="F28391" t="s">
        <v>44578</v>
      </c>
      <c r="G28391" t="s">
        <v>364</v>
      </c>
      <c r="H28391" t="s">
        <v>363</v>
      </c>
      <c r="I28391" t="s">
        <v>116262</v>
      </c>
      <c r="J28391" t="s">
        <v>91</v>
      </c>
      <c r="K28391" s="1">
        <v>44841</v>
      </c>
      <c r="L28391" t="s">
        <v>144677</v>
      </c>
      <c r="M28391" t="s">
        <v>44579</v>
      </c>
      <c r="N28391" t="s">
        <v>54</v>
      </c>
      <c r="O28391" t="s">
        <v>249528</v>
      </c>
      <c r="P28391" t="s">
        <v>250902</v>
      </c>
    </row>
    <row r="28392" spans="1:16" x14ac:dyDescent="0.3">
      <c r="A28392" t="s">
        <v>46032</v>
      </c>
      <c r="B28392" t="s">
        <v>11</v>
      </c>
      <c r="C28392">
        <v>82</v>
      </c>
      <c r="D28392" t="s">
        <v>109839</v>
      </c>
      <c r="E28392" t="s">
        <v>35</v>
      </c>
      <c r="F28392" t="s">
        <v>28519</v>
      </c>
      <c r="G28392" t="s">
        <v>35</v>
      </c>
      <c r="H28392" t="s">
        <v>110</v>
      </c>
      <c r="I28392" t="s">
        <v>116260</v>
      </c>
      <c r="J28392" t="s">
        <v>85</v>
      </c>
      <c r="K28392" s="1">
        <v>44905</v>
      </c>
      <c r="L28392" t="s">
        <v>144678</v>
      </c>
      <c r="M28392" t="s">
        <v>28520</v>
      </c>
      <c r="N28392" t="s">
        <v>54</v>
      </c>
      <c r="O28392" t="s">
        <v>234999</v>
      </c>
      <c r="P28392" t="s">
        <v>250903</v>
      </c>
    </row>
    <row r="28393" spans="1:16" x14ac:dyDescent="0.3">
      <c r="A28393" t="s">
        <v>46033</v>
      </c>
      <c r="B28393" t="s">
        <v>11</v>
      </c>
      <c r="C28393">
        <v>25</v>
      </c>
      <c r="D28393" t="s">
        <v>116238</v>
      </c>
      <c r="E28393" t="s">
        <v>113</v>
      </c>
      <c r="F28393" t="s">
        <v>46034</v>
      </c>
      <c r="G28393" t="s">
        <v>90</v>
      </c>
      <c r="H28393" t="s">
        <v>89</v>
      </c>
      <c r="I28393" t="s">
        <v>116262</v>
      </c>
      <c r="J28393" t="s">
        <v>91</v>
      </c>
      <c r="K28393" s="1">
        <v>44601</v>
      </c>
      <c r="L28393" t="s">
        <v>144679</v>
      </c>
      <c r="M28393" t="s">
        <v>46035</v>
      </c>
      <c r="N28393" t="s">
        <v>54</v>
      </c>
      <c r="O28393" t="s">
        <v>250904</v>
      </c>
      <c r="P28393" t="s">
        <v>250905</v>
      </c>
    </row>
    <row r="28394" spans="1:16" x14ac:dyDescent="0.3">
      <c r="A28394" t="s">
        <v>46036</v>
      </c>
      <c r="B28394" t="s">
        <v>20</v>
      </c>
      <c r="C28394">
        <v>30</v>
      </c>
      <c r="D28394" t="s">
        <v>116238</v>
      </c>
      <c r="E28394" t="s">
        <v>155</v>
      </c>
      <c r="F28394" t="s">
        <v>7017</v>
      </c>
      <c r="G28394" t="s">
        <v>15</v>
      </c>
      <c r="H28394" t="s">
        <v>14</v>
      </c>
      <c r="I28394" t="s">
        <v>116245</v>
      </c>
      <c r="J28394" t="s">
        <v>16</v>
      </c>
      <c r="K28394" s="1">
        <v>44862</v>
      </c>
      <c r="L28394" t="s">
        <v>144680</v>
      </c>
      <c r="M28394" t="s">
        <v>7018</v>
      </c>
      <c r="N28394" t="s">
        <v>38</v>
      </c>
      <c r="O28394" t="s">
        <v>218521</v>
      </c>
      <c r="P28394" t="s">
        <v>250906</v>
      </c>
    </row>
    <row r="28395" spans="1:16" x14ac:dyDescent="0.3">
      <c r="A28395" t="s">
        <v>46037</v>
      </c>
      <c r="B28395" t="s">
        <v>11</v>
      </c>
      <c r="C28395">
        <v>42</v>
      </c>
      <c r="D28395" t="s">
        <v>116239</v>
      </c>
      <c r="E28395" t="s">
        <v>35</v>
      </c>
      <c r="F28395" t="s">
        <v>36218</v>
      </c>
      <c r="G28395" t="s">
        <v>15</v>
      </c>
      <c r="H28395" t="s">
        <v>14</v>
      </c>
      <c r="I28395" t="s">
        <v>116245</v>
      </c>
      <c r="J28395" t="s">
        <v>16</v>
      </c>
      <c r="K28395" s="1">
        <v>44594</v>
      </c>
      <c r="L28395" t="s">
        <v>144681</v>
      </c>
      <c r="M28395" t="s">
        <v>36219</v>
      </c>
      <c r="N28395" t="s">
        <v>38</v>
      </c>
      <c r="O28395" t="s">
        <v>241759</v>
      </c>
      <c r="P28395" t="s">
        <v>250907</v>
      </c>
    </row>
    <row r="28396" spans="1:16" x14ac:dyDescent="0.3">
      <c r="A28396" t="s">
        <v>46038</v>
      </c>
      <c r="B28396" t="s">
        <v>11</v>
      </c>
      <c r="C28396">
        <v>78</v>
      </c>
      <c r="D28396" t="s">
        <v>109839</v>
      </c>
      <c r="E28396" t="s">
        <v>27</v>
      </c>
      <c r="F28396" t="s">
        <v>8225</v>
      </c>
      <c r="G28396" t="s">
        <v>15</v>
      </c>
      <c r="H28396" t="s">
        <v>14</v>
      </c>
      <c r="I28396" t="s">
        <v>116245</v>
      </c>
      <c r="J28396" t="s">
        <v>16</v>
      </c>
      <c r="K28396" s="1">
        <v>44640</v>
      </c>
      <c r="L28396" t="s">
        <v>144682</v>
      </c>
      <c r="M28396" t="s">
        <v>8226</v>
      </c>
      <c r="N28396" t="s">
        <v>38</v>
      </c>
      <c r="O28396" t="s">
        <v>219366</v>
      </c>
      <c r="P28396" t="s">
        <v>250908</v>
      </c>
    </row>
    <row r="28397" spans="1:16" x14ac:dyDescent="0.3">
      <c r="A28397" t="s">
        <v>46039</v>
      </c>
      <c r="B28397" t="s">
        <v>11</v>
      </c>
      <c r="C28397">
        <v>22</v>
      </c>
      <c r="D28397" t="s">
        <v>116238</v>
      </c>
      <c r="E28397" t="s">
        <v>1502</v>
      </c>
      <c r="F28397" t="s">
        <v>20706</v>
      </c>
      <c r="G28397" t="s">
        <v>15</v>
      </c>
      <c r="H28397" t="s">
        <v>14</v>
      </c>
      <c r="I28397" t="s">
        <v>116245</v>
      </c>
      <c r="J28397" t="s">
        <v>16</v>
      </c>
      <c r="K28397" s="1">
        <v>44745</v>
      </c>
      <c r="L28397" t="s">
        <v>144683</v>
      </c>
      <c r="M28397" t="s">
        <v>20707</v>
      </c>
      <c r="N28397" t="s">
        <v>38</v>
      </c>
      <c r="O28397" t="s">
        <v>228615</v>
      </c>
      <c r="P28397" t="s">
        <v>250909</v>
      </c>
    </row>
    <row r="28398" spans="1:16" x14ac:dyDescent="0.3">
      <c r="A28398" t="s">
        <v>46040</v>
      </c>
      <c r="B28398" t="s">
        <v>20</v>
      </c>
      <c r="C28398">
        <v>20</v>
      </c>
      <c r="D28398" t="s">
        <v>116240</v>
      </c>
      <c r="E28398" t="s">
        <v>113</v>
      </c>
      <c r="F28398" t="s">
        <v>31449</v>
      </c>
      <c r="G28398" t="s">
        <v>15</v>
      </c>
      <c r="H28398" t="s">
        <v>14</v>
      </c>
      <c r="I28398" t="s">
        <v>116245</v>
      </c>
      <c r="J28398" t="s">
        <v>16</v>
      </c>
      <c r="K28398" s="1">
        <v>44913</v>
      </c>
      <c r="L28398" t="s">
        <v>144684</v>
      </c>
      <c r="M28398" t="s">
        <v>31450</v>
      </c>
      <c r="N28398" t="s">
        <v>18</v>
      </c>
      <c r="O28398" t="s">
        <v>237524</v>
      </c>
      <c r="P28398" t="s">
        <v>250910</v>
      </c>
    </row>
    <row r="28399" spans="1:16" x14ac:dyDescent="0.3">
      <c r="A28399" t="s">
        <v>46041</v>
      </c>
      <c r="B28399" t="s">
        <v>20</v>
      </c>
      <c r="C28399">
        <v>24</v>
      </c>
      <c r="D28399" t="s">
        <v>116238</v>
      </c>
      <c r="E28399" t="s">
        <v>108</v>
      </c>
      <c r="F28399" t="s">
        <v>17799</v>
      </c>
      <c r="G28399" t="s">
        <v>116297</v>
      </c>
      <c r="H28399" t="s">
        <v>224</v>
      </c>
      <c r="I28399" t="s">
        <v>116260</v>
      </c>
      <c r="J28399" t="s">
        <v>85</v>
      </c>
      <c r="K28399" s="1">
        <v>44815</v>
      </c>
      <c r="L28399" t="s">
        <v>144685</v>
      </c>
      <c r="M28399" t="s">
        <v>17800</v>
      </c>
      <c r="N28399" t="s">
        <v>54</v>
      </c>
      <c r="O28399" t="s">
        <v>226352</v>
      </c>
      <c r="P28399" t="s">
        <v>250911</v>
      </c>
    </row>
    <row r="28400" spans="1:16" x14ac:dyDescent="0.3">
      <c r="A28400" t="s">
        <v>46042</v>
      </c>
      <c r="B28400" t="s">
        <v>11</v>
      </c>
      <c r="C28400">
        <v>78</v>
      </c>
      <c r="D28400" t="s">
        <v>109839</v>
      </c>
      <c r="E28400" t="s">
        <v>27</v>
      </c>
      <c r="F28400" t="s">
        <v>6980</v>
      </c>
      <c r="G28400" t="s">
        <v>15</v>
      </c>
      <c r="H28400" t="s">
        <v>14</v>
      </c>
      <c r="I28400" t="s">
        <v>116245</v>
      </c>
      <c r="J28400" t="s">
        <v>16</v>
      </c>
      <c r="K28400" s="1">
        <v>44580</v>
      </c>
      <c r="L28400" t="s">
        <v>144686</v>
      </c>
      <c r="M28400" t="s">
        <v>6981</v>
      </c>
      <c r="N28400" t="s">
        <v>54</v>
      </c>
      <c r="O28400" t="s">
        <v>218495</v>
      </c>
      <c r="P28400" t="s">
        <v>250912</v>
      </c>
    </row>
    <row r="28401" spans="1:16" x14ac:dyDescent="0.3">
      <c r="A28401" t="s">
        <v>46043</v>
      </c>
      <c r="B28401" t="s">
        <v>11</v>
      </c>
      <c r="C28401">
        <v>47</v>
      </c>
      <c r="D28401" t="s">
        <v>116239</v>
      </c>
      <c r="E28401" t="s">
        <v>344</v>
      </c>
      <c r="F28401" t="s">
        <v>2085</v>
      </c>
      <c r="G28401" t="s">
        <v>90</v>
      </c>
      <c r="H28401" t="s">
        <v>89</v>
      </c>
      <c r="I28401" t="s">
        <v>116262</v>
      </c>
      <c r="J28401" t="s">
        <v>91</v>
      </c>
      <c r="K28401" s="1">
        <v>44661</v>
      </c>
      <c r="L28401" t="s">
        <v>144687</v>
      </c>
      <c r="M28401" t="s">
        <v>2086</v>
      </c>
      <c r="N28401" t="s">
        <v>38</v>
      </c>
      <c r="O28401" t="s">
        <v>215216</v>
      </c>
      <c r="P28401" t="s">
        <v>250913</v>
      </c>
    </row>
    <row r="28402" spans="1:16" x14ac:dyDescent="0.3">
      <c r="A28402" t="s">
        <v>46044</v>
      </c>
      <c r="B28402" t="s">
        <v>11</v>
      </c>
      <c r="C28402">
        <v>55</v>
      </c>
      <c r="D28402" t="s">
        <v>116239</v>
      </c>
      <c r="E28402" t="s">
        <v>412</v>
      </c>
      <c r="F28402" t="s">
        <v>10181</v>
      </c>
      <c r="G28402" t="s">
        <v>35</v>
      </c>
      <c r="H28402" t="s">
        <v>110</v>
      </c>
      <c r="I28402" t="s">
        <v>116260</v>
      </c>
      <c r="J28402" t="s">
        <v>85</v>
      </c>
      <c r="K28402" s="1">
        <v>44800</v>
      </c>
      <c r="L28402" t="s">
        <v>144688</v>
      </c>
      <c r="M28402" t="s">
        <v>10182</v>
      </c>
      <c r="N28402" t="s">
        <v>54</v>
      </c>
      <c r="O28402" t="s">
        <v>220737</v>
      </c>
      <c r="P28402" t="s">
        <v>250914</v>
      </c>
    </row>
    <row r="28403" spans="1:16" x14ac:dyDescent="0.3">
      <c r="A28403" t="s">
        <v>46045</v>
      </c>
      <c r="B28403" t="s">
        <v>20</v>
      </c>
      <c r="C28403">
        <v>8</v>
      </c>
      <c r="D28403" t="s">
        <v>13222</v>
      </c>
      <c r="E28403" t="s">
        <v>56</v>
      </c>
      <c r="F28403" t="s">
        <v>26908</v>
      </c>
      <c r="G28403" t="s">
        <v>15</v>
      </c>
      <c r="H28403" t="s">
        <v>14</v>
      </c>
      <c r="I28403" t="s">
        <v>116245</v>
      </c>
      <c r="J28403" t="s">
        <v>16</v>
      </c>
      <c r="K28403" s="1">
        <v>44730</v>
      </c>
      <c r="L28403" t="s">
        <v>144689</v>
      </c>
      <c r="M28403" t="s">
        <v>26909</v>
      </c>
      <c r="N28403" t="s">
        <v>38</v>
      </c>
      <c r="O28403" t="s">
        <v>233638</v>
      </c>
      <c r="P28403" t="s">
        <v>250915</v>
      </c>
    </row>
    <row r="28404" spans="1:16" x14ac:dyDescent="0.3">
      <c r="A28404" t="s">
        <v>46046</v>
      </c>
      <c r="B28404" t="s">
        <v>11</v>
      </c>
      <c r="C28404">
        <v>49</v>
      </c>
      <c r="D28404" t="s">
        <v>116239</v>
      </c>
      <c r="E28404" t="s">
        <v>35</v>
      </c>
      <c r="F28404" t="s">
        <v>20957</v>
      </c>
      <c r="G28404" t="s">
        <v>1038</v>
      </c>
      <c r="H28404" t="s">
        <v>4300</v>
      </c>
      <c r="I28404" t="s">
        <v>116248</v>
      </c>
      <c r="J28404" t="s">
        <v>31</v>
      </c>
      <c r="K28404" s="1">
        <v>44742</v>
      </c>
      <c r="L28404" t="s">
        <v>144690</v>
      </c>
      <c r="M28404" t="s">
        <v>20958</v>
      </c>
      <c r="N28404" t="s">
        <v>38</v>
      </c>
      <c r="O28404" t="s">
        <v>228816</v>
      </c>
      <c r="P28404" t="s">
        <v>250916</v>
      </c>
    </row>
    <row r="28405" spans="1:16" x14ac:dyDescent="0.3">
      <c r="A28405" t="s">
        <v>46047</v>
      </c>
      <c r="B28405" t="s">
        <v>20</v>
      </c>
      <c r="C28405">
        <v>56</v>
      </c>
      <c r="D28405" t="s">
        <v>116239</v>
      </c>
      <c r="E28405" t="s">
        <v>466</v>
      </c>
      <c r="F28405" t="s">
        <v>32551</v>
      </c>
      <c r="G28405" t="s">
        <v>518</v>
      </c>
      <c r="H28405" t="s">
        <v>2684</v>
      </c>
      <c r="I28405" t="s">
        <v>116260</v>
      </c>
      <c r="J28405" t="s">
        <v>85</v>
      </c>
      <c r="K28405" s="1">
        <v>44902</v>
      </c>
      <c r="L28405" t="s">
        <v>144691</v>
      </c>
      <c r="M28405" t="s">
        <v>32552</v>
      </c>
      <c r="N28405" t="s">
        <v>54</v>
      </c>
      <c r="O28405" t="s">
        <v>238493</v>
      </c>
      <c r="P28405" t="s">
        <v>250917</v>
      </c>
    </row>
    <row r="28406" spans="1:16" x14ac:dyDescent="0.3">
      <c r="A28406" t="s">
        <v>46048</v>
      </c>
      <c r="B28406" t="s">
        <v>20</v>
      </c>
      <c r="C28406">
        <v>87</v>
      </c>
      <c r="D28406" t="s">
        <v>109839</v>
      </c>
      <c r="E28406" t="s">
        <v>35</v>
      </c>
      <c r="F28406" t="s">
        <v>40669</v>
      </c>
      <c r="G28406" t="s">
        <v>298</v>
      </c>
      <c r="H28406" t="s">
        <v>904</v>
      </c>
      <c r="I28406" t="s">
        <v>116265</v>
      </c>
      <c r="J28406" t="s">
        <v>100</v>
      </c>
      <c r="K28406" s="1">
        <v>44639</v>
      </c>
      <c r="L28406" t="s">
        <v>144692</v>
      </c>
      <c r="M28406" t="s">
        <v>40670</v>
      </c>
      <c r="N28406" t="s">
        <v>54</v>
      </c>
      <c r="O28406" t="s">
        <v>245838</v>
      </c>
      <c r="P28406" t="s">
        <v>250918</v>
      </c>
    </row>
    <row r="28407" spans="1:16" x14ac:dyDescent="0.3">
      <c r="A28407" t="s">
        <v>46049</v>
      </c>
      <c r="B28407" t="s">
        <v>20</v>
      </c>
      <c r="C28407">
        <v>87</v>
      </c>
      <c r="D28407" t="s">
        <v>109839</v>
      </c>
      <c r="E28407" t="s">
        <v>24</v>
      </c>
      <c r="F28407" t="s">
        <v>23545</v>
      </c>
      <c r="G28407" t="s">
        <v>285</v>
      </c>
      <c r="H28407" t="s">
        <v>100</v>
      </c>
      <c r="I28407" t="s">
        <v>116260</v>
      </c>
      <c r="J28407" t="s">
        <v>85</v>
      </c>
      <c r="K28407" s="1">
        <v>44773</v>
      </c>
      <c r="L28407" t="s">
        <v>144693</v>
      </c>
      <c r="M28407" t="s">
        <v>23546</v>
      </c>
      <c r="N28407" t="s">
        <v>54</v>
      </c>
      <c r="O28407" t="s">
        <v>230879</v>
      </c>
      <c r="P28407" t="s">
        <v>250919</v>
      </c>
    </row>
    <row r="28408" spans="1:16" x14ac:dyDescent="0.3">
      <c r="A28408" t="s">
        <v>46050</v>
      </c>
      <c r="B28408" t="s">
        <v>11</v>
      </c>
      <c r="C28408">
        <v>61</v>
      </c>
      <c r="D28408" t="s">
        <v>109839</v>
      </c>
      <c r="E28408" t="s">
        <v>344</v>
      </c>
      <c r="F28408" t="s">
        <v>44073</v>
      </c>
      <c r="G28408" t="s">
        <v>132</v>
      </c>
      <c r="H28408" t="s">
        <v>217</v>
      </c>
      <c r="I28408" t="s">
        <v>116260</v>
      </c>
      <c r="J28408" t="s">
        <v>85</v>
      </c>
      <c r="K28408" s="1">
        <v>44721</v>
      </c>
      <c r="L28408" t="s">
        <v>144694</v>
      </c>
      <c r="M28408" t="s">
        <v>44074</v>
      </c>
      <c r="N28408" t="s">
        <v>54</v>
      </c>
      <c r="O28408" t="s">
        <v>249051</v>
      </c>
      <c r="P28408" t="s">
        <v>250920</v>
      </c>
    </row>
    <row r="28409" spans="1:16" x14ac:dyDescent="0.3">
      <c r="A28409" t="s">
        <v>46051</v>
      </c>
      <c r="B28409" t="s">
        <v>20</v>
      </c>
      <c r="C28409">
        <v>21</v>
      </c>
      <c r="D28409" t="s">
        <v>116238</v>
      </c>
      <c r="E28409" t="s">
        <v>426</v>
      </c>
      <c r="F28409" t="s">
        <v>3325</v>
      </c>
      <c r="G28409" t="s">
        <v>960</v>
      </c>
      <c r="H28409" t="s">
        <v>959</v>
      </c>
      <c r="I28409" t="s">
        <v>116260</v>
      </c>
      <c r="J28409" t="s">
        <v>85</v>
      </c>
      <c r="K28409" s="1">
        <v>44686</v>
      </c>
      <c r="L28409" t="s">
        <v>144695</v>
      </c>
      <c r="M28409" t="s">
        <v>3326</v>
      </c>
      <c r="N28409" t="s">
        <v>54</v>
      </c>
      <c r="O28409" t="s">
        <v>216019</v>
      </c>
      <c r="P28409" t="s">
        <v>250921</v>
      </c>
    </row>
    <row r="28410" spans="1:16" x14ac:dyDescent="0.3">
      <c r="A28410" t="s">
        <v>46052</v>
      </c>
      <c r="B28410" t="s">
        <v>11</v>
      </c>
      <c r="C28410">
        <v>3</v>
      </c>
      <c r="D28410" t="s">
        <v>13222</v>
      </c>
      <c r="E28410" t="s">
        <v>180</v>
      </c>
      <c r="F28410" t="s">
        <v>19530</v>
      </c>
      <c r="G28410" t="s">
        <v>90</v>
      </c>
      <c r="H28410" t="s">
        <v>89</v>
      </c>
      <c r="I28410" t="s">
        <v>116262</v>
      </c>
      <c r="J28410" t="s">
        <v>91</v>
      </c>
      <c r="K28410" s="1">
        <v>44853</v>
      </c>
      <c r="L28410" t="s">
        <v>144696</v>
      </c>
      <c r="M28410" t="s">
        <v>19531</v>
      </c>
      <c r="N28410" t="s">
        <v>38</v>
      </c>
      <c r="O28410" t="s">
        <v>227694</v>
      </c>
      <c r="P28410" t="s">
        <v>250922</v>
      </c>
    </row>
    <row r="28411" spans="1:16" x14ac:dyDescent="0.3">
      <c r="A28411" t="s">
        <v>46053</v>
      </c>
      <c r="B28411" t="s">
        <v>11</v>
      </c>
      <c r="C28411">
        <v>5</v>
      </c>
      <c r="D28411" t="s">
        <v>13222</v>
      </c>
      <c r="E28411" t="s">
        <v>180</v>
      </c>
      <c r="F28411" t="s">
        <v>26027</v>
      </c>
      <c r="G28411" t="s">
        <v>532</v>
      </c>
      <c r="H28411" t="s">
        <v>762</v>
      </c>
      <c r="I28411" t="s">
        <v>116252</v>
      </c>
      <c r="J28411" t="s">
        <v>46</v>
      </c>
      <c r="K28411" s="1">
        <v>44852</v>
      </c>
      <c r="L28411" t="s">
        <v>144697</v>
      </c>
      <c r="M28411" t="s">
        <v>26028</v>
      </c>
      <c r="N28411" t="s">
        <v>38</v>
      </c>
      <c r="O28411" t="s">
        <v>232903</v>
      </c>
      <c r="P28411" t="s">
        <v>250923</v>
      </c>
    </row>
    <row r="28412" spans="1:16" x14ac:dyDescent="0.3">
      <c r="A28412" t="s">
        <v>46054</v>
      </c>
      <c r="B28412" t="s">
        <v>20</v>
      </c>
      <c r="C28412">
        <v>36</v>
      </c>
      <c r="D28412" t="s">
        <v>116239</v>
      </c>
      <c r="E28412" t="s">
        <v>180</v>
      </c>
      <c r="F28412" t="s">
        <v>16246</v>
      </c>
      <c r="G28412" t="s">
        <v>15</v>
      </c>
      <c r="H28412" t="s">
        <v>14</v>
      </c>
      <c r="I28412" t="s">
        <v>116245</v>
      </c>
      <c r="J28412" t="s">
        <v>16</v>
      </c>
      <c r="K28412" s="1">
        <v>44573</v>
      </c>
      <c r="L28412" t="s">
        <v>144698</v>
      </c>
      <c r="M28412" t="s">
        <v>5466</v>
      </c>
      <c r="N28412" t="s">
        <v>18</v>
      </c>
      <c r="O28412" t="s">
        <v>225167</v>
      </c>
      <c r="P28412" t="s">
        <v>250924</v>
      </c>
    </row>
    <row r="28413" spans="1:16" x14ac:dyDescent="0.3">
      <c r="A28413" t="s">
        <v>46055</v>
      </c>
      <c r="B28413" t="s">
        <v>20</v>
      </c>
      <c r="C28413">
        <v>90</v>
      </c>
      <c r="D28413" t="s">
        <v>109839</v>
      </c>
      <c r="E28413" t="s">
        <v>15</v>
      </c>
      <c r="F28413" t="s">
        <v>4329</v>
      </c>
      <c r="G28413" t="s">
        <v>788</v>
      </c>
      <c r="H28413" t="s">
        <v>787</v>
      </c>
      <c r="I28413" t="s">
        <v>116262</v>
      </c>
      <c r="J28413" t="s">
        <v>91</v>
      </c>
      <c r="K28413" s="1">
        <v>44678</v>
      </c>
      <c r="L28413" t="s">
        <v>144699</v>
      </c>
      <c r="M28413" t="s">
        <v>4330</v>
      </c>
      <c r="N28413" t="s">
        <v>38</v>
      </c>
      <c r="O28413" t="s">
        <v>216683</v>
      </c>
      <c r="P28413" t="s">
        <v>250925</v>
      </c>
    </row>
    <row r="28414" spans="1:16" x14ac:dyDescent="0.3">
      <c r="A28414" t="s">
        <v>46056</v>
      </c>
      <c r="B28414" t="s">
        <v>20</v>
      </c>
      <c r="C28414">
        <v>43</v>
      </c>
      <c r="D28414" t="s">
        <v>116239</v>
      </c>
      <c r="E28414" t="s">
        <v>43</v>
      </c>
      <c r="F28414" t="s">
        <v>9881</v>
      </c>
      <c r="G28414" t="s">
        <v>389</v>
      </c>
      <c r="H28414" t="s">
        <v>9882</v>
      </c>
      <c r="I28414" t="s">
        <v>116248</v>
      </c>
      <c r="J28414" t="s">
        <v>31</v>
      </c>
      <c r="K28414" s="1">
        <v>44789</v>
      </c>
      <c r="L28414" t="s">
        <v>144700</v>
      </c>
      <c r="M28414" t="s">
        <v>9883</v>
      </c>
      <c r="N28414" t="s">
        <v>18</v>
      </c>
      <c r="O28414" t="s">
        <v>220527</v>
      </c>
      <c r="P28414" t="s">
        <v>250926</v>
      </c>
    </row>
    <row r="28415" spans="1:16" x14ac:dyDescent="0.3">
      <c r="A28415" t="s">
        <v>46057</v>
      </c>
      <c r="B28415" t="s">
        <v>11</v>
      </c>
      <c r="C28415">
        <v>67</v>
      </c>
      <c r="D28415" t="s">
        <v>109839</v>
      </c>
      <c r="E28415" t="s">
        <v>132</v>
      </c>
      <c r="F28415" t="s">
        <v>46058</v>
      </c>
      <c r="G28415" t="s">
        <v>90</v>
      </c>
      <c r="H28415" t="s">
        <v>89</v>
      </c>
      <c r="I28415" t="s">
        <v>116262</v>
      </c>
      <c r="J28415" t="s">
        <v>91</v>
      </c>
      <c r="K28415" s="1">
        <v>44894</v>
      </c>
      <c r="L28415" t="s">
        <v>144701</v>
      </c>
      <c r="M28415" t="s">
        <v>46059</v>
      </c>
      <c r="N28415" t="s">
        <v>38</v>
      </c>
      <c r="O28415" t="s">
        <v>250927</v>
      </c>
      <c r="P28415" t="s">
        <v>250928</v>
      </c>
    </row>
    <row r="28416" spans="1:16" x14ac:dyDescent="0.3">
      <c r="A28416" t="s">
        <v>46060</v>
      </c>
      <c r="B28416" t="s">
        <v>11</v>
      </c>
      <c r="C28416">
        <v>24</v>
      </c>
      <c r="D28416" t="s">
        <v>116238</v>
      </c>
      <c r="E28416" t="s">
        <v>562</v>
      </c>
      <c r="F28416" t="s">
        <v>2062</v>
      </c>
      <c r="G28416" t="s">
        <v>162</v>
      </c>
      <c r="H28416" t="s">
        <v>161</v>
      </c>
      <c r="I28416" t="s">
        <v>116265</v>
      </c>
      <c r="J28416" t="s">
        <v>100</v>
      </c>
      <c r="K28416" s="1">
        <v>44893</v>
      </c>
      <c r="L28416" t="s">
        <v>144702</v>
      </c>
      <c r="M28416" t="s">
        <v>2063</v>
      </c>
      <c r="N28416" t="s">
        <v>54</v>
      </c>
      <c r="O28416" t="s">
        <v>215202</v>
      </c>
      <c r="P28416" t="s">
        <v>250929</v>
      </c>
    </row>
    <row r="28417" spans="1:16" x14ac:dyDescent="0.3">
      <c r="A28417" t="s">
        <v>46061</v>
      </c>
      <c r="B28417" t="s">
        <v>11</v>
      </c>
      <c r="C28417">
        <v>63</v>
      </c>
      <c r="D28417" t="s">
        <v>109839</v>
      </c>
      <c r="E28417" t="s">
        <v>27</v>
      </c>
      <c r="F28417" t="s">
        <v>13291</v>
      </c>
      <c r="G28417" t="s">
        <v>24</v>
      </c>
      <c r="H28417" t="s">
        <v>23</v>
      </c>
      <c r="I28417" t="s">
        <v>116245</v>
      </c>
      <c r="J28417" t="s">
        <v>16</v>
      </c>
      <c r="K28417" s="1">
        <v>44854</v>
      </c>
      <c r="L28417" t="s">
        <v>144703</v>
      </c>
      <c r="M28417" t="s">
        <v>13292</v>
      </c>
      <c r="N28417" t="s">
        <v>54</v>
      </c>
      <c r="O28417" t="s">
        <v>222990</v>
      </c>
      <c r="P28417" t="s">
        <v>250930</v>
      </c>
    </row>
    <row r="28418" spans="1:16" x14ac:dyDescent="0.3">
      <c r="A28418" t="s">
        <v>46062</v>
      </c>
      <c r="B28418" t="s">
        <v>20</v>
      </c>
      <c r="C28418">
        <v>13</v>
      </c>
      <c r="D28418" t="s">
        <v>116240</v>
      </c>
      <c r="E28418" t="s">
        <v>873</v>
      </c>
      <c r="F28418" t="s">
        <v>10730</v>
      </c>
      <c r="G28418" t="s">
        <v>612</v>
      </c>
      <c r="H28418" t="s">
        <v>1885</v>
      </c>
      <c r="I28418" t="s">
        <v>116265</v>
      </c>
      <c r="J28418" t="s">
        <v>100</v>
      </c>
      <c r="K28418" s="1">
        <v>44805</v>
      </c>
      <c r="L28418" t="s">
        <v>144704</v>
      </c>
      <c r="M28418" t="s">
        <v>10731</v>
      </c>
      <c r="N28418" t="s">
        <v>54</v>
      </c>
      <c r="O28418" t="s">
        <v>221133</v>
      </c>
      <c r="P28418" t="s">
        <v>250931</v>
      </c>
    </row>
    <row r="28419" spans="1:16" x14ac:dyDescent="0.3">
      <c r="A28419" t="s">
        <v>46063</v>
      </c>
      <c r="B28419" t="s">
        <v>11</v>
      </c>
      <c r="C28419">
        <v>11</v>
      </c>
      <c r="D28419" t="s">
        <v>13222</v>
      </c>
      <c r="E28419" t="s">
        <v>35</v>
      </c>
      <c r="F28419" t="s">
        <v>15562</v>
      </c>
      <c r="G28419" t="s">
        <v>15</v>
      </c>
      <c r="H28419" t="s">
        <v>14</v>
      </c>
      <c r="I28419" t="s">
        <v>116245</v>
      </c>
      <c r="J28419" t="s">
        <v>16</v>
      </c>
      <c r="K28419" s="1">
        <v>44818</v>
      </c>
      <c r="L28419" t="s">
        <v>144705</v>
      </c>
      <c r="M28419" t="s">
        <v>15563</v>
      </c>
      <c r="N28419" t="s">
        <v>54</v>
      </c>
      <c r="O28419" t="s">
        <v>224658</v>
      </c>
      <c r="P28419" t="s">
        <v>250932</v>
      </c>
    </row>
    <row r="28420" spans="1:16" x14ac:dyDescent="0.3">
      <c r="A28420" t="s">
        <v>46064</v>
      </c>
      <c r="B28420" t="s">
        <v>20</v>
      </c>
      <c r="C28420">
        <v>77</v>
      </c>
      <c r="D28420" t="s">
        <v>109839</v>
      </c>
      <c r="E28420" t="s">
        <v>113</v>
      </c>
      <c r="F28420" t="s">
        <v>15669</v>
      </c>
      <c r="G28420" t="s">
        <v>129</v>
      </c>
      <c r="H28420" t="s">
        <v>128</v>
      </c>
      <c r="I28420" t="s">
        <v>116265</v>
      </c>
      <c r="J28420" t="s">
        <v>100</v>
      </c>
      <c r="K28420" s="1">
        <v>44880</v>
      </c>
      <c r="L28420" t="s">
        <v>144706</v>
      </c>
      <c r="M28420" t="s">
        <v>15670</v>
      </c>
      <c r="N28420" t="s">
        <v>38</v>
      </c>
      <c r="O28420" t="s">
        <v>224737</v>
      </c>
      <c r="P28420" t="s">
        <v>250933</v>
      </c>
    </row>
    <row r="28421" spans="1:16" x14ac:dyDescent="0.3">
      <c r="A28421" t="s">
        <v>46065</v>
      </c>
      <c r="B28421" t="s">
        <v>11</v>
      </c>
      <c r="C28421">
        <v>16</v>
      </c>
      <c r="D28421" t="s">
        <v>116240</v>
      </c>
      <c r="E28421" t="s">
        <v>43</v>
      </c>
      <c r="F28421" t="s">
        <v>22096</v>
      </c>
      <c r="G28421" t="s">
        <v>90</v>
      </c>
      <c r="H28421" t="s">
        <v>89</v>
      </c>
      <c r="I28421" t="s">
        <v>116262</v>
      </c>
      <c r="J28421" t="s">
        <v>91</v>
      </c>
      <c r="K28421" s="1">
        <v>44870</v>
      </c>
      <c r="L28421" t="s">
        <v>144707</v>
      </c>
      <c r="M28421" t="s">
        <v>22097</v>
      </c>
      <c r="N28421" t="s">
        <v>38</v>
      </c>
      <c r="O28421" t="s">
        <v>229717</v>
      </c>
      <c r="P28421" t="s">
        <v>250934</v>
      </c>
    </row>
    <row r="28422" spans="1:16" x14ac:dyDescent="0.3">
      <c r="A28422" t="s">
        <v>46066</v>
      </c>
      <c r="B28422" t="s">
        <v>20</v>
      </c>
      <c r="C28422">
        <v>36</v>
      </c>
      <c r="D28422" t="s">
        <v>116239</v>
      </c>
      <c r="E28422" t="s">
        <v>35</v>
      </c>
      <c r="F28422" t="s">
        <v>5453</v>
      </c>
      <c r="G28422" t="s">
        <v>99</v>
      </c>
      <c r="H28422" t="s">
        <v>98</v>
      </c>
      <c r="I28422" t="s">
        <v>116265</v>
      </c>
      <c r="J28422" t="s">
        <v>100</v>
      </c>
      <c r="K28422" s="1">
        <v>44925</v>
      </c>
      <c r="L28422" t="s">
        <v>144708</v>
      </c>
      <c r="M28422" t="s">
        <v>5454</v>
      </c>
      <c r="N28422" t="s">
        <v>38</v>
      </c>
      <c r="O28422" t="s">
        <v>217444</v>
      </c>
      <c r="P28422" t="s">
        <v>250935</v>
      </c>
    </row>
    <row r="28423" spans="1:16" x14ac:dyDescent="0.3">
      <c r="A28423" t="s">
        <v>46067</v>
      </c>
      <c r="B28423" t="s">
        <v>11</v>
      </c>
      <c r="C28423">
        <v>31</v>
      </c>
      <c r="D28423" t="s">
        <v>116238</v>
      </c>
      <c r="E28423" t="s">
        <v>35</v>
      </c>
      <c r="F28423" t="s">
        <v>9783</v>
      </c>
      <c r="G28423" t="s">
        <v>401</v>
      </c>
      <c r="H28423" t="s">
        <v>400</v>
      </c>
      <c r="I28423" t="s">
        <v>116260</v>
      </c>
      <c r="J28423" t="s">
        <v>85</v>
      </c>
      <c r="K28423" s="1">
        <v>44924</v>
      </c>
      <c r="L28423" t="s">
        <v>144709</v>
      </c>
      <c r="M28423" t="s">
        <v>9784</v>
      </c>
      <c r="N28423" t="s">
        <v>54</v>
      </c>
      <c r="O28423" t="s">
        <v>220458</v>
      </c>
      <c r="P28423" t="s">
        <v>250936</v>
      </c>
    </row>
    <row r="28424" spans="1:16" x14ac:dyDescent="0.3">
      <c r="A28424" t="s">
        <v>46068</v>
      </c>
      <c r="B28424" t="s">
        <v>11</v>
      </c>
      <c r="C28424">
        <v>88</v>
      </c>
      <c r="D28424" t="s">
        <v>109839</v>
      </c>
      <c r="E28424" t="s">
        <v>132</v>
      </c>
      <c r="F28424" t="s">
        <v>6429</v>
      </c>
      <c r="G28424" t="s">
        <v>15</v>
      </c>
      <c r="H28424" t="s">
        <v>14</v>
      </c>
      <c r="I28424" t="s">
        <v>116245</v>
      </c>
      <c r="J28424" t="s">
        <v>16</v>
      </c>
      <c r="K28424" s="1">
        <v>44592</v>
      </c>
      <c r="L28424" t="s">
        <v>144710</v>
      </c>
      <c r="M28424" t="s">
        <v>6430</v>
      </c>
      <c r="N28424" t="s">
        <v>38</v>
      </c>
      <c r="O28424" t="s">
        <v>218110</v>
      </c>
      <c r="P28424" t="s">
        <v>250937</v>
      </c>
    </row>
    <row r="28425" spans="1:16" x14ac:dyDescent="0.3">
      <c r="A28425" t="s">
        <v>46069</v>
      </c>
      <c r="B28425" t="s">
        <v>20</v>
      </c>
      <c r="C28425">
        <v>51</v>
      </c>
      <c r="D28425" t="s">
        <v>116239</v>
      </c>
      <c r="E28425" t="s">
        <v>155</v>
      </c>
      <c r="F28425" t="s">
        <v>3965</v>
      </c>
      <c r="G28425" t="s">
        <v>317</v>
      </c>
      <c r="H28425" t="s">
        <v>316</v>
      </c>
      <c r="I28425" t="s">
        <v>116260</v>
      </c>
      <c r="J28425" t="s">
        <v>85</v>
      </c>
      <c r="K28425" s="1">
        <v>44821</v>
      </c>
      <c r="L28425" t="s">
        <v>144711</v>
      </c>
      <c r="M28425" t="s">
        <v>3966</v>
      </c>
      <c r="N28425" t="s">
        <v>18</v>
      </c>
      <c r="O28425" t="s">
        <v>216442</v>
      </c>
      <c r="P28425" t="s">
        <v>250938</v>
      </c>
    </row>
    <row r="28426" spans="1:16" x14ac:dyDescent="0.3">
      <c r="A28426" t="s">
        <v>46070</v>
      </c>
      <c r="B28426" t="s">
        <v>20</v>
      </c>
      <c r="C28426">
        <v>6</v>
      </c>
      <c r="D28426" t="s">
        <v>13222</v>
      </c>
      <c r="E28426" t="s">
        <v>60</v>
      </c>
      <c r="F28426" t="s">
        <v>25784</v>
      </c>
      <c r="G28426" t="s">
        <v>770</v>
      </c>
      <c r="H28426" t="s">
        <v>7293</v>
      </c>
      <c r="I28426" t="s">
        <v>116265</v>
      </c>
      <c r="J28426" t="s">
        <v>100</v>
      </c>
      <c r="K28426" s="1">
        <v>44797</v>
      </c>
      <c r="L28426" t="s">
        <v>144712</v>
      </c>
      <c r="M28426" t="s">
        <v>25785</v>
      </c>
      <c r="N28426" t="s">
        <v>54</v>
      </c>
      <c r="O28426" t="s">
        <v>232705</v>
      </c>
      <c r="P28426" t="s">
        <v>250939</v>
      </c>
    </row>
    <row r="28427" spans="1:16" x14ac:dyDescent="0.3">
      <c r="A28427" t="s">
        <v>46071</v>
      </c>
      <c r="B28427" t="s">
        <v>20</v>
      </c>
      <c r="C28427">
        <v>59</v>
      </c>
      <c r="D28427" t="s">
        <v>116239</v>
      </c>
      <c r="E28427" t="s">
        <v>9546</v>
      </c>
      <c r="F28427" t="s">
        <v>24366</v>
      </c>
      <c r="G28427" t="s">
        <v>298</v>
      </c>
      <c r="H28427" t="s">
        <v>904</v>
      </c>
      <c r="I28427" t="s">
        <v>116265</v>
      </c>
      <c r="J28427" t="s">
        <v>100</v>
      </c>
      <c r="K28427" s="1">
        <v>44923</v>
      </c>
      <c r="L28427" t="s">
        <v>144713</v>
      </c>
      <c r="M28427" t="s">
        <v>24367</v>
      </c>
      <c r="N28427" t="s">
        <v>54</v>
      </c>
      <c r="O28427" t="s">
        <v>231548</v>
      </c>
      <c r="P28427" t="s">
        <v>250940</v>
      </c>
    </row>
    <row r="28428" spans="1:16" x14ac:dyDescent="0.3">
      <c r="A28428" t="s">
        <v>46072</v>
      </c>
      <c r="B28428" t="s">
        <v>20</v>
      </c>
      <c r="C28428">
        <v>37</v>
      </c>
      <c r="D28428" t="s">
        <v>116239</v>
      </c>
      <c r="E28428" t="s">
        <v>532</v>
      </c>
      <c r="F28428" t="s">
        <v>24066</v>
      </c>
      <c r="G28428" t="s">
        <v>1429</v>
      </c>
      <c r="H28428" t="s">
        <v>3490</v>
      </c>
      <c r="I28428" t="s">
        <v>116248</v>
      </c>
      <c r="J28428" t="s">
        <v>31</v>
      </c>
      <c r="K28428" s="1">
        <v>44761</v>
      </c>
      <c r="L28428" t="s">
        <v>144714</v>
      </c>
      <c r="M28428" t="s">
        <v>24067</v>
      </c>
      <c r="N28428" t="s">
        <v>18</v>
      </c>
      <c r="O28428" t="s">
        <v>231303</v>
      </c>
      <c r="P28428" t="s">
        <v>250941</v>
      </c>
    </row>
    <row r="28429" spans="1:16" x14ac:dyDescent="0.3">
      <c r="A28429" t="s">
        <v>46073</v>
      </c>
      <c r="B28429" t="s">
        <v>11</v>
      </c>
      <c r="C28429">
        <v>67</v>
      </c>
      <c r="D28429" t="s">
        <v>109839</v>
      </c>
      <c r="E28429" t="s">
        <v>132</v>
      </c>
      <c r="F28429" t="s">
        <v>25062</v>
      </c>
      <c r="G28429" t="s">
        <v>329</v>
      </c>
      <c r="H28429" t="s">
        <v>328</v>
      </c>
      <c r="I28429" t="s">
        <v>116248</v>
      </c>
      <c r="J28429" t="s">
        <v>31</v>
      </c>
      <c r="K28429" s="1">
        <v>44684</v>
      </c>
      <c r="L28429" t="s">
        <v>144715</v>
      </c>
      <c r="M28429" t="s">
        <v>25063</v>
      </c>
      <c r="N28429" t="s">
        <v>18</v>
      </c>
      <c r="O28429" t="s">
        <v>232107</v>
      </c>
      <c r="P28429" t="s">
        <v>250942</v>
      </c>
    </row>
    <row r="28430" spans="1:16" x14ac:dyDescent="0.3">
      <c r="A28430" t="s">
        <v>46074</v>
      </c>
      <c r="B28430" t="s">
        <v>20</v>
      </c>
      <c r="C28430">
        <v>11</v>
      </c>
      <c r="D28430" t="s">
        <v>13222</v>
      </c>
      <c r="E28430" t="s">
        <v>132</v>
      </c>
      <c r="F28430" t="s">
        <v>5051</v>
      </c>
      <c r="G28430" t="s">
        <v>2970</v>
      </c>
      <c r="H28430" t="s">
        <v>2969</v>
      </c>
      <c r="I28430" t="s">
        <v>116262</v>
      </c>
      <c r="J28430" t="s">
        <v>91</v>
      </c>
      <c r="K28430" s="1">
        <v>44564</v>
      </c>
      <c r="L28430" t="s">
        <v>144716</v>
      </c>
      <c r="M28430" t="s">
        <v>5052</v>
      </c>
      <c r="N28430" t="s">
        <v>18</v>
      </c>
      <c r="O28430" t="s">
        <v>217174</v>
      </c>
      <c r="P28430" t="s">
        <v>226158</v>
      </c>
    </row>
    <row r="28431" spans="1:16" x14ac:dyDescent="0.3">
      <c r="A28431" t="s">
        <v>46075</v>
      </c>
      <c r="B28431" t="s">
        <v>11</v>
      </c>
      <c r="C28431">
        <v>12</v>
      </c>
      <c r="D28431" t="s">
        <v>13222</v>
      </c>
      <c r="E28431" t="s">
        <v>132</v>
      </c>
      <c r="F28431" t="s">
        <v>9950</v>
      </c>
      <c r="G28431" t="s">
        <v>90</v>
      </c>
      <c r="H28431" t="s">
        <v>89</v>
      </c>
      <c r="I28431" t="s">
        <v>116262</v>
      </c>
      <c r="J28431" t="s">
        <v>91</v>
      </c>
      <c r="K28431" s="1">
        <v>44753</v>
      </c>
      <c r="L28431" t="s">
        <v>144717</v>
      </c>
      <c r="M28431" t="s">
        <v>9951</v>
      </c>
      <c r="N28431" t="s">
        <v>54</v>
      </c>
      <c r="O28431" t="s">
        <v>220573</v>
      </c>
      <c r="P28431" t="s">
        <v>250943</v>
      </c>
    </row>
    <row r="28432" spans="1:16" x14ac:dyDescent="0.3">
      <c r="A28432" t="s">
        <v>46076</v>
      </c>
      <c r="B28432" t="s">
        <v>11</v>
      </c>
      <c r="C28432">
        <v>4</v>
      </c>
      <c r="D28432" t="s">
        <v>13222</v>
      </c>
      <c r="E28432" t="s">
        <v>694</v>
      </c>
      <c r="F28432" t="s">
        <v>3261</v>
      </c>
      <c r="G28432" t="s">
        <v>15</v>
      </c>
      <c r="H28432" t="s">
        <v>14</v>
      </c>
      <c r="I28432" t="s">
        <v>116245</v>
      </c>
      <c r="J28432" t="s">
        <v>16</v>
      </c>
      <c r="K28432" s="1">
        <v>44623</v>
      </c>
      <c r="L28432" t="s">
        <v>144718</v>
      </c>
      <c r="M28432" t="s">
        <v>3262</v>
      </c>
      <c r="N28432" t="s">
        <v>18</v>
      </c>
      <c r="O28432" t="s">
        <v>215978</v>
      </c>
      <c r="P28432" t="s">
        <v>250944</v>
      </c>
    </row>
    <row r="28433" spans="1:16" x14ac:dyDescent="0.3">
      <c r="A28433" t="s">
        <v>46077</v>
      </c>
      <c r="B28433" t="s">
        <v>20</v>
      </c>
      <c r="C28433">
        <v>72</v>
      </c>
      <c r="D28433" t="s">
        <v>109839</v>
      </c>
      <c r="E28433" t="s">
        <v>260</v>
      </c>
      <c r="F28433" t="s">
        <v>11196</v>
      </c>
      <c r="G28433" t="s">
        <v>129</v>
      </c>
      <c r="H28433" t="s">
        <v>128</v>
      </c>
      <c r="I28433" t="s">
        <v>116265</v>
      </c>
      <c r="J28433" t="s">
        <v>100</v>
      </c>
      <c r="K28433" s="1">
        <v>44624</v>
      </c>
      <c r="L28433" t="s">
        <v>144719</v>
      </c>
      <c r="M28433" t="s">
        <v>11197</v>
      </c>
      <c r="N28433" t="s">
        <v>54</v>
      </c>
      <c r="O28433" t="s">
        <v>221471</v>
      </c>
      <c r="P28433" t="s">
        <v>250945</v>
      </c>
    </row>
    <row r="28434" spans="1:16" x14ac:dyDescent="0.3">
      <c r="A28434" t="s">
        <v>46078</v>
      </c>
      <c r="B28434" t="s">
        <v>11</v>
      </c>
      <c r="C28434">
        <v>30</v>
      </c>
      <c r="D28434" t="s">
        <v>116238</v>
      </c>
      <c r="E28434" t="s">
        <v>195</v>
      </c>
      <c r="F28434" t="s">
        <v>10927</v>
      </c>
      <c r="G28434" t="s">
        <v>15</v>
      </c>
      <c r="H28434" t="s">
        <v>14</v>
      </c>
      <c r="I28434" t="s">
        <v>116245</v>
      </c>
      <c r="J28434" t="s">
        <v>16</v>
      </c>
      <c r="K28434" s="1">
        <v>44832</v>
      </c>
      <c r="L28434" t="s">
        <v>144720</v>
      </c>
      <c r="M28434" t="s">
        <v>10928</v>
      </c>
      <c r="N28434" t="s">
        <v>54</v>
      </c>
      <c r="O28434" t="s">
        <v>221280</v>
      </c>
      <c r="P28434" t="s">
        <v>250946</v>
      </c>
    </row>
    <row r="28435" spans="1:16" x14ac:dyDescent="0.3">
      <c r="A28435" t="s">
        <v>46079</v>
      </c>
      <c r="B28435" t="s">
        <v>20</v>
      </c>
      <c r="C28435">
        <v>38</v>
      </c>
      <c r="D28435" t="s">
        <v>116239</v>
      </c>
      <c r="E28435" t="s">
        <v>395</v>
      </c>
      <c r="F28435" t="s">
        <v>3483</v>
      </c>
      <c r="G28435" t="s">
        <v>15</v>
      </c>
      <c r="H28435" t="s">
        <v>14</v>
      </c>
      <c r="I28435" t="s">
        <v>116245</v>
      </c>
      <c r="J28435" t="s">
        <v>16</v>
      </c>
      <c r="K28435" s="1">
        <v>44792</v>
      </c>
      <c r="L28435" t="s">
        <v>144721</v>
      </c>
      <c r="M28435" t="s">
        <v>3484</v>
      </c>
      <c r="N28435" t="s">
        <v>54</v>
      </c>
      <c r="O28435" t="s">
        <v>216120</v>
      </c>
      <c r="P28435" t="s">
        <v>250947</v>
      </c>
    </row>
    <row r="28436" spans="1:16" x14ac:dyDescent="0.3">
      <c r="A28436" t="s">
        <v>46080</v>
      </c>
      <c r="B28436" t="s">
        <v>11</v>
      </c>
      <c r="C28436">
        <v>59</v>
      </c>
      <c r="D28436" t="s">
        <v>116239</v>
      </c>
      <c r="E28436" t="s">
        <v>344</v>
      </c>
      <c r="F28436" t="s">
        <v>40789</v>
      </c>
      <c r="G28436" t="s">
        <v>15</v>
      </c>
      <c r="H28436" t="s">
        <v>14</v>
      </c>
      <c r="I28436" t="s">
        <v>116245</v>
      </c>
      <c r="J28436" t="s">
        <v>16</v>
      </c>
      <c r="K28436" s="1">
        <v>44604</v>
      </c>
      <c r="L28436" t="s">
        <v>144722</v>
      </c>
      <c r="M28436" t="s">
        <v>40790</v>
      </c>
      <c r="N28436" t="s">
        <v>54</v>
      </c>
      <c r="O28436" t="s">
        <v>245951</v>
      </c>
      <c r="P28436" t="s">
        <v>250948</v>
      </c>
    </row>
    <row r="28437" spans="1:16" x14ac:dyDescent="0.3">
      <c r="A28437" t="s">
        <v>46081</v>
      </c>
      <c r="B28437" t="s">
        <v>11</v>
      </c>
      <c r="C28437">
        <v>14</v>
      </c>
      <c r="D28437" t="s">
        <v>116240</v>
      </c>
      <c r="E28437" t="s">
        <v>12</v>
      </c>
      <c r="F28437" t="s">
        <v>45589</v>
      </c>
      <c r="G28437" t="s">
        <v>15</v>
      </c>
      <c r="H28437" t="s">
        <v>14</v>
      </c>
      <c r="I28437" t="s">
        <v>116245</v>
      </c>
      <c r="J28437" t="s">
        <v>16</v>
      </c>
      <c r="K28437" s="1">
        <v>44774</v>
      </c>
      <c r="L28437" t="s">
        <v>144723</v>
      </c>
      <c r="M28437" t="s">
        <v>45590</v>
      </c>
      <c r="N28437" t="s">
        <v>54</v>
      </c>
      <c r="O28437" t="s">
        <v>250480</v>
      </c>
      <c r="P28437" t="s">
        <v>250949</v>
      </c>
    </row>
    <row r="28438" spans="1:16" x14ac:dyDescent="0.3">
      <c r="A28438" t="s">
        <v>46082</v>
      </c>
      <c r="B28438" t="s">
        <v>11</v>
      </c>
      <c r="C28438">
        <v>77</v>
      </c>
      <c r="D28438" t="s">
        <v>109839</v>
      </c>
      <c r="E28438" t="s">
        <v>113</v>
      </c>
      <c r="F28438" t="s">
        <v>12070</v>
      </c>
      <c r="G28438" t="s">
        <v>401</v>
      </c>
      <c r="H28438" t="s">
        <v>400</v>
      </c>
      <c r="I28438" t="s">
        <v>116260</v>
      </c>
      <c r="J28438" t="s">
        <v>85</v>
      </c>
      <c r="K28438" s="1">
        <v>44612</v>
      </c>
      <c r="L28438" t="s">
        <v>144724</v>
      </c>
      <c r="M28438" t="s">
        <v>12071</v>
      </c>
      <c r="N28438" t="s">
        <v>38</v>
      </c>
      <c r="O28438" t="s">
        <v>222103</v>
      </c>
      <c r="P28438" t="s">
        <v>250950</v>
      </c>
    </row>
    <row r="28439" spans="1:16" x14ac:dyDescent="0.3">
      <c r="A28439" t="s">
        <v>46083</v>
      </c>
      <c r="B28439" t="s">
        <v>20</v>
      </c>
      <c r="C28439">
        <v>86</v>
      </c>
      <c r="D28439" t="s">
        <v>109839</v>
      </c>
      <c r="E28439" t="s">
        <v>35</v>
      </c>
      <c r="F28439" t="s">
        <v>17827</v>
      </c>
      <c r="G28439" t="s">
        <v>43</v>
      </c>
      <c r="H28439" t="s">
        <v>45</v>
      </c>
      <c r="I28439" t="s">
        <v>116252</v>
      </c>
      <c r="J28439" t="s">
        <v>46</v>
      </c>
      <c r="K28439" s="1">
        <v>44711</v>
      </c>
      <c r="L28439" t="s">
        <v>144725</v>
      </c>
      <c r="M28439" t="s">
        <v>17828</v>
      </c>
      <c r="N28439" t="s">
        <v>54</v>
      </c>
      <c r="O28439" t="s">
        <v>226373</v>
      </c>
      <c r="P28439" t="s">
        <v>250951</v>
      </c>
    </row>
    <row r="28440" spans="1:16" x14ac:dyDescent="0.3">
      <c r="A28440" t="s">
        <v>46084</v>
      </c>
      <c r="B28440" t="s">
        <v>20</v>
      </c>
      <c r="C28440">
        <v>44</v>
      </c>
      <c r="D28440" t="s">
        <v>116239</v>
      </c>
      <c r="E28440" t="s">
        <v>186</v>
      </c>
      <c r="F28440" t="s">
        <v>14543</v>
      </c>
      <c r="G28440" t="s">
        <v>260</v>
      </c>
      <c r="H28440" t="s">
        <v>307</v>
      </c>
      <c r="I28440" t="s">
        <v>116245</v>
      </c>
      <c r="J28440" t="s">
        <v>16</v>
      </c>
      <c r="K28440" s="1">
        <v>44887</v>
      </c>
      <c r="L28440" t="s">
        <v>144726</v>
      </c>
      <c r="M28440" t="s">
        <v>14544</v>
      </c>
      <c r="N28440" t="s">
        <v>18</v>
      </c>
      <c r="O28440" t="s">
        <v>223904</v>
      </c>
      <c r="P28440" t="s">
        <v>250952</v>
      </c>
    </row>
    <row r="28441" spans="1:16" x14ac:dyDescent="0.3">
      <c r="A28441" t="s">
        <v>46085</v>
      </c>
      <c r="B28441" t="s">
        <v>20</v>
      </c>
      <c r="C28441">
        <v>82</v>
      </c>
      <c r="D28441" t="s">
        <v>109839</v>
      </c>
      <c r="E28441" t="s">
        <v>56</v>
      </c>
      <c r="F28441" t="s">
        <v>9459</v>
      </c>
      <c r="G28441" t="s">
        <v>63</v>
      </c>
      <c r="H28441" t="s">
        <v>62</v>
      </c>
      <c r="I28441" t="s">
        <v>116248</v>
      </c>
      <c r="J28441" t="s">
        <v>31</v>
      </c>
      <c r="K28441" s="1">
        <v>44918</v>
      </c>
      <c r="L28441" t="s">
        <v>144727</v>
      </c>
      <c r="M28441" t="s">
        <v>9460</v>
      </c>
      <c r="N28441" t="s">
        <v>54</v>
      </c>
      <c r="O28441" t="s">
        <v>220227</v>
      </c>
      <c r="P28441" t="s">
        <v>250953</v>
      </c>
    </row>
    <row r="28442" spans="1:16" x14ac:dyDescent="0.3">
      <c r="A28442" t="s">
        <v>46086</v>
      </c>
      <c r="B28442" t="s">
        <v>20</v>
      </c>
      <c r="C28442">
        <v>36</v>
      </c>
      <c r="D28442" t="s">
        <v>116239</v>
      </c>
      <c r="E28442" t="s">
        <v>66</v>
      </c>
      <c r="F28442" t="s">
        <v>34193</v>
      </c>
      <c r="G28442" t="s">
        <v>15</v>
      </c>
      <c r="H28442" t="s">
        <v>14</v>
      </c>
      <c r="I28442" t="s">
        <v>116245</v>
      </c>
      <c r="J28442" t="s">
        <v>16</v>
      </c>
      <c r="K28442" s="1">
        <v>44614</v>
      </c>
      <c r="L28442" t="s">
        <v>144728</v>
      </c>
      <c r="M28442" t="s">
        <v>34194</v>
      </c>
      <c r="N28442" t="s">
        <v>54</v>
      </c>
      <c r="O28442" t="s">
        <v>239953</v>
      </c>
      <c r="P28442" t="s">
        <v>250954</v>
      </c>
    </row>
    <row r="28443" spans="1:16" x14ac:dyDescent="0.3">
      <c r="A28443" t="s">
        <v>46087</v>
      </c>
      <c r="B28443" t="s">
        <v>20</v>
      </c>
      <c r="C28443">
        <v>83</v>
      </c>
      <c r="D28443" t="s">
        <v>109839</v>
      </c>
      <c r="E28443" t="s">
        <v>1373</v>
      </c>
      <c r="F28443" t="s">
        <v>13860</v>
      </c>
      <c r="G28443" t="s">
        <v>15</v>
      </c>
      <c r="H28443" t="s">
        <v>14</v>
      </c>
      <c r="I28443" t="s">
        <v>116245</v>
      </c>
      <c r="J28443" t="s">
        <v>16</v>
      </c>
      <c r="K28443" s="1">
        <v>44565</v>
      </c>
      <c r="L28443" t="s">
        <v>144729</v>
      </c>
      <c r="M28443" t="s">
        <v>13861</v>
      </c>
      <c r="N28443" t="s">
        <v>38</v>
      </c>
      <c r="O28443" t="s">
        <v>223401</v>
      </c>
      <c r="P28443" t="s">
        <v>250955</v>
      </c>
    </row>
    <row r="28444" spans="1:16" x14ac:dyDescent="0.3">
      <c r="A28444" t="s">
        <v>46088</v>
      </c>
      <c r="B28444" t="s">
        <v>20</v>
      </c>
      <c r="C28444">
        <v>14</v>
      </c>
      <c r="D28444" t="s">
        <v>116240</v>
      </c>
      <c r="E28444" t="s">
        <v>314</v>
      </c>
      <c r="F28444" t="s">
        <v>1914</v>
      </c>
      <c r="G28444" t="s">
        <v>15</v>
      </c>
      <c r="H28444" t="s">
        <v>14</v>
      </c>
      <c r="I28444" t="s">
        <v>116245</v>
      </c>
      <c r="J28444" t="s">
        <v>16</v>
      </c>
      <c r="K28444" s="1">
        <v>44670</v>
      </c>
      <c r="L28444" t="s">
        <v>144730</v>
      </c>
      <c r="M28444" t="s">
        <v>1915</v>
      </c>
      <c r="N28444" t="s">
        <v>38</v>
      </c>
      <c r="O28444" t="s">
        <v>215110</v>
      </c>
      <c r="P28444" t="s">
        <v>250956</v>
      </c>
    </row>
    <row r="28445" spans="1:16" x14ac:dyDescent="0.3">
      <c r="A28445" t="s">
        <v>46089</v>
      </c>
      <c r="B28445" t="s">
        <v>20</v>
      </c>
      <c r="C28445">
        <v>66</v>
      </c>
      <c r="D28445" t="s">
        <v>109839</v>
      </c>
      <c r="E28445" t="s">
        <v>260</v>
      </c>
      <c r="F28445" t="s">
        <v>4418</v>
      </c>
      <c r="G28445" t="s">
        <v>24</v>
      </c>
      <c r="H28445" t="s">
        <v>23</v>
      </c>
      <c r="I28445" t="s">
        <v>116245</v>
      </c>
      <c r="J28445" t="s">
        <v>16</v>
      </c>
      <c r="K28445" s="1">
        <v>44731</v>
      </c>
      <c r="L28445" t="s">
        <v>144731</v>
      </c>
      <c r="M28445" t="s">
        <v>4419</v>
      </c>
      <c r="N28445" t="s">
        <v>38</v>
      </c>
      <c r="O28445" t="s">
        <v>216743</v>
      </c>
      <c r="P28445" t="s">
        <v>250957</v>
      </c>
    </row>
    <row r="28446" spans="1:16" x14ac:dyDescent="0.3">
      <c r="A28446" t="s">
        <v>46090</v>
      </c>
      <c r="B28446" t="s">
        <v>20</v>
      </c>
      <c r="C28446">
        <v>85</v>
      </c>
      <c r="D28446" t="s">
        <v>109839</v>
      </c>
      <c r="E28446" t="s">
        <v>344</v>
      </c>
      <c r="F28446" t="s">
        <v>15909</v>
      </c>
      <c r="G28446" t="s">
        <v>694</v>
      </c>
      <c r="H28446" t="s">
        <v>712</v>
      </c>
      <c r="I28446" t="s">
        <v>116260</v>
      </c>
      <c r="J28446" t="s">
        <v>85</v>
      </c>
      <c r="K28446" s="1">
        <v>44792</v>
      </c>
      <c r="L28446" t="s">
        <v>144732</v>
      </c>
      <c r="M28446" t="s">
        <v>15910</v>
      </c>
      <c r="N28446" t="s">
        <v>18</v>
      </c>
      <c r="O28446" t="s">
        <v>224917</v>
      </c>
      <c r="P28446" t="s">
        <v>250958</v>
      </c>
    </row>
    <row r="28447" spans="1:16" x14ac:dyDescent="0.3">
      <c r="A28447" t="s">
        <v>46091</v>
      </c>
      <c r="B28447" t="s">
        <v>11</v>
      </c>
      <c r="C28447">
        <v>39</v>
      </c>
      <c r="D28447" t="s">
        <v>116239</v>
      </c>
      <c r="E28447" t="s">
        <v>27</v>
      </c>
      <c r="F28447" t="s">
        <v>28850</v>
      </c>
      <c r="G28447" t="s">
        <v>15</v>
      </c>
      <c r="H28447" t="s">
        <v>14</v>
      </c>
      <c r="I28447" t="s">
        <v>116245</v>
      </c>
      <c r="J28447" t="s">
        <v>16</v>
      </c>
      <c r="K28447" s="1">
        <v>44666</v>
      </c>
      <c r="L28447" t="s">
        <v>144733</v>
      </c>
      <c r="M28447" t="s">
        <v>28851</v>
      </c>
      <c r="N28447" t="s">
        <v>38</v>
      </c>
      <c r="O28447" t="s">
        <v>235280</v>
      </c>
      <c r="P28447" t="s">
        <v>250959</v>
      </c>
    </row>
    <row r="28448" spans="1:16" x14ac:dyDescent="0.3">
      <c r="A28448" t="s">
        <v>46092</v>
      </c>
      <c r="B28448" t="s">
        <v>11</v>
      </c>
      <c r="C28448">
        <v>38</v>
      </c>
      <c r="D28448" t="s">
        <v>116239</v>
      </c>
      <c r="E28448" t="s">
        <v>35</v>
      </c>
      <c r="F28448" t="s">
        <v>10831</v>
      </c>
      <c r="G28448" t="s">
        <v>81</v>
      </c>
      <c r="H28448" t="s">
        <v>855</v>
      </c>
      <c r="I28448" t="s">
        <v>116248</v>
      </c>
      <c r="J28448" t="s">
        <v>31</v>
      </c>
      <c r="K28448" s="1">
        <v>44825</v>
      </c>
      <c r="L28448" t="s">
        <v>144734</v>
      </c>
      <c r="M28448" t="s">
        <v>10832</v>
      </c>
      <c r="N28448" t="s">
        <v>54</v>
      </c>
      <c r="O28448" t="s">
        <v>221209</v>
      </c>
      <c r="P28448" t="s">
        <v>250960</v>
      </c>
    </row>
    <row r="28449" spans="1:16" x14ac:dyDescent="0.3">
      <c r="A28449" t="s">
        <v>46093</v>
      </c>
      <c r="B28449" t="s">
        <v>20</v>
      </c>
      <c r="C28449">
        <v>20</v>
      </c>
      <c r="D28449" t="s">
        <v>116240</v>
      </c>
      <c r="E28449" t="s">
        <v>788</v>
      </c>
      <c r="F28449" t="s">
        <v>7383</v>
      </c>
      <c r="G28449" t="s">
        <v>260</v>
      </c>
      <c r="H28449" t="s">
        <v>307</v>
      </c>
      <c r="I28449" t="s">
        <v>116245</v>
      </c>
      <c r="J28449" t="s">
        <v>16</v>
      </c>
      <c r="K28449" s="1">
        <v>44659</v>
      </c>
      <c r="L28449" t="s">
        <v>144735</v>
      </c>
      <c r="M28449" t="s">
        <v>7384</v>
      </c>
      <c r="N28449" t="s">
        <v>18</v>
      </c>
      <c r="O28449" t="s">
        <v>218777</v>
      </c>
      <c r="P28449" t="s">
        <v>250961</v>
      </c>
    </row>
    <row r="28450" spans="1:16" x14ac:dyDescent="0.3">
      <c r="A28450" t="s">
        <v>46094</v>
      </c>
      <c r="B28450" t="s">
        <v>11</v>
      </c>
      <c r="C28450">
        <v>70</v>
      </c>
      <c r="D28450" t="s">
        <v>109839</v>
      </c>
      <c r="E28450" t="s">
        <v>123</v>
      </c>
      <c r="F28450" t="s">
        <v>33963</v>
      </c>
      <c r="G28450" t="s">
        <v>15</v>
      </c>
      <c r="H28450" t="s">
        <v>14</v>
      </c>
      <c r="I28450" t="s">
        <v>116245</v>
      </c>
      <c r="J28450" t="s">
        <v>16</v>
      </c>
      <c r="K28450" s="1">
        <v>44827</v>
      </c>
      <c r="L28450" t="s">
        <v>144736</v>
      </c>
      <c r="M28450" t="s">
        <v>33964</v>
      </c>
      <c r="N28450" t="s">
        <v>54</v>
      </c>
      <c r="O28450" t="s">
        <v>239745</v>
      </c>
      <c r="P28450" t="s">
        <v>250962</v>
      </c>
    </row>
    <row r="28451" spans="1:16" x14ac:dyDescent="0.3">
      <c r="A28451" t="s">
        <v>46095</v>
      </c>
      <c r="B28451" t="s">
        <v>20</v>
      </c>
      <c r="C28451">
        <v>11</v>
      </c>
      <c r="D28451" t="s">
        <v>13222</v>
      </c>
      <c r="E28451" t="s">
        <v>35</v>
      </c>
      <c r="F28451" t="s">
        <v>9907</v>
      </c>
      <c r="G28451" t="s">
        <v>656</v>
      </c>
      <c r="H28451" t="s">
        <v>655</v>
      </c>
      <c r="I28451" t="s">
        <v>116260</v>
      </c>
      <c r="J28451" t="s">
        <v>85</v>
      </c>
      <c r="K28451" s="1">
        <v>44798</v>
      </c>
      <c r="L28451" t="s">
        <v>144737</v>
      </c>
      <c r="M28451" t="s">
        <v>9908</v>
      </c>
      <c r="N28451" t="s">
        <v>18</v>
      </c>
      <c r="O28451" t="s">
        <v>220544</v>
      </c>
      <c r="P28451" t="s">
        <v>250963</v>
      </c>
    </row>
    <row r="28452" spans="1:16" x14ac:dyDescent="0.3">
      <c r="A28452" t="s">
        <v>46096</v>
      </c>
      <c r="B28452" t="s">
        <v>11</v>
      </c>
      <c r="C28452">
        <v>49</v>
      </c>
      <c r="D28452" t="s">
        <v>116239</v>
      </c>
      <c r="E28452" t="s">
        <v>123</v>
      </c>
      <c r="F28452" t="s">
        <v>2643</v>
      </c>
      <c r="G28452" t="s">
        <v>15</v>
      </c>
      <c r="H28452" t="s">
        <v>14</v>
      </c>
      <c r="I28452" t="s">
        <v>116245</v>
      </c>
      <c r="J28452" t="s">
        <v>16</v>
      </c>
      <c r="K28452" s="1">
        <v>44571</v>
      </c>
      <c r="L28452" t="s">
        <v>144738</v>
      </c>
      <c r="M28452" t="s">
        <v>2644</v>
      </c>
      <c r="N28452" t="s">
        <v>18</v>
      </c>
      <c r="O28452" t="s">
        <v>215581</v>
      </c>
      <c r="P28452" t="s">
        <v>250964</v>
      </c>
    </row>
    <row r="28453" spans="1:16" x14ac:dyDescent="0.3">
      <c r="A28453" t="s">
        <v>46097</v>
      </c>
      <c r="B28453" t="s">
        <v>20</v>
      </c>
      <c r="C28453">
        <v>45</v>
      </c>
      <c r="D28453" t="s">
        <v>116239</v>
      </c>
      <c r="E28453" t="s">
        <v>30</v>
      </c>
      <c r="F28453" t="s">
        <v>17546</v>
      </c>
      <c r="G28453" t="s">
        <v>24</v>
      </c>
      <c r="H28453" t="s">
        <v>23</v>
      </c>
      <c r="I28453" t="s">
        <v>116245</v>
      </c>
      <c r="J28453" t="s">
        <v>16</v>
      </c>
      <c r="K28453" s="1">
        <v>44584</v>
      </c>
      <c r="L28453" t="s">
        <v>144739</v>
      </c>
      <c r="M28453" t="s">
        <v>17547</v>
      </c>
      <c r="N28453" t="s">
        <v>54</v>
      </c>
      <c r="O28453" t="s">
        <v>226155</v>
      </c>
      <c r="P28453" t="s">
        <v>250965</v>
      </c>
    </row>
    <row r="28454" spans="1:16" x14ac:dyDescent="0.3">
      <c r="A28454" t="s">
        <v>46098</v>
      </c>
      <c r="B28454" t="s">
        <v>20</v>
      </c>
      <c r="C28454">
        <v>29</v>
      </c>
      <c r="D28454" t="s">
        <v>116238</v>
      </c>
      <c r="E28454" t="s">
        <v>35</v>
      </c>
      <c r="F28454" t="s">
        <v>3044</v>
      </c>
      <c r="G28454" t="s">
        <v>15</v>
      </c>
      <c r="H28454" t="s">
        <v>14</v>
      </c>
      <c r="I28454" t="s">
        <v>116245</v>
      </c>
      <c r="J28454" t="s">
        <v>16</v>
      </c>
      <c r="K28454" s="1">
        <v>44628</v>
      </c>
      <c r="L28454" t="s">
        <v>144740</v>
      </c>
      <c r="M28454" t="s">
        <v>3045</v>
      </c>
      <c r="N28454" t="s">
        <v>54</v>
      </c>
      <c r="O28454" t="s">
        <v>215839</v>
      </c>
      <c r="P28454" t="s">
        <v>250966</v>
      </c>
    </row>
    <row r="28455" spans="1:16" x14ac:dyDescent="0.3">
      <c r="A28455" t="s">
        <v>46099</v>
      </c>
      <c r="B28455" t="s">
        <v>11</v>
      </c>
      <c r="C28455">
        <v>86</v>
      </c>
      <c r="D28455" t="s">
        <v>109839</v>
      </c>
      <c r="E28455" t="s">
        <v>180</v>
      </c>
      <c r="F28455" t="s">
        <v>7503</v>
      </c>
      <c r="G28455" t="s">
        <v>99</v>
      </c>
      <c r="H28455" t="s">
        <v>98</v>
      </c>
      <c r="I28455" t="s">
        <v>116265</v>
      </c>
      <c r="J28455" t="s">
        <v>100</v>
      </c>
      <c r="K28455" s="1">
        <v>44874</v>
      </c>
      <c r="L28455" t="s">
        <v>144741</v>
      </c>
      <c r="M28455" t="s">
        <v>7504</v>
      </c>
      <c r="N28455" t="s">
        <v>54</v>
      </c>
      <c r="O28455" t="s">
        <v>218860</v>
      </c>
      <c r="P28455" t="s">
        <v>250967</v>
      </c>
    </row>
    <row r="28456" spans="1:16" x14ac:dyDescent="0.3">
      <c r="A28456" t="s">
        <v>46100</v>
      </c>
      <c r="B28456" t="s">
        <v>20</v>
      </c>
      <c r="C28456">
        <v>63</v>
      </c>
      <c r="D28456" t="s">
        <v>109839</v>
      </c>
      <c r="E28456" t="s">
        <v>27</v>
      </c>
      <c r="F28456" t="s">
        <v>22090</v>
      </c>
      <c r="G28456" t="s">
        <v>6484</v>
      </c>
      <c r="H28456" t="s">
        <v>85</v>
      </c>
      <c r="I28456" t="s">
        <v>116262</v>
      </c>
      <c r="J28456" t="s">
        <v>91</v>
      </c>
      <c r="K28456" s="1">
        <v>44595</v>
      </c>
      <c r="L28456" t="s">
        <v>144742</v>
      </c>
      <c r="M28456" t="s">
        <v>22091</v>
      </c>
      <c r="N28456" t="s">
        <v>54</v>
      </c>
      <c r="O28456" t="s">
        <v>229713</v>
      </c>
      <c r="P28456" t="s">
        <v>250968</v>
      </c>
    </row>
    <row r="28457" spans="1:16" x14ac:dyDescent="0.3">
      <c r="A28457" t="s">
        <v>46101</v>
      </c>
      <c r="B28457" t="s">
        <v>20</v>
      </c>
      <c r="C28457">
        <v>56</v>
      </c>
      <c r="D28457" t="s">
        <v>116239</v>
      </c>
      <c r="E28457" t="s">
        <v>132</v>
      </c>
      <c r="F28457" t="s">
        <v>12022</v>
      </c>
      <c r="G28457" t="s">
        <v>8736</v>
      </c>
      <c r="H28457" t="s">
        <v>8735</v>
      </c>
      <c r="I28457" t="s">
        <v>116260</v>
      </c>
      <c r="J28457" t="s">
        <v>85</v>
      </c>
      <c r="K28457" s="1">
        <v>44585</v>
      </c>
      <c r="L28457" t="s">
        <v>144743</v>
      </c>
      <c r="M28457" t="s">
        <v>12023</v>
      </c>
      <c r="N28457" t="s">
        <v>54</v>
      </c>
      <c r="O28457" t="s">
        <v>222068</v>
      </c>
      <c r="P28457" t="s">
        <v>250969</v>
      </c>
    </row>
    <row r="28458" spans="1:16" x14ac:dyDescent="0.3">
      <c r="A28458" t="s">
        <v>46102</v>
      </c>
      <c r="B28458" t="s">
        <v>20</v>
      </c>
      <c r="C28458">
        <v>68</v>
      </c>
      <c r="D28458" t="s">
        <v>109839</v>
      </c>
      <c r="E28458" t="s">
        <v>113</v>
      </c>
      <c r="F28458" t="s">
        <v>8650</v>
      </c>
      <c r="G28458" t="s">
        <v>15</v>
      </c>
      <c r="H28458" t="s">
        <v>14</v>
      </c>
      <c r="I28458" t="s">
        <v>116245</v>
      </c>
      <c r="J28458" t="s">
        <v>16</v>
      </c>
      <c r="K28458" s="1">
        <v>44679</v>
      </c>
      <c r="L28458" t="s">
        <v>144744</v>
      </c>
      <c r="M28458" t="s">
        <v>8651</v>
      </c>
      <c r="N28458" t="s">
        <v>54</v>
      </c>
      <c r="O28458" t="s">
        <v>219663</v>
      </c>
      <c r="P28458" t="s">
        <v>250970</v>
      </c>
    </row>
    <row r="28459" spans="1:16" x14ac:dyDescent="0.3">
      <c r="A28459" t="s">
        <v>46103</v>
      </c>
      <c r="B28459" t="s">
        <v>20</v>
      </c>
      <c r="C28459">
        <v>58</v>
      </c>
      <c r="D28459" t="s">
        <v>116239</v>
      </c>
      <c r="E28459" t="s">
        <v>24</v>
      </c>
      <c r="F28459" t="s">
        <v>21353</v>
      </c>
      <c r="G28459" t="s">
        <v>116323</v>
      </c>
      <c r="H28459" t="s">
        <v>311</v>
      </c>
      <c r="I28459" t="s">
        <v>116260</v>
      </c>
      <c r="J28459" t="s">
        <v>85</v>
      </c>
      <c r="K28459" s="1">
        <v>44649</v>
      </c>
      <c r="L28459" t="s">
        <v>144745</v>
      </c>
      <c r="M28459" t="s">
        <v>21354</v>
      </c>
      <c r="N28459" t="s">
        <v>18</v>
      </c>
      <c r="O28459" t="s">
        <v>229131</v>
      </c>
      <c r="P28459" t="s">
        <v>250971</v>
      </c>
    </row>
    <row r="28460" spans="1:16" x14ac:dyDescent="0.3">
      <c r="A28460" t="s">
        <v>46104</v>
      </c>
      <c r="B28460" t="s">
        <v>11</v>
      </c>
      <c r="C28460">
        <v>33</v>
      </c>
      <c r="D28460" t="s">
        <v>116238</v>
      </c>
      <c r="E28460" t="s">
        <v>113</v>
      </c>
      <c r="F28460" t="s">
        <v>34970</v>
      </c>
      <c r="G28460" t="s">
        <v>113</v>
      </c>
      <c r="H28460" t="s">
        <v>1438</v>
      </c>
      <c r="I28460" t="s">
        <v>116260</v>
      </c>
      <c r="J28460" t="s">
        <v>85</v>
      </c>
      <c r="K28460" s="1">
        <v>44661</v>
      </c>
      <c r="L28460" t="s">
        <v>144746</v>
      </c>
      <c r="M28460" t="s">
        <v>34971</v>
      </c>
      <c r="N28460" t="s">
        <v>54</v>
      </c>
      <c r="O28460" t="s">
        <v>240644</v>
      </c>
      <c r="P28460" t="s">
        <v>250972</v>
      </c>
    </row>
    <row r="28461" spans="1:16" x14ac:dyDescent="0.3">
      <c r="A28461" t="s">
        <v>46105</v>
      </c>
      <c r="B28461" t="s">
        <v>11</v>
      </c>
      <c r="C28461">
        <v>67</v>
      </c>
      <c r="D28461" t="s">
        <v>109839</v>
      </c>
      <c r="E28461" t="s">
        <v>35</v>
      </c>
      <c r="F28461" t="s">
        <v>23857</v>
      </c>
      <c r="G28461" t="s">
        <v>314</v>
      </c>
      <c r="H28461" t="s">
        <v>2497</v>
      </c>
      <c r="I28461" t="s">
        <v>116265</v>
      </c>
      <c r="J28461" t="s">
        <v>100</v>
      </c>
      <c r="K28461" s="1">
        <v>44879</v>
      </c>
      <c r="L28461" t="s">
        <v>144747</v>
      </c>
      <c r="M28461" t="s">
        <v>23858</v>
      </c>
      <c r="N28461" t="s">
        <v>54</v>
      </c>
      <c r="O28461" t="s">
        <v>231132</v>
      </c>
      <c r="P28461" t="s">
        <v>250973</v>
      </c>
    </row>
    <row r="28462" spans="1:16" x14ac:dyDescent="0.3">
      <c r="A28462" t="s">
        <v>46106</v>
      </c>
      <c r="B28462" t="s">
        <v>20</v>
      </c>
      <c r="C28462">
        <v>62</v>
      </c>
      <c r="D28462" t="s">
        <v>109839</v>
      </c>
      <c r="E28462" t="s">
        <v>132</v>
      </c>
      <c r="F28462" t="s">
        <v>25016</v>
      </c>
      <c r="G28462" t="s">
        <v>395</v>
      </c>
      <c r="H28462" t="s">
        <v>437</v>
      </c>
      <c r="I28462" t="s">
        <v>116245</v>
      </c>
      <c r="J28462" t="s">
        <v>16</v>
      </c>
      <c r="K28462" s="1">
        <v>44745</v>
      </c>
      <c r="L28462" t="s">
        <v>144748</v>
      </c>
      <c r="M28462" t="s">
        <v>25017</v>
      </c>
      <c r="N28462" t="s">
        <v>18</v>
      </c>
      <c r="O28462" t="s">
        <v>232068</v>
      </c>
      <c r="P28462" t="s">
        <v>250974</v>
      </c>
    </row>
    <row r="28463" spans="1:16" x14ac:dyDescent="0.3">
      <c r="A28463" t="s">
        <v>46107</v>
      </c>
      <c r="B28463" t="s">
        <v>11</v>
      </c>
      <c r="C28463">
        <v>73</v>
      </c>
      <c r="D28463" t="s">
        <v>109839</v>
      </c>
      <c r="E28463" t="s">
        <v>66</v>
      </c>
      <c r="F28463" t="s">
        <v>2023</v>
      </c>
      <c r="G28463" t="s">
        <v>2025</v>
      </c>
      <c r="H28463" t="s">
        <v>2024</v>
      </c>
      <c r="I28463" t="s">
        <v>116262</v>
      </c>
      <c r="J28463" t="s">
        <v>91</v>
      </c>
      <c r="K28463" s="1">
        <v>44606</v>
      </c>
      <c r="L28463" t="s">
        <v>144749</v>
      </c>
      <c r="M28463" t="s">
        <v>2026</v>
      </c>
      <c r="N28463" t="s">
        <v>38</v>
      </c>
      <c r="O28463" t="s">
        <v>215177</v>
      </c>
      <c r="P28463" t="s">
        <v>250975</v>
      </c>
    </row>
    <row r="28464" spans="1:16" x14ac:dyDescent="0.3">
      <c r="A28464" t="s">
        <v>46108</v>
      </c>
      <c r="B28464" t="s">
        <v>20</v>
      </c>
      <c r="C28464">
        <v>49</v>
      </c>
      <c r="D28464" t="s">
        <v>116239</v>
      </c>
      <c r="E28464" t="s">
        <v>70</v>
      </c>
      <c r="F28464" t="s">
        <v>35840</v>
      </c>
      <c r="G28464" t="s">
        <v>192</v>
      </c>
      <c r="H28464" t="s">
        <v>191</v>
      </c>
      <c r="I28464" t="s">
        <v>116262</v>
      </c>
      <c r="J28464" t="s">
        <v>91</v>
      </c>
      <c r="K28464" s="1">
        <v>44868</v>
      </c>
      <c r="L28464" t="s">
        <v>144750</v>
      </c>
      <c r="M28464" t="s">
        <v>35841</v>
      </c>
      <c r="N28464" t="s">
        <v>38</v>
      </c>
      <c r="O28464" t="s">
        <v>241418</v>
      </c>
      <c r="P28464" t="s">
        <v>250976</v>
      </c>
    </row>
    <row r="28465" spans="1:16" x14ac:dyDescent="0.3">
      <c r="A28465" t="s">
        <v>46109</v>
      </c>
      <c r="B28465" t="s">
        <v>11</v>
      </c>
      <c r="C28465">
        <v>1</v>
      </c>
      <c r="D28465" t="s">
        <v>116241</v>
      </c>
      <c r="E28465" t="s">
        <v>81</v>
      </c>
      <c r="F28465" t="s">
        <v>2636</v>
      </c>
      <c r="G28465" t="s">
        <v>401</v>
      </c>
      <c r="H28465" t="s">
        <v>400</v>
      </c>
      <c r="I28465" t="s">
        <v>116260</v>
      </c>
      <c r="J28465" t="s">
        <v>85</v>
      </c>
      <c r="K28465" s="1">
        <v>44797</v>
      </c>
      <c r="L28465" t="s">
        <v>144751</v>
      </c>
      <c r="M28465" t="s">
        <v>2637</v>
      </c>
      <c r="N28465" t="s">
        <v>54</v>
      </c>
      <c r="O28465" t="s">
        <v>215576</v>
      </c>
      <c r="P28465" t="s">
        <v>250977</v>
      </c>
    </row>
    <row r="28466" spans="1:16" x14ac:dyDescent="0.3">
      <c r="A28466" t="s">
        <v>46110</v>
      </c>
      <c r="B28466" t="s">
        <v>11</v>
      </c>
      <c r="C28466">
        <v>4</v>
      </c>
      <c r="D28466" t="s">
        <v>13222</v>
      </c>
      <c r="E28466" t="s">
        <v>108</v>
      </c>
      <c r="F28466" t="s">
        <v>13127</v>
      </c>
      <c r="G28466" t="s">
        <v>103</v>
      </c>
      <c r="H28466" t="s">
        <v>134</v>
      </c>
      <c r="I28466" t="s">
        <v>116252</v>
      </c>
      <c r="J28466" t="s">
        <v>46</v>
      </c>
      <c r="K28466" s="1">
        <v>44682</v>
      </c>
      <c r="L28466" t="s">
        <v>144752</v>
      </c>
      <c r="M28466" t="s">
        <v>13128</v>
      </c>
      <c r="N28466" t="s">
        <v>54</v>
      </c>
      <c r="O28466" t="s">
        <v>222872</v>
      </c>
      <c r="P28466" t="s">
        <v>250978</v>
      </c>
    </row>
    <row r="28467" spans="1:16" x14ac:dyDescent="0.3">
      <c r="A28467" t="s">
        <v>46111</v>
      </c>
      <c r="B28467" t="s">
        <v>11</v>
      </c>
      <c r="C28467">
        <v>87</v>
      </c>
      <c r="D28467" t="s">
        <v>109839</v>
      </c>
      <c r="E28467" t="s">
        <v>129</v>
      </c>
      <c r="F28467" t="s">
        <v>11600</v>
      </c>
      <c r="G28467" t="s">
        <v>15</v>
      </c>
      <c r="H28467" t="s">
        <v>14</v>
      </c>
      <c r="I28467" t="s">
        <v>116245</v>
      </c>
      <c r="J28467" t="s">
        <v>16</v>
      </c>
      <c r="K28467" s="1">
        <v>44775</v>
      </c>
      <c r="L28467" t="s">
        <v>144753</v>
      </c>
      <c r="M28467" t="s">
        <v>11601</v>
      </c>
      <c r="N28467" t="s">
        <v>18</v>
      </c>
      <c r="O28467" t="s">
        <v>221761</v>
      </c>
      <c r="P28467" t="s">
        <v>250979</v>
      </c>
    </row>
    <row r="28468" spans="1:16" x14ac:dyDescent="0.3">
      <c r="A28468" t="s">
        <v>46112</v>
      </c>
      <c r="B28468" t="s">
        <v>11</v>
      </c>
      <c r="C28468">
        <v>79</v>
      </c>
      <c r="D28468" t="s">
        <v>109839</v>
      </c>
      <c r="E28468" t="s">
        <v>70</v>
      </c>
      <c r="F28468" t="s">
        <v>14357</v>
      </c>
      <c r="G28468" t="s">
        <v>43</v>
      </c>
      <c r="H28468" t="s">
        <v>45</v>
      </c>
      <c r="I28468" t="s">
        <v>116252</v>
      </c>
      <c r="J28468" t="s">
        <v>46</v>
      </c>
      <c r="K28468" s="1">
        <v>44693</v>
      </c>
      <c r="L28468" t="s">
        <v>144754</v>
      </c>
      <c r="M28468" t="s">
        <v>14358</v>
      </c>
      <c r="N28468" t="s">
        <v>54</v>
      </c>
      <c r="O28468" t="s">
        <v>223766</v>
      </c>
      <c r="P28468" t="s">
        <v>250980</v>
      </c>
    </row>
    <row r="28469" spans="1:16" x14ac:dyDescent="0.3">
      <c r="A28469" t="s">
        <v>46113</v>
      </c>
      <c r="B28469" t="s">
        <v>11</v>
      </c>
      <c r="C28469">
        <v>46</v>
      </c>
      <c r="D28469" t="s">
        <v>116239</v>
      </c>
      <c r="E28469" t="s">
        <v>30</v>
      </c>
      <c r="F28469" t="s">
        <v>26550</v>
      </c>
      <c r="G28469" t="s">
        <v>90</v>
      </c>
      <c r="H28469" t="s">
        <v>89</v>
      </c>
      <c r="I28469" t="s">
        <v>116262</v>
      </c>
      <c r="J28469" t="s">
        <v>91</v>
      </c>
      <c r="K28469" s="1">
        <v>44754</v>
      </c>
      <c r="L28469" t="s">
        <v>144755</v>
      </c>
      <c r="M28469" t="s">
        <v>26551</v>
      </c>
      <c r="N28469" t="s">
        <v>18</v>
      </c>
      <c r="O28469" t="s">
        <v>233340</v>
      </c>
      <c r="P28469" t="s">
        <v>250981</v>
      </c>
    </row>
    <row r="28470" spans="1:16" x14ac:dyDescent="0.3">
      <c r="A28470" t="s">
        <v>46114</v>
      </c>
      <c r="B28470" t="s">
        <v>20</v>
      </c>
      <c r="C28470">
        <v>63</v>
      </c>
      <c r="D28470" t="s">
        <v>109839</v>
      </c>
      <c r="E28470" t="s">
        <v>113</v>
      </c>
      <c r="F28470" t="s">
        <v>15502</v>
      </c>
      <c r="G28470" t="s">
        <v>90</v>
      </c>
      <c r="H28470" t="s">
        <v>89</v>
      </c>
      <c r="I28470" t="s">
        <v>116262</v>
      </c>
      <c r="J28470" t="s">
        <v>91</v>
      </c>
      <c r="K28470" s="1">
        <v>44912</v>
      </c>
      <c r="L28470" t="s">
        <v>144756</v>
      </c>
      <c r="M28470" t="s">
        <v>15503</v>
      </c>
      <c r="N28470" t="s">
        <v>54</v>
      </c>
      <c r="O28470" t="s">
        <v>224613</v>
      </c>
      <c r="P28470" t="s">
        <v>250982</v>
      </c>
    </row>
    <row r="28471" spans="1:16" x14ac:dyDescent="0.3">
      <c r="A28471" t="s">
        <v>46115</v>
      </c>
      <c r="B28471" t="s">
        <v>11</v>
      </c>
      <c r="C28471">
        <v>4</v>
      </c>
      <c r="D28471" t="s">
        <v>13222</v>
      </c>
      <c r="E28471" t="s">
        <v>132</v>
      </c>
      <c r="F28471" t="s">
        <v>18905</v>
      </c>
      <c r="G28471" t="s">
        <v>174</v>
      </c>
      <c r="H28471" t="s">
        <v>569</v>
      </c>
      <c r="I28471" t="s">
        <v>116248</v>
      </c>
      <c r="J28471" t="s">
        <v>31</v>
      </c>
      <c r="K28471" s="1">
        <v>44916</v>
      </c>
      <c r="L28471" t="s">
        <v>144757</v>
      </c>
      <c r="M28471" t="s">
        <v>18906</v>
      </c>
      <c r="N28471" t="s">
        <v>38</v>
      </c>
      <c r="O28471" t="s">
        <v>227210</v>
      </c>
      <c r="P28471" t="s">
        <v>250983</v>
      </c>
    </row>
    <row r="28472" spans="1:16" x14ac:dyDescent="0.3">
      <c r="A28472" t="s">
        <v>46116</v>
      </c>
      <c r="B28472" t="s">
        <v>11</v>
      </c>
      <c r="C28472">
        <v>64</v>
      </c>
      <c r="D28472" t="s">
        <v>109839</v>
      </c>
      <c r="E28472" t="s">
        <v>35</v>
      </c>
      <c r="F28472" t="s">
        <v>12060</v>
      </c>
      <c r="G28472" t="s">
        <v>332</v>
      </c>
      <c r="H28472" t="s">
        <v>1067</v>
      </c>
      <c r="I28472" t="s">
        <v>116265</v>
      </c>
      <c r="J28472" t="s">
        <v>100</v>
      </c>
      <c r="K28472" s="1">
        <v>44587</v>
      </c>
      <c r="L28472" t="s">
        <v>144758</v>
      </c>
      <c r="M28472" t="s">
        <v>12061</v>
      </c>
      <c r="N28472" t="s">
        <v>18</v>
      </c>
      <c r="O28472" t="s">
        <v>222096</v>
      </c>
      <c r="P28472" t="s">
        <v>250984</v>
      </c>
    </row>
    <row r="28473" spans="1:16" x14ac:dyDescent="0.3">
      <c r="A28473" t="s">
        <v>46117</v>
      </c>
      <c r="B28473" t="s">
        <v>20</v>
      </c>
      <c r="C28473">
        <v>16</v>
      </c>
      <c r="D28473" t="s">
        <v>116240</v>
      </c>
      <c r="E28473" t="s">
        <v>195</v>
      </c>
      <c r="F28473" t="s">
        <v>12619</v>
      </c>
      <c r="G28473" t="s">
        <v>149</v>
      </c>
      <c r="H28473" t="s">
        <v>148</v>
      </c>
      <c r="I28473" t="s">
        <v>116260</v>
      </c>
      <c r="J28473" t="s">
        <v>85</v>
      </c>
      <c r="K28473" s="1">
        <v>44847</v>
      </c>
      <c r="L28473" t="s">
        <v>144759</v>
      </c>
      <c r="M28473" t="s">
        <v>12620</v>
      </c>
      <c r="N28473" t="s">
        <v>38</v>
      </c>
      <c r="O28473" t="s">
        <v>222506</v>
      </c>
      <c r="P28473" t="s">
        <v>250985</v>
      </c>
    </row>
    <row r="28474" spans="1:16" x14ac:dyDescent="0.3">
      <c r="A28474" t="s">
        <v>46118</v>
      </c>
      <c r="B28474" t="s">
        <v>11</v>
      </c>
      <c r="C28474">
        <v>2</v>
      </c>
      <c r="D28474" t="s">
        <v>116241</v>
      </c>
      <c r="E28474" t="s">
        <v>426</v>
      </c>
      <c r="F28474" t="s">
        <v>4913</v>
      </c>
      <c r="G28474" t="s">
        <v>30</v>
      </c>
      <c r="H28474" t="s">
        <v>29</v>
      </c>
      <c r="I28474" t="s">
        <v>116248</v>
      </c>
      <c r="J28474" t="s">
        <v>31</v>
      </c>
      <c r="K28474" s="1">
        <v>44565</v>
      </c>
      <c r="L28474" t="s">
        <v>144760</v>
      </c>
      <c r="M28474" t="s">
        <v>4914</v>
      </c>
      <c r="N28474" t="s">
        <v>38</v>
      </c>
      <c r="O28474" t="s">
        <v>217079</v>
      </c>
      <c r="P28474" t="s">
        <v>250986</v>
      </c>
    </row>
    <row r="28475" spans="1:16" x14ac:dyDescent="0.3">
      <c r="A28475" t="s">
        <v>46119</v>
      </c>
      <c r="B28475" t="s">
        <v>11</v>
      </c>
      <c r="C28475">
        <v>45</v>
      </c>
      <c r="D28475" t="s">
        <v>116239</v>
      </c>
      <c r="E28475" t="s">
        <v>35</v>
      </c>
      <c r="F28475" t="s">
        <v>19678</v>
      </c>
      <c r="G28475" t="s">
        <v>535</v>
      </c>
      <c r="H28475" t="s">
        <v>534</v>
      </c>
      <c r="I28475" t="s">
        <v>116248</v>
      </c>
      <c r="J28475" t="s">
        <v>31</v>
      </c>
      <c r="K28475" s="1">
        <v>44789</v>
      </c>
      <c r="L28475" t="s">
        <v>144761</v>
      </c>
      <c r="M28475" t="s">
        <v>19679</v>
      </c>
      <c r="N28475" t="s">
        <v>54</v>
      </c>
      <c r="O28475" t="s">
        <v>227812</v>
      </c>
      <c r="P28475" t="s">
        <v>250987</v>
      </c>
    </row>
    <row r="28476" spans="1:16" x14ac:dyDescent="0.3">
      <c r="A28476" t="s">
        <v>46120</v>
      </c>
      <c r="B28476" t="s">
        <v>11</v>
      </c>
      <c r="C28476">
        <v>40</v>
      </c>
      <c r="D28476" t="s">
        <v>116239</v>
      </c>
      <c r="E28476" t="s">
        <v>113</v>
      </c>
      <c r="F28476" t="s">
        <v>27113</v>
      </c>
      <c r="G28476" t="s">
        <v>600</v>
      </c>
      <c r="H28476" t="s">
        <v>599</v>
      </c>
      <c r="I28476" t="s">
        <v>116248</v>
      </c>
      <c r="J28476" t="s">
        <v>31</v>
      </c>
      <c r="K28476" s="1">
        <v>44589</v>
      </c>
      <c r="L28476" t="s">
        <v>144762</v>
      </c>
      <c r="M28476" t="s">
        <v>27114</v>
      </c>
      <c r="N28476" t="s">
        <v>54</v>
      </c>
      <c r="O28476" t="s">
        <v>233814</v>
      </c>
      <c r="P28476" t="s">
        <v>250988</v>
      </c>
    </row>
    <row r="28477" spans="1:16" x14ac:dyDescent="0.3">
      <c r="A28477" t="s">
        <v>46121</v>
      </c>
      <c r="B28477" t="s">
        <v>20</v>
      </c>
      <c r="C28477">
        <v>84</v>
      </c>
      <c r="D28477" t="s">
        <v>109839</v>
      </c>
      <c r="E28477" t="s">
        <v>123</v>
      </c>
      <c r="F28477" t="s">
        <v>436</v>
      </c>
      <c r="G28477" t="s">
        <v>395</v>
      </c>
      <c r="H28477" t="s">
        <v>437</v>
      </c>
      <c r="I28477" t="s">
        <v>116245</v>
      </c>
      <c r="J28477" t="s">
        <v>16</v>
      </c>
      <c r="K28477" s="1">
        <v>44631</v>
      </c>
      <c r="L28477" t="s">
        <v>144763</v>
      </c>
      <c r="M28477" t="s">
        <v>438</v>
      </c>
      <c r="N28477" t="s">
        <v>38</v>
      </c>
      <c r="O28477" t="s">
        <v>214215</v>
      </c>
      <c r="P28477" t="s">
        <v>250989</v>
      </c>
    </row>
    <row r="28478" spans="1:16" x14ac:dyDescent="0.3">
      <c r="A28478" t="s">
        <v>46122</v>
      </c>
      <c r="B28478" t="s">
        <v>11</v>
      </c>
      <c r="C28478">
        <v>24</v>
      </c>
      <c r="D28478" t="s">
        <v>116238</v>
      </c>
      <c r="E28478" t="s">
        <v>35</v>
      </c>
      <c r="F28478" t="s">
        <v>46123</v>
      </c>
      <c r="G28478" t="s">
        <v>132</v>
      </c>
      <c r="H28478" t="s">
        <v>217</v>
      </c>
      <c r="I28478" t="s">
        <v>116260</v>
      </c>
      <c r="J28478" t="s">
        <v>85</v>
      </c>
      <c r="K28478" s="1">
        <v>44624</v>
      </c>
      <c r="L28478" t="s">
        <v>144764</v>
      </c>
      <c r="M28478" t="s">
        <v>46124</v>
      </c>
      <c r="N28478" t="s">
        <v>38</v>
      </c>
      <c r="O28478" t="s">
        <v>250990</v>
      </c>
      <c r="P28478" t="s">
        <v>250991</v>
      </c>
    </row>
    <row r="28479" spans="1:16" x14ac:dyDescent="0.3">
      <c r="A28479" t="s">
        <v>46125</v>
      </c>
      <c r="B28479" t="s">
        <v>11</v>
      </c>
      <c r="C28479">
        <v>23</v>
      </c>
      <c r="D28479" t="s">
        <v>116238</v>
      </c>
      <c r="E28479" t="s">
        <v>332</v>
      </c>
      <c r="F28479" t="s">
        <v>39141</v>
      </c>
      <c r="G28479" t="s">
        <v>84</v>
      </c>
      <c r="H28479" t="s">
        <v>83</v>
      </c>
      <c r="I28479" t="s">
        <v>116260</v>
      </c>
      <c r="J28479" t="s">
        <v>85</v>
      </c>
      <c r="K28479" s="1">
        <v>44633</v>
      </c>
      <c r="L28479" t="s">
        <v>144765</v>
      </c>
      <c r="M28479" t="s">
        <v>39142</v>
      </c>
      <c r="N28479" t="s">
        <v>54</v>
      </c>
      <c r="O28479" t="s">
        <v>244417</v>
      </c>
      <c r="P28479" t="s">
        <v>250992</v>
      </c>
    </row>
    <row r="28480" spans="1:16" x14ac:dyDescent="0.3">
      <c r="A28480" t="s">
        <v>46126</v>
      </c>
      <c r="B28480" t="s">
        <v>20</v>
      </c>
      <c r="C28480">
        <v>60</v>
      </c>
      <c r="D28480" t="s">
        <v>116239</v>
      </c>
      <c r="E28480" t="s">
        <v>35</v>
      </c>
      <c r="F28480" t="s">
        <v>3331</v>
      </c>
      <c r="G28480" t="s">
        <v>52</v>
      </c>
      <c r="H28480" t="s">
        <v>51</v>
      </c>
      <c r="I28480" t="s">
        <v>116248</v>
      </c>
      <c r="J28480" t="s">
        <v>31</v>
      </c>
      <c r="K28480" s="1">
        <v>44682</v>
      </c>
      <c r="L28480" t="s">
        <v>144766</v>
      </c>
      <c r="M28480" t="s">
        <v>3332</v>
      </c>
      <c r="N28480" t="s">
        <v>38</v>
      </c>
      <c r="O28480" t="s">
        <v>216023</v>
      </c>
      <c r="P28480" t="s">
        <v>250993</v>
      </c>
    </row>
    <row r="28481" spans="1:16" x14ac:dyDescent="0.3">
      <c r="A28481" t="s">
        <v>46127</v>
      </c>
      <c r="B28481" t="s">
        <v>20</v>
      </c>
      <c r="C28481">
        <v>49</v>
      </c>
      <c r="D28481" t="s">
        <v>116239</v>
      </c>
      <c r="E28481" t="s">
        <v>108</v>
      </c>
      <c r="F28481" t="s">
        <v>6965</v>
      </c>
      <c r="G28481" t="s">
        <v>90</v>
      </c>
      <c r="H28481" t="s">
        <v>89</v>
      </c>
      <c r="I28481" t="s">
        <v>116262</v>
      </c>
      <c r="J28481" t="s">
        <v>91</v>
      </c>
      <c r="K28481" s="1">
        <v>44676</v>
      </c>
      <c r="L28481" t="s">
        <v>144767</v>
      </c>
      <c r="M28481" t="s">
        <v>6966</v>
      </c>
      <c r="N28481" t="s">
        <v>18</v>
      </c>
      <c r="O28481" t="s">
        <v>218483</v>
      </c>
      <c r="P28481" t="s">
        <v>250994</v>
      </c>
    </row>
    <row r="28482" spans="1:16" x14ac:dyDescent="0.3">
      <c r="A28482" t="s">
        <v>46128</v>
      </c>
      <c r="B28482" t="s">
        <v>20</v>
      </c>
      <c r="C28482">
        <v>42</v>
      </c>
      <c r="D28482" t="s">
        <v>116239</v>
      </c>
      <c r="E28482" t="s">
        <v>30</v>
      </c>
      <c r="F28482" t="s">
        <v>5595</v>
      </c>
      <c r="G28482" t="s">
        <v>90</v>
      </c>
      <c r="H28482" t="s">
        <v>89</v>
      </c>
      <c r="I28482" t="s">
        <v>116262</v>
      </c>
      <c r="J28482" t="s">
        <v>91</v>
      </c>
      <c r="K28482" s="1">
        <v>44770</v>
      </c>
      <c r="L28482" t="s">
        <v>144768</v>
      </c>
      <c r="M28482" t="s">
        <v>5596</v>
      </c>
      <c r="N28482" t="s">
        <v>54</v>
      </c>
      <c r="O28482" t="s">
        <v>217543</v>
      </c>
      <c r="P28482" t="s">
        <v>250995</v>
      </c>
    </row>
    <row r="28483" spans="1:16" x14ac:dyDescent="0.3">
      <c r="A28483" t="s">
        <v>46129</v>
      </c>
      <c r="B28483" t="s">
        <v>20</v>
      </c>
      <c r="C28483">
        <v>58</v>
      </c>
      <c r="D28483" t="s">
        <v>116239</v>
      </c>
      <c r="E28483" t="s">
        <v>27</v>
      </c>
      <c r="F28483" t="s">
        <v>19925</v>
      </c>
      <c r="G28483" t="s">
        <v>116267</v>
      </c>
      <c r="H28483" t="s">
        <v>105</v>
      </c>
      <c r="I28483" t="s">
        <v>116252</v>
      </c>
      <c r="J28483" t="s">
        <v>46</v>
      </c>
      <c r="K28483" s="1">
        <v>44727</v>
      </c>
      <c r="L28483" t="s">
        <v>144769</v>
      </c>
      <c r="M28483" t="s">
        <v>19926</v>
      </c>
      <c r="N28483" t="s">
        <v>54</v>
      </c>
      <c r="O28483" t="s">
        <v>228003</v>
      </c>
      <c r="P28483" t="s">
        <v>250996</v>
      </c>
    </row>
    <row r="28484" spans="1:16" x14ac:dyDescent="0.3">
      <c r="A28484" t="s">
        <v>46130</v>
      </c>
      <c r="B28484" t="s">
        <v>11</v>
      </c>
      <c r="C28484">
        <v>82</v>
      </c>
      <c r="D28484" t="s">
        <v>109839</v>
      </c>
      <c r="E28484" t="s">
        <v>132</v>
      </c>
      <c r="F28484" t="s">
        <v>20787</v>
      </c>
      <c r="G28484" t="s">
        <v>15</v>
      </c>
      <c r="H28484" t="s">
        <v>14</v>
      </c>
      <c r="I28484" t="s">
        <v>116245</v>
      </c>
      <c r="J28484" t="s">
        <v>16</v>
      </c>
      <c r="K28484" s="1">
        <v>44781</v>
      </c>
      <c r="L28484" t="s">
        <v>144770</v>
      </c>
      <c r="M28484" t="s">
        <v>20788</v>
      </c>
      <c r="N28484" t="s">
        <v>54</v>
      </c>
      <c r="O28484" t="s">
        <v>228682</v>
      </c>
      <c r="P28484" t="s">
        <v>250997</v>
      </c>
    </row>
    <row r="28485" spans="1:16" x14ac:dyDescent="0.3">
      <c r="A28485" t="s">
        <v>46131</v>
      </c>
      <c r="B28485" t="s">
        <v>11</v>
      </c>
      <c r="C28485">
        <v>22</v>
      </c>
      <c r="D28485" t="s">
        <v>116238</v>
      </c>
      <c r="E28485" t="s">
        <v>339</v>
      </c>
      <c r="F28485" t="s">
        <v>22327</v>
      </c>
      <c r="G28485" t="s">
        <v>15</v>
      </c>
      <c r="H28485" t="s">
        <v>14</v>
      </c>
      <c r="I28485" t="s">
        <v>116245</v>
      </c>
      <c r="J28485" t="s">
        <v>16</v>
      </c>
      <c r="K28485" s="1">
        <v>44909</v>
      </c>
      <c r="L28485" t="s">
        <v>144771</v>
      </c>
      <c r="M28485" t="s">
        <v>22328</v>
      </c>
      <c r="N28485" t="s">
        <v>18</v>
      </c>
      <c r="O28485" t="s">
        <v>229902</v>
      </c>
      <c r="P28485" t="s">
        <v>250998</v>
      </c>
    </row>
    <row r="28486" spans="1:16" x14ac:dyDescent="0.3">
      <c r="A28486" t="s">
        <v>46132</v>
      </c>
      <c r="B28486" t="s">
        <v>11</v>
      </c>
      <c r="C28486">
        <v>71</v>
      </c>
      <c r="D28486" t="s">
        <v>109839</v>
      </c>
      <c r="E28486" t="s">
        <v>132</v>
      </c>
      <c r="F28486" t="s">
        <v>23071</v>
      </c>
      <c r="G28486" t="s">
        <v>15</v>
      </c>
      <c r="H28486" t="s">
        <v>14</v>
      </c>
      <c r="I28486" t="s">
        <v>116245</v>
      </c>
      <c r="J28486" t="s">
        <v>16</v>
      </c>
      <c r="K28486" s="1">
        <v>44581</v>
      </c>
      <c r="L28486" t="s">
        <v>144772</v>
      </c>
      <c r="M28486" t="s">
        <v>23072</v>
      </c>
      <c r="N28486" t="s">
        <v>54</v>
      </c>
      <c r="O28486" t="s">
        <v>230501</v>
      </c>
      <c r="P28486" t="s">
        <v>250999</v>
      </c>
    </row>
    <row r="28487" spans="1:16" x14ac:dyDescent="0.3">
      <c r="A28487" t="s">
        <v>46133</v>
      </c>
      <c r="B28487" t="s">
        <v>11</v>
      </c>
      <c r="C28487">
        <v>85</v>
      </c>
      <c r="D28487" t="s">
        <v>109839</v>
      </c>
      <c r="E28487" t="s">
        <v>12</v>
      </c>
      <c r="F28487" t="s">
        <v>32212</v>
      </c>
      <c r="G28487" t="s">
        <v>15</v>
      </c>
      <c r="H28487" t="s">
        <v>14</v>
      </c>
      <c r="I28487" t="s">
        <v>116245</v>
      </c>
      <c r="J28487" t="s">
        <v>16</v>
      </c>
      <c r="K28487" s="1">
        <v>44572</v>
      </c>
      <c r="L28487" t="s">
        <v>144773</v>
      </c>
      <c r="M28487" t="s">
        <v>32213</v>
      </c>
      <c r="N28487" t="s">
        <v>38</v>
      </c>
      <c r="O28487" t="s">
        <v>238195</v>
      </c>
      <c r="P28487" t="s">
        <v>251000</v>
      </c>
    </row>
    <row r="28488" spans="1:16" x14ac:dyDescent="0.3">
      <c r="A28488" t="s">
        <v>46134</v>
      </c>
      <c r="B28488" t="s">
        <v>11</v>
      </c>
      <c r="C28488">
        <v>76</v>
      </c>
      <c r="D28488" t="s">
        <v>109839</v>
      </c>
      <c r="E28488" t="s">
        <v>35</v>
      </c>
      <c r="F28488" t="s">
        <v>777</v>
      </c>
      <c r="G28488" t="s">
        <v>116297</v>
      </c>
      <c r="H28488" t="s">
        <v>224</v>
      </c>
      <c r="I28488" t="s">
        <v>116248</v>
      </c>
      <c r="J28488" t="s">
        <v>31</v>
      </c>
      <c r="K28488" s="1">
        <v>44776</v>
      </c>
      <c r="L28488" t="s">
        <v>144774</v>
      </c>
      <c r="M28488" t="s">
        <v>778</v>
      </c>
      <c r="N28488" t="s">
        <v>38</v>
      </c>
      <c r="O28488" t="s">
        <v>214411</v>
      </c>
      <c r="P28488" t="s">
        <v>251001</v>
      </c>
    </row>
    <row r="28489" spans="1:16" x14ac:dyDescent="0.3">
      <c r="A28489" t="s">
        <v>46135</v>
      </c>
      <c r="B28489" t="s">
        <v>11</v>
      </c>
      <c r="C28489">
        <v>88</v>
      </c>
      <c r="D28489" t="s">
        <v>109839</v>
      </c>
      <c r="E28489" t="s">
        <v>469</v>
      </c>
      <c r="F28489" t="s">
        <v>32249</v>
      </c>
      <c r="G28489" t="s">
        <v>266</v>
      </c>
      <c r="H28489" t="s">
        <v>265</v>
      </c>
      <c r="I28489" t="s">
        <v>116265</v>
      </c>
      <c r="J28489" t="s">
        <v>100</v>
      </c>
      <c r="K28489" s="1">
        <v>44674</v>
      </c>
      <c r="L28489" t="s">
        <v>144775</v>
      </c>
      <c r="M28489" t="s">
        <v>32250</v>
      </c>
      <c r="N28489" t="s">
        <v>54</v>
      </c>
      <c r="O28489" t="s">
        <v>238228</v>
      </c>
      <c r="P28489" t="s">
        <v>251002</v>
      </c>
    </row>
    <row r="28490" spans="1:16" x14ac:dyDescent="0.3">
      <c r="A28490" t="s">
        <v>46136</v>
      </c>
      <c r="B28490" t="s">
        <v>20</v>
      </c>
      <c r="C28490">
        <v>74</v>
      </c>
      <c r="D28490" t="s">
        <v>109839</v>
      </c>
      <c r="E28490" t="s">
        <v>344</v>
      </c>
      <c r="F28490" t="s">
        <v>10630</v>
      </c>
      <c r="G28490" t="s">
        <v>656</v>
      </c>
      <c r="H28490" t="s">
        <v>655</v>
      </c>
      <c r="I28490" t="s">
        <v>116260</v>
      </c>
      <c r="J28490" t="s">
        <v>85</v>
      </c>
      <c r="K28490" s="1">
        <v>44593</v>
      </c>
      <c r="L28490" t="s">
        <v>144776</v>
      </c>
      <c r="M28490" t="s">
        <v>10631</v>
      </c>
      <c r="N28490" t="s">
        <v>54</v>
      </c>
      <c r="O28490" t="s">
        <v>221061</v>
      </c>
      <c r="P28490" t="s">
        <v>251003</v>
      </c>
    </row>
    <row r="28491" spans="1:16" x14ac:dyDescent="0.3">
      <c r="A28491" t="s">
        <v>46137</v>
      </c>
      <c r="B28491" t="s">
        <v>20</v>
      </c>
      <c r="C28491">
        <v>10</v>
      </c>
      <c r="D28491" t="s">
        <v>13222</v>
      </c>
      <c r="E28491" t="s">
        <v>132</v>
      </c>
      <c r="F28491" t="s">
        <v>9928</v>
      </c>
      <c r="G28491" t="s">
        <v>15</v>
      </c>
      <c r="H28491" t="s">
        <v>14</v>
      </c>
      <c r="I28491" t="s">
        <v>116245</v>
      </c>
      <c r="J28491" t="s">
        <v>16</v>
      </c>
      <c r="K28491" s="1">
        <v>44684</v>
      </c>
      <c r="L28491" t="s">
        <v>144777</v>
      </c>
      <c r="M28491" t="s">
        <v>9929</v>
      </c>
      <c r="N28491" t="s">
        <v>38</v>
      </c>
      <c r="O28491" t="s">
        <v>220558</v>
      </c>
      <c r="P28491" t="s">
        <v>251004</v>
      </c>
    </row>
    <row r="28492" spans="1:16" x14ac:dyDescent="0.3">
      <c r="A28492" t="s">
        <v>46138</v>
      </c>
      <c r="B28492" t="s">
        <v>20</v>
      </c>
      <c r="C28492">
        <v>45</v>
      </c>
      <c r="D28492" t="s">
        <v>116239</v>
      </c>
      <c r="E28492" t="s">
        <v>155</v>
      </c>
      <c r="F28492" t="s">
        <v>23336</v>
      </c>
      <c r="G28492" t="s">
        <v>90</v>
      </c>
      <c r="H28492" t="s">
        <v>89</v>
      </c>
      <c r="I28492" t="s">
        <v>116262</v>
      </c>
      <c r="J28492" t="s">
        <v>91</v>
      </c>
      <c r="K28492" s="1">
        <v>44781</v>
      </c>
      <c r="L28492" t="s">
        <v>144778</v>
      </c>
      <c r="M28492" t="s">
        <v>23337</v>
      </c>
      <c r="N28492" t="s">
        <v>54</v>
      </c>
      <c r="O28492" t="s">
        <v>230709</v>
      </c>
      <c r="P28492" t="s">
        <v>251005</v>
      </c>
    </row>
    <row r="28493" spans="1:16" x14ac:dyDescent="0.3">
      <c r="A28493" t="s">
        <v>46139</v>
      </c>
      <c r="B28493" t="s">
        <v>11</v>
      </c>
      <c r="C28493">
        <v>47</v>
      </c>
      <c r="D28493" t="s">
        <v>116239</v>
      </c>
      <c r="E28493" t="s">
        <v>426</v>
      </c>
      <c r="F28493" t="s">
        <v>11968</v>
      </c>
      <c r="G28493" t="s">
        <v>1804</v>
      </c>
      <c r="H28493" t="s">
        <v>1803</v>
      </c>
      <c r="I28493" t="s">
        <v>116265</v>
      </c>
      <c r="J28493" t="s">
        <v>100</v>
      </c>
      <c r="K28493" s="1">
        <v>44654</v>
      </c>
      <c r="L28493" t="s">
        <v>144779</v>
      </c>
      <c r="M28493" t="s">
        <v>11969</v>
      </c>
      <c r="N28493" t="s">
        <v>54</v>
      </c>
      <c r="O28493" t="s">
        <v>222029</v>
      </c>
      <c r="P28493" t="s">
        <v>251006</v>
      </c>
    </row>
    <row r="28494" spans="1:16" x14ac:dyDescent="0.3">
      <c r="A28494" t="s">
        <v>46140</v>
      </c>
      <c r="B28494" t="s">
        <v>11</v>
      </c>
      <c r="C28494">
        <v>48</v>
      </c>
      <c r="D28494" t="s">
        <v>116239</v>
      </c>
      <c r="E28494" t="s">
        <v>1038</v>
      </c>
      <c r="F28494" t="s">
        <v>2528</v>
      </c>
      <c r="G28494" t="s">
        <v>116304</v>
      </c>
      <c r="H28494" t="s">
        <v>244</v>
      </c>
      <c r="I28494" t="s">
        <v>116252</v>
      </c>
      <c r="J28494" t="s">
        <v>46</v>
      </c>
      <c r="K28494" s="1">
        <v>44773</v>
      </c>
      <c r="L28494" t="s">
        <v>144780</v>
      </c>
      <c r="M28494" t="s">
        <v>2529</v>
      </c>
      <c r="N28494" t="s">
        <v>18</v>
      </c>
      <c r="O28494" t="s">
        <v>215505</v>
      </c>
      <c r="P28494" t="s">
        <v>251007</v>
      </c>
    </row>
    <row r="28495" spans="1:16" x14ac:dyDescent="0.3">
      <c r="A28495" t="s">
        <v>46141</v>
      </c>
      <c r="B28495" t="s">
        <v>20</v>
      </c>
      <c r="C28495">
        <v>48</v>
      </c>
      <c r="D28495" t="s">
        <v>116239</v>
      </c>
      <c r="E28495" t="s">
        <v>52</v>
      </c>
      <c r="F28495" t="s">
        <v>16492</v>
      </c>
      <c r="G28495" t="s">
        <v>129</v>
      </c>
      <c r="H28495" t="s">
        <v>128</v>
      </c>
      <c r="I28495" t="s">
        <v>116265</v>
      </c>
      <c r="J28495" t="s">
        <v>100</v>
      </c>
      <c r="K28495" s="1">
        <v>44863</v>
      </c>
      <c r="L28495" t="s">
        <v>144781</v>
      </c>
      <c r="M28495" t="s">
        <v>16493</v>
      </c>
      <c r="N28495" t="s">
        <v>54</v>
      </c>
      <c r="O28495" t="s">
        <v>225352</v>
      </c>
      <c r="P28495" t="s">
        <v>251008</v>
      </c>
    </row>
    <row r="28496" spans="1:16" x14ac:dyDescent="0.3">
      <c r="A28496" t="s">
        <v>46142</v>
      </c>
      <c r="B28496" t="s">
        <v>11</v>
      </c>
      <c r="C28496">
        <v>9</v>
      </c>
      <c r="D28496" t="s">
        <v>13222</v>
      </c>
      <c r="E28496" t="s">
        <v>30</v>
      </c>
      <c r="F28496" t="s">
        <v>20270</v>
      </c>
      <c r="G28496" t="s">
        <v>113</v>
      </c>
      <c r="H28496" t="s">
        <v>1438</v>
      </c>
      <c r="I28496" t="s">
        <v>116260</v>
      </c>
      <c r="J28496" t="s">
        <v>85</v>
      </c>
      <c r="K28496" s="1">
        <v>44718</v>
      </c>
      <c r="L28496" t="s">
        <v>144782</v>
      </c>
      <c r="M28496" t="s">
        <v>20271</v>
      </c>
      <c r="N28496" t="s">
        <v>54</v>
      </c>
      <c r="O28496" t="s">
        <v>228276</v>
      </c>
      <c r="P28496" t="s">
        <v>251009</v>
      </c>
    </row>
    <row r="28497" spans="1:16" x14ac:dyDescent="0.3">
      <c r="A28497" t="s">
        <v>46143</v>
      </c>
      <c r="B28497" t="s">
        <v>11</v>
      </c>
      <c r="C28497">
        <v>30</v>
      </c>
      <c r="D28497" t="s">
        <v>116238</v>
      </c>
      <c r="E28497" t="s">
        <v>344</v>
      </c>
      <c r="F28497" t="s">
        <v>13593</v>
      </c>
      <c r="G28497" t="s">
        <v>2601</v>
      </c>
      <c r="H28497" t="s">
        <v>2600</v>
      </c>
      <c r="I28497" t="s">
        <v>116245</v>
      </c>
      <c r="J28497" t="s">
        <v>16</v>
      </c>
      <c r="K28497" s="1">
        <v>44735</v>
      </c>
      <c r="L28497" t="s">
        <v>144783</v>
      </c>
      <c r="M28497" t="s">
        <v>13594</v>
      </c>
      <c r="N28497" t="s">
        <v>38</v>
      </c>
      <c r="O28497" t="s">
        <v>223211</v>
      </c>
      <c r="P28497" t="s">
        <v>251010</v>
      </c>
    </row>
    <row r="28498" spans="1:16" x14ac:dyDescent="0.3">
      <c r="A28498" t="s">
        <v>46144</v>
      </c>
      <c r="B28498" t="s">
        <v>11</v>
      </c>
      <c r="C28498">
        <v>89</v>
      </c>
      <c r="D28498" t="s">
        <v>109839</v>
      </c>
      <c r="E28498" t="s">
        <v>43</v>
      </c>
      <c r="F28498" t="s">
        <v>6649</v>
      </c>
      <c r="G28498" t="s">
        <v>43</v>
      </c>
      <c r="H28498" t="s">
        <v>45</v>
      </c>
      <c r="I28498" t="s">
        <v>116252</v>
      </c>
      <c r="J28498" t="s">
        <v>46</v>
      </c>
      <c r="K28498" s="1">
        <v>44696</v>
      </c>
      <c r="L28498" t="s">
        <v>144784</v>
      </c>
      <c r="M28498" t="s">
        <v>6650</v>
      </c>
      <c r="N28498" t="s">
        <v>38</v>
      </c>
      <c r="O28498" t="s">
        <v>218262</v>
      </c>
      <c r="P28498" t="s">
        <v>251011</v>
      </c>
    </row>
    <row r="28499" spans="1:16" x14ac:dyDescent="0.3">
      <c r="A28499" t="s">
        <v>46145</v>
      </c>
      <c r="B28499" t="s">
        <v>20</v>
      </c>
      <c r="C28499">
        <v>76</v>
      </c>
      <c r="D28499" t="s">
        <v>109839</v>
      </c>
      <c r="E28499" t="s">
        <v>35</v>
      </c>
      <c r="F28499" t="s">
        <v>5549</v>
      </c>
      <c r="G28499" t="s">
        <v>103</v>
      </c>
      <c r="H28499" t="s">
        <v>134</v>
      </c>
      <c r="I28499" t="s">
        <v>116252</v>
      </c>
      <c r="J28499" t="s">
        <v>46</v>
      </c>
      <c r="K28499" s="1">
        <v>44636</v>
      </c>
      <c r="L28499" t="s">
        <v>144785</v>
      </c>
      <c r="M28499" t="s">
        <v>18092</v>
      </c>
      <c r="N28499" t="s">
        <v>54</v>
      </c>
      <c r="O28499" t="s">
        <v>226580</v>
      </c>
      <c r="P28499" t="s">
        <v>251012</v>
      </c>
    </row>
    <row r="28500" spans="1:16" x14ac:dyDescent="0.3">
      <c r="A28500" t="s">
        <v>46146</v>
      </c>
      <c r="B28500" t="s">
        <v>20</v>
      </c>
      <c r="C28500">
        <v>86</v>
      </c>
      <c r="D28500" t="s">
        <v>109839</v>
      </c>
      <c r="E28500" t="s">
        <v>132</v>
      </c>
      <c r="F28500" t="s">
        <v>46147</v>
      </c>
      <c r="G28500" t="s">
        <v>90</v>
      </c>
      <c r="H28500" t="s">
        <v>89</v>
      </c>
      <c r="I28500" t="s">
        <v>116262</v>
      </c>
      <c r="J28500" t="s">
        <v>91</v>
      </c>
      <c r="K28500" s="1">
        <v>44878</v>
      </c>
      <c r="L28500" t="s">
        <v>144786</v>
      </c>
      <c r="M28500" t="s">
        <v>46148</v>
      </c>
      <c r="N28500" t="s">
        <v>18</v>
      </c>
      <c r="O28500" t="s">
        <v>251013</v>
      </c>
      <c r="P28500" t="s">
        <v>251014</v>
      </c>
    </row>
    <row r="28501" spans="1:16" x14ac:dyDescent="0.3">
      <c r="A28501" t="s">
        <v>46149</v>
      </c>
      <c r="B28501" t="s">
        <v>20</v>
      </c>
      <c r="C28501">
        <v>6</v>
      </c>
      <c r="D28501" t="s">
        <v>13222</v>
      </c>
      <c r="E28501" t="s">
        <v>132</v>
      </c>
      <c r="F28501" t="s">
        <v>11442</v>
      </c>
      <c r="G28501" t="s">
        <v>90</v>
      </c>
      <c r="H28501" t="s">
        <v>89</v>
      </c>
      <c r="I28501" t="s">
        <v>116262</v>
      </c>
      <c r="J28501" t="s">
        <v>91</v>
      </c>
      <c r="K28501" s="1">
        <v>44726</v>
      </c>
      <c r="L28501" t="s">
        <v>144787</v>
      </c>
      <c r="M28501" t="s">
        <v>11443</v>
      </c>
      <c r="N28501" t="s">
        <v>38</v>
      </c>
      <c r="O28501" t="s">
        <v>221648</v>
      </c>
      <c r="P28501" t="s">
        <v>251015</v>
      </c>
    </row>
    <row r="28502" spans="1:16" x14ac:dyDescent="0.3">
      <c r="A28502" t="s">
        <v>46150</v>
      </c>
      <c r="B28502" t="s">
        <v>20</v>
      </c>
      <c r="C28502">
        <v>70</v>
      </c>
      <c r="D28502" t="s">
        <v>109839</v>
      </c>
      <c r="E28502" t="s">
        <v>694</v>
      </c>
      <c r="F28502" t="s">
        <v>28051</v>
      </c>
      <c r="G28502" t="s">
        <v>43</v>
      </c>
      <c r="H28502" t="s">
        <v>45</v>
      </c>
      <c r="I28502" t="s">
        <v>116252</v>
      </c>
      <c r="J28502" t="s">
        <v>46</v>
      </c>
      <c r="K28502" s="1">
        <v>44899</v>
      </c>
      <c r="L28502" t="s">
        <v>144788</v>
      </c>
      <c r="M28502" t="s">
        <v>28052</v>
      </c>
      <c r="N28502" t="s">
        <v>18</v>
      </c>
      <c r="O28502" t="s">
        <v>234605</v>
      </c>
      <c r="P28502" t="s">
        <v>251016</v>
      </c>
    </row>
    <row r="28503" spans="1:16" x14ac:dyDescent="0.3">
      <c r="A28503" t="s">
        <v>46151</v>
      </c>
      <c r="B28503" t="s">
        <v>20</v>
      </c>
      <c r="C28503">
        <v>48</v>
      </c>
      <c r="D28503" t="s">
        <v>116239</v>
      </c>
      <c r="E28503" t="s">
        <v>1471</v>
      </c>
      <c r="F28503" t="s">
        <v>1383</v>
      </c>
      <c r="G28503" t="s">
        <v>43</v>
      </c>
      <c r="H28503" t="s">
        <v>45</v>
      </c>
      <c r="I28503" t="s">
        <v>116252</v>
      </c>
      <c r="J28503" t="s">
        <v>46</v>
      </c>
      <c r="K28503" s="1">
        <v>44859</v>
      </c>
      <c r="L28503" t="s">
        <v>144789</v>
      </c>
      <c r="M28503" t="s">
        <v>1384</v>
      </c>
      <c r="N28503" t="s">
        <v>18</v>
      </c>
      <c r="O28503" t="s">
        <v>214780</v>
      </c>
      <c r="P28503" t="s">
        <v>251017</v>
      </c>
    </row>
    <row r="28504" spans="1:16" x14ac:dyDescent="0.3">
      <c r="A28504" t="s">
        <v>46152</v>
      </c>
      <c r="B28504" t="s">
        <v>11</v>
      </c>
      <c r="C28504">
        <v>73</v>
      </c>
      <c r="D28504" t="s">
        <v>109839</v>
      </c>
      <c r="E28504" t="s">
        <v>2020</v>
      </c>
      <c r="F28504" t="s">
        <v>4401</v>
      </c>
      <c r="G28504" t="s">
        <v>116297</v>
      </c>
      <c r="H28504" t="s">
        <v>224</v>
      </c>
      <c r="I28504" t="s">
        <v>116248</v>
      </c>
      <c r="J28504" t="s">
        <v>31</v>
      </c>
      <c r="K28504" s="1">
        <v>44758</v>
      </c>
      <c r="L28504" t="s">
        <v>144790</v>
      </c>
      <c r="M28504" t="s">
        <v>4402</v>
      </c>
      <c r="N28504" t="s">
        <v>18</v>
      </c>
      <c r="O28504" t="s">
        <v>216731</v>
      </c>
      <c r="P28504" t="s">
        <v>251018</v>
      </c>
    </row>
    <row r="28505" spans="1:16" x14ac:dyDescent="0.3">
      <c r="A28505" t="s">
        <v>46153</v>
      </c>
      <c r="B28505" t="s">
        <v>11</v>
      </c>
      <c r="C28505">
        <v>39</v>
      </c>
      <c r="D28505" t="s">
        <v>116239</v>
      </c>
      <c r="E28505" t="s">
        <v>285</v>
      </c>
      <c r="F28505" t="s">
        <v>24062</v>
      </c>
      <c r="G28505" t="s">
        <v>15</v>
      </c>
      <c r="H28505" t="s">
        <v>14</v>
      </c>
      <c r="I28505" t="s">
        <v>116245</v>
      </c>
      <c r="J28505" t="s">
        <v>16</v>
      </c>
      <c r="K28505" s="1">
        <v>44872</v>
      </c>
      <c r="L28505" t="s">
        <v>144791</v>
      </c>
      <c r="M28505" t="s">
        <v>24063</v>
      </c>
      <c r="N28505" t="s">
        <v>38</v>
      </c>
      <c r="O28505" t="s">
        <v>231300</v>
      </c>
      <c r="P28505" t="s">
        <v>251019</v>
      </c>
    </row>
    <row r="28506" spans="1:16" x14ac:dyDescent="0.3">
      <c r="A28506" t="s">
        <v>46154</v>
      </c>
      <c r="B28506" t="s">
        <v>11</v>
      </c>
      <c r="C28506">
        <v>17</v>
      </c>
      <c r="D28506" t="s">
        <v>116240</v>
      </c>
      <c r="E28506" t="s">
        <v>260</v>
      </c>
      <c r="F28506" t="s">
        <v>22718</v>
      </c>
      <c r="G28506" t="s">
        <v>15</v>
      </c>
      <c r="H28506" t="s">
        <v>14</v>
      </c>
      <c r="I28506" t="s">
        <v>116245</v>
      </c>
      <c r="J28506" t="s">
        <v>16</v>
      </c>
      <c r="K28506" s="1">
        <v>44717</v>
      </c>
      <c r="L28506" t="s">
        <v>144792</v>
      </c>
      <c r="M28506" t="s">
        <v>22719</v>
      </c>
      <c r="N28506" t="s">
        <v>18</v>
      </c>
      <c r="O28506" t="s">
        <v>230217</v>
      </c>
      <c r="P28506" t="s">
        <v>251020</v>
      </c>
    </row>
    <row r="28507" spans="1:16" x14ac:dyDescent="0.3">
      <c r="A28507" t="s">
        <v>46155</v>
      </c>
      <c r="B28507" t="s">
        <v>20</v>
      </c>
      <c r="C28507">
        <v>83</v>
      </c>
      <c r="D28507" t="s">
        <v>109839</v>
      </c>
      <c r="E28507" t="s">
        <v>35</v>
      </c>
      <c r="F28507" t="s">
        <v>4408</v>
      </c>
      <c r="G28507" t="s">
        <v>15</v>
      </c>
      <c r="H28507" t="s">
        <v>14</v>
      </c>
      <c r="I28507" t="s">
        <v>116245</v>
      </c>
      <c r="J28507" t="s">
        <v>16</v>
      </c>
      <c r="K28507" s="1">
        <v>44748</v>
      </c>
      <c r="L28507" t="s">
        <v>144793</v>
      </c>
      <c r="M28507" t="s">
        <v>4409</v>
      </c>
      <c r="N28507" t="s">
        <v>18</v>
      </c>
      <c r="O28507" t="s">
        <v>216736</v>
      </c>
      <c r="P28507" t="s">
        <v>251021</v>
      </c>
    </row>
    <row r="28508" spans="1:16" x14ac:dyDescent="0.3">
      <c r="A28508" t="s">
        <v>46156</v>
      </c>
      <c r="B28508" t="s">
        <v>20</v>
      </c>
      <c r="C28508">
        <v>39</v>
      </c>
      <c r="D28508" t="s">
        <v>116239</v>
      </c>
      <c r="E28508" t="s">
        <v>81</v>
      </c>
      <c r="F28508" t="s">
        <v>18719</v>
      </c>
      <c r="G28508" t="s">
        <v>1881</v>
      </c>
      <c r="H28508" t="s">
        <v>1880</v>
      </c>
      <c r="I28508" t="s">
        <v>116265</v>
      </c>
      <c r="J28508" t="s">
        <v>100</v>
      </c>
      <c r="K28508" s="1">
        <v>44897</v>
      </c>
      <c r="L28508" t="s">
        <v>144794</v>
      </c>
      <c r="M28508" t="s">
        <v>18720</v>
      </c>
      <c r="N28508" t="s">
        <v>38</v>
      </c>
      <c r="O28508" t="s">
        <v>227061</v>
      </c>
      <c r="P28508" t="s">
        <v>251022</v>
      </c>
    </row>
    <row r="28509" spans="1:16" x14ac:dyDescent="0.3">
      <c r="A28509" t="s">
        <v>46157</v>
      </c>
      <c r="B28509" t="s">
        <v>20</v>
      </c>
      <c r="C28509">
        <v>66</v>
      </c>
      <c r="D28509" t="s">
        <v>109839</v>
      </c>
      <c r="E28509" t="s">
        <v>344</v>
      </c>
      <c r="F28509" t="s">
        <v>6818</v>
      </c>
      <c r="G28509" t="s">
        <v>116304</v>
      </c>
      <c r="H28509" t="s">
        <v>244</v>
      </c>
      <c r="I28509" t="s">
        <v>116252</v>
      </c>
      <c r="J28509" t="s">
        <v>46</v>
      </c>
      <c r="K28509" s="1">
        <v>44692</v>
      </c>
      <c r="L28509" t="s">
        <v>144795</v>
      </c>
      <c r="M28509" t="s">
        <v>6819</v>
      </c>
      <c r="N28509" t="s">
        <v>54</v>
      </c>
      <c r="O28509" t="s">
        <v>218381</v>
      </c>
      <c r="P28509" t="s">
        <v>251023</v>
      </c>
    </row>
    <row r="28510" spans="1:16" x14ac:dyDescent="0.3">
      <c r="A28510" t="s">
        <v>46158</v>
      </c>
      <c r="B28510" t="s">
        <v>20</v>
      </c>
      <c r="C28510">
        <v>57</v>
      </c>
      <c r="D28510" t="s">
        <v>116239</v>
      </c>
      <c r="E28510" t="s">
        <v>35</v>
      </c>
      <c r="F28510" t="s">
        <v>9839</v>
      </c>
      <c r="G28510" t="s">
        <v>15</v>
      </c>
      <c r="H28510" t="s">
        <v>14</v>
      </c>
      <c r="I28510" t="s">
        <v>116245</v>
      </c>
      <c r="J28510" t="s">
        <v>16</v>
      </c>
      <c r="K28510" s="1">
        <v>44855</v>
      </c>
      <c r="L28510" t="s">
        <v>144796</v>
      </c>
      <c r="M28510" t="s">
        <v>9840</v>
      </c>
      <c r="N28510" t="s">
        <v>38</v>
      </c>
      <c r="O28510" t="s">
        <v>220498</v>
      </c>
      <c r="P28510" t="s">
        <v>251024</v>
      </c>
    </row>
    <row r="28511" spans="1:16" x14ac:dyDescent="0.3">
      <c r="A28511" t="s">
        <v>46159</v>
      </c>
      <c r="B28511" t="s">
        <v>11</v>
      </c>
      <c r="C28511">
        <v>71</v>
      </c>
      <c r="D28511" t="s">
        <v>109839</v>
      </c>
      <c r="E28511" t="s">
        <v>35</v>
      </c>
      <c r="F28511" t="s">
        <v>3055</v>
      </c>
      <c r="G28511" t="s">
        <v>192</v>
      </c>
      <c r="H28511" t="s">
        <v>191</v>
      </c>
      <c r="I28511" t="s">
        <v>116262</v>
      </c>
      <c r="J28511" t="s">
        <v>91</v>
      </c>
      <c r="K28511" s="1">
        <v>44831</v>
      </c>
      <c r="L28511" t="s">
        <v>144797</v>
      </c>
      <c r="M28511" t="s">
        <v>3056</v>
      </c>
      <c r="N28511" t="s">
        <v>54</v>
      </c>
      <c r="O28511" t="s">
        <v>215847</v>
      </c>
      <c r="P28511" t="s">
        <v>251025</v>
      </c>
    </row>
    <row r="28512" spans="1:16" x14ac:dyDescent="0.3">
      <c r="A28512" t="s">
        <v>46160</v>
      </c>
      <c r="B28512" t="s">
        <v>11</v>
      </c>
      <c r="C28512">
        <v>1</v>
      </c>
      <c r="D28512" t="s">
        <v>116241</v>
      </c>
      <c r="E28512" t="s">
        <v>532</v>
      </c>
      <c r="F28512" t="s">
        <v>21078</v>
      </c>
      <c r="G28512" t="s">
        <v>24</v>
      </c>
      <c r="H28512" t="s">
        <v>23</v>
      </c>
      <c r="I28512" t="s">
        <v>116245</v>
      </c>
      <c r="J28512" t="s">
        <v>16</v>
      </c>
      <c r="K28512" s="1">
        <v>44648</v>
      </c>
      <c r="L28512" t="s">
        <v>144798</v>
      </c>
      <c r="M28512" t="s">
        <v>21079</v>
      </c>
      <c r="N28512" t="s">
        <v>54</v>
      </c>
      <c r="O28512" t="s">
        <v>228910</v>
      </c>
      <c r="P28512" t="s">
        <v>251026</v>
      </c>
    </row>
    <row r="28513" spans="1:16" x14ac:dyDescent="0.3">
      <c r="A28513" t="s">
        <v>46161</v>
      </c>
      <c r="B28513" t="s">
        <v>11</v>
      </c>
      <c r="C28513">
        <v>58</v>
      </c>
      <c r="D28513" t="s">
        <v>116239</v>
      </c>
      <c r="E28513" t="s">
        <v>129</v>
      </c>
      <c r="F28513" t="s">
        <v>1799</v>
      </c>
      <c r="G28513" t="s">
        <v>43</v>
      </c>
      <c r="H28513" t="s">
        <v>45</v>
      </c>
      <c r="I28513" t="s">
        <v>116252</v>
      </c>
      <c r="J28513" t="s">
        <v>46</v>
      </c>
      <c r="K28513" s="1">
        <v>44728</v>
      </c>
      <c r="L28513" t="s">
        <v>144799</v>
      </c>
      <c r="M28513" t="s">
        <v>1800</v>
      </c>
      <c r="N28513" t="s">
        <v>18</v>
      </c>
      <c r="O28513" t="s">
        <v>215038</v>
      </c>
      <c r="P28513" t="s">
        <v>251027</v>
      </c>
    </row>
    <row r="28514" spans="1:16" x14ac:dyDescent="0.3">
      <c r="A28514" t="s">
        <v>46162</v>
      </c>
      <c r="B28514" t="s">
        <v>11</v>
      </c>
      <c r="C28514">
        <v>30</v>
      </c>
      <c r="D28514" t="s">
        <v>116238</v>
      </c>
      <c r="E28514" t="s">
        <v>43</v>
      </c>
      <c r="F28514" t="s">
        <v>24169</v>
      </c>
      <c r="G28514" t="s">
        <v>15</v>
      </c>
      <c r="H28514" t="s">
        <v>14</v>
      </c>
      <c r="I28514" t="s">
        <v>116245</v>
      </c>
      <c r="J28514" t="s">
        <v>16</v>
      </c>
      <c r="K28514" s="1">
        <v>44800</v>
      </c>
      <c r="L28514" t="s">
        <v>144800</v>
      </c>
      <c r="M28514" t="s">
        <v>24170</v>
      </c>
      <c r="N28514" t="s">
        <v>18</v>
      </c>
      <c r="O28514" t="s">
        <v>231389</v>
      </c>
      <c r="P28514" t="s">
        <v>251028</v>
      </c>
    </row>
    <row r="28515" spans="1:16" x14ac:dyDescent="0.3">
      <c r="A28515" t="s">
        <v>46163</v>
      </c>
      <c r="B28515" t="s">
        <v>20</v>
      </c>
      <c r="C28515">
        <v>69</v>
      </c>
      <c r="D28515" t="s">
        <v>109839</v>
      </c>
      <c r="E28515" t="s">
        <v>27</v>
      </c>
      <c r="F28515" t="s">
        <v>31659</v>
      </c>
      <c r="G28515" t="s">
        <v>43</v>
      </c>
      <c r="H28515" t="s">
        <v>45</v>
      </c>
      <c r="I28515" t="s">
        <v>116252</v>
      </c>
      <c r="J28515" t="s">
        <v>46</v>
      </c>
      <c r="K28515" s="1">
        <v>44800</v>
      </c>
      <c r="L28515" t="s">
        <v>144801</v>
      </c>
      <c r="M28515" t="s">
        <v>31660</v>
      </c>
      <c r="N28515" t="s">
        <v>18</v>
      </c>
      <c r="O28515" t="s">
        <v>237709</v>
      </c>
      <c r="P28515" t="s">
        <v>251029</v>
      </c>
    </row>
    <row r="28516" spans="1:16" x14ac:dyDescent="0.3">
      <c r="A28516" t="s">
        <v>46164</v>
      </c>
      <c r="B28516" t="s">
        <v>20</v>
      </c>
      <c r="C28516">
        <v>6</v>
      </c>
      <c r="D28516" t="s">
        <v>13222</v>
      </c>
      <c r="E28516" t="s">
        <v>426</v>
      </c>
      <c r="F28516" t="s">
        <v>820</v>
      </c>
      <c r="G28516" t="s">
        <v>116471</v>
      </c>
      <c r="H28516" t="s">
        <v>821</v>
      </c>
      <c r="I28516" t="s">
        <v>116265</v>
      </c>
      <c r="J28516" t="s">
        <v>100</v>
      </c>
      <c r="K28516" s="1">
        <v>44756</v>
      </c>
      <c r="L28516" t="s">
        <v>144802</v>
      </c>
      <c r="M28516" t="s">
        <v>822</v>
      </c>
      <c r="N28516" t="s">
        <v>18</v>
      </c>
      <c r="O28516" t="s">
        <v>214438</v>
      </c>
      <c r="P28516" t="s">
        <v>251030</v>
      </c>
    </row>
    <row r="28517" spans="1:16" x14ac:dyDescent="0.3">
      <c r="A28517" t="s">
        <v>46165</v>
      </c>
      <c r="B28517" t="s">
        <v>11</v>
      </c>
      <c r="C28517">
        <v>86</v>
      </c>
      <c r="D28517" t="s">
        <v>109839</v>
      </c>
      <c r="E28517" t="s">
        <v>15</v>
      </c>
      <c r="F28517" t="s">
        <v>18790</v>
      </c>
      <c r="G28517" t="s">
        <v>35</v>
      </c>
      <c r="H28517" t="s">
        <v>110</v>
      </c>
      <c r="I28517" t="s">
        <v>116260</v>
      </c>
      <c r="J28517" t="s">
        <v>85</v>
      </c>
      <c r="K28517" s="1">
        <v>44643</v>
      </c>
      <c r="L28517" t="s">
        <v>144803</v>
      </c>
      <c r="M28517" t="s">
        <v>18791</v>
      </c>
      <c r="N28517" t="s">
        <v>18</v>
      </c>
      <c r="O28517" t="s">
        <v>227119</v>
      </c>
      <c r="P28517" t="s">
        <v>251031</v>
      </c>
    </row>
    <row r="28518" spans="1:16" x14ac:dyDescent="0.3">
      <c r="A28518" t="s">
        <v>46166</v>
      </c>
      <c r="B28518" t="s">
        <v>20</v>
      </c>
      <c r="C28518">
        <v>79</v>
      </c>
      <c r="D28518" t="s">
        <v>109839</v>
      </c>
      <c r="E28518" t="s">
        <v>113</v>
      </c>
      <c r="F28518" t="s">
        <v>18326</v>
      </c>
      <c r="G28518" t="s">
        <v>15</v>
      </c>
      <c r="H28518" t="s">
        <v>14</v>
      </c>
      <c r="I28518" t="s">
        <v>116245</v>
      </c>
      <c r="J28518" t="s">
        <v>16</v>
      </c>
      <c r="K28518" s="1">
        <v>44626</v>
      </c>
      <c r="L28518" t="s">
        <v>144804</v>
      </c>
      <c r="M28518" t="s">
        <v>18327</v>
      </c>
      <c r="N28518" t="s">
        <v>18</v>
      </c>
      <c r="O28518" t="s">
        <v>226758</v>
      </c>
      <c r="P28518" t="s">
        <v>251032</v>
      </c>
    </row>
    <row r="28519" spans="1:16" x14ac:dyDescent="0.3">
      <c r="A28519" t="s">
        <v>46167</v>
      </c>
      <c r="B28519" t="s">
        <v>11</v>
      </c>
      <c r="C28519">
        <v>71</v>
      </c>
      <c r="D28519" t="s">
        <v>109839</v>
      </c>
      <c r="E28519" t="s">
        <v>132</v>
      </c>
      <c r="F28519" t="s">
        <v>5300</v>
      </c>
      <c r="G28519" t="s">
        <v>15</v>
      </c>
      <c r="H28519" t="s">
        <v>14</v>
      </c>
      <c r="I28519" t="s">
        <v>116245</v>
      </c>
      <c r="J28519" t="s">
        <v>16</v>
      </c>
      <c r="K28519" s="1">
        <v>44769</v>
      </c>
      <c r="L28519" t="s">
        <v>144805</v>
      </c>
      <c r="M28519" t="s">
        <v>5301</v>
      </c>
      <c r="N28519" t="s">
        <v>54</v>
      </c>
      <c r="O28519" t="s">
        <v>217341</v>
      </c>
      <c r="P28519" t="s">
        <v>251033</v>
      </c>
    </row>
    <row r="28520" spans="1:16" x14ac:dyDescent="0.3">
      <c r="A28520" t="s">
        <v>46168</v>
      </c>
      <c r="B28520" t="s">
        <v>20</v>
      </c>
      <c r="C28520">
        <v>32</v>
      </c>
      <c r="D28520" t="s">
        <v>116238</v>
      </c>
      <c r="E28520" t="s">
        <v>35</v>
      </c>
      <c r="F28520" t="s">
        <v>18008</v>
      </c>
      <c r="G28520" t="s">
        <v>24</v>
      </c>
      <c r="H28520" t="s">
        <v>23</v>
      </c>
      <c r="I28520" t="s">
        <v>116245</v>
      </c>
      <c r="J28520" t="s">
        <v>16</v>
      </c>
      <c r="K28520" s="1">
        <v>44804</v>
      </c>
      <c r="L28520" t="s">
        <v>144806</v>
      </c>
      <c r="M28520" t="s">
        <v>18009</v>
      </c>
      <c r="N28520" t="s">
        <v>18</v>
      </c>
      <c r="O28520" t="s">
        <v>226514</v>
      </c>
      <c r="P28520" t="s">
        <v>251034</v>
      </c>
    </row>
    <row r="28521" spans="1:16" x14ac:dyDescent="0.3">
      <c r="A28521" t="s">
        <v>46169</v>
      </c>
      <c r="B28521" t="s">
        <v>20</v>
      </c>
      <c r="C28521">
        <v>43</v>
      </c>
      <c r="D28521" t="s">
        <v>116239</v>
      </c>
      <c r="E28521" t="s">
        <v>123</v>
      </c>
      <c r="F28521" t="s">
        <v>25016</v>
      </c>
      <c r="G28521" t="s">
        <v>395</v>
      </c>
      <c r="H28521" t="s">
        <v>437</v>
      </c>
      <c r="I28521" t="s">
        <v>116245</v>
      </c>
      <c r="J28521" t="s">
        <v>16</v>
      </c>
      <c r="K28521" s="1">
        <v>44709</v>
      </c>
      <c r="L28521" t="s">
        <v>144807</v>
      </c>
      <c r="M28521" t="s">
        <v>25017</v>
      </c>
      <c r="N28521" t="s">
        <v>38</v>
      </c>
      <c r="O28521" t="s">
        <v>232068</v>
      </c>
      <c r="P28521" t="s">
        <v>251035</v>
      </c>
    </row>
    <row r="28522" spans="1:16" x14ac:dyDescent="0.3">
      <c r="A28522" t="s">
        <v>46170</v>
      </c>
      <c r="B28522" t="s">
        <v>11</v>
      </c>
      <c r="C28522">
        <v>73</v>
      </c>
      <c r="D28522" t="s">
        <v>109839</v>
      </c>
      <c r="E28522" t="s">
        <v>35</v>
      </c>
      <c r="F28522" t="s">
        <v>26713</v>
      </c>
      <c r="G28522" t="s">
        <v>1038</v>
      </c>
      <c r="H28522" t="s">
        <v>4300</v>
      </c>
      <c r="I28522" t="s">
        <v>116248</v>
      </c>
      <c r="J28522" t="s">
        <v>31</v>
      </c>
      <c r="K28522" s="1">
        <v>44720</v>
      </c>
      <c r="L28522" t="s">
        <v>144808</v>
      </c>
      <c r="M28522" t="s">
        <v>26714</v>
      </c>
      <c r="N28522" t="s">
        <v>38</v>
      </c>
      <c r="O28522" t="s">
        <v>233473</v>
      </c>
      <c r="P28522" t="s">
        <v>251036</v>
      </c>
    </row>
    <row r="28523" spans="1:16" x14ac:dyDescent="0.3">
      <c r="A28523" t="s">
        <v>46171</v>
      </c>
      <c r="B28523" t="s">
        <v>11</v>
      </c>
      <c r="C28523">
        <v>10</v>
      </c>
      <c r="D28523" t="s">
        <v>13222</v>
      </c>
      <c r="E28523" t="s">
        <v>260</v>
      </c>
      <c r="F28523" t="s">
        <v>6025</v>
      </c>
      <c r="G28523" t="s">
        <v>587</v>
      </c>
      <c r="H28523" t="s">
        <v>1968</v>
      </c>
      <c r="I28523" t="s">
        <v>116248</v>
      </c>
      <c r="J28523" t="s">
        <v>31</v>
      </c>
      <c r="K28523" s="1">
        <v>44616</v>
      </c>
      <c r="L28523" t="s">
        <v>144809</v>
      </c>
      <c r="M28523" t="s">
        <v>6026</v>
      </c>
      <c r="N28523" t="s">
        <v>38</v>
      </c>
      <c r="O28523" t="s">
        <v>217834</v>
      </c>
      <c r="P28523" t="s">
        <v>251037</v>
      </c>
    </row>
    <row r="28524" spans="1:16" x14ac:dyDescent="0.3">
      <c r="A28524" t="s">
        <v>46172</v>
      </c>
      <c r="B28524" t="s">
        <v>11</v>
      </c>
      <c r="C28524">
        <v>48</v>
      </c>
      <c r="D28524" t="s">
        <v>116239</v>
      </c>
      <c r="E28524" t="s">
        <v>1471</v>
      </c>
      <c r="F28524" t="s">
        <v>26412</v>
      </c>
      <c r="G28524" t="s">
        <v>15</v>
      </c>
      <c r="H28524" t="s">
        <v>14</v>
      </c>
      <c r="I28524" t="s">
        <v>116245</v>
      </c>
      <c r="J28524" t="s">
        <v>16</v>
      </c>
      <c r="K28524" s="1">
        <v>44895</v>
      </c>
      <c r="L28524" t="s">
        <v>144810</v>
      </c>
      <c r="M28524" t="s">
        <v>26413</v>
      </c>
      <c r="N28524" t="s">
        <v>18</v>
      </c>
      <c r="O28524" t="s">
        <v>233225</v>
      </c>
      <c r="P28524" t="s">
        <v>251038</v>
      </c>
    </row>
    <row r="28525" spans="1:16" x14ac:dyDescent="0.3">
      <c r="A28525" t="s">
        <v>46173</v>
      </c>
      <c r="B28525" t="s">
        <v>20</v>
      </c>
      <c r="C28525">
        <v>50</v>
      </c>
      <c r="D28525" t="s">
        <v>116239</v>
      </c>
      <c r="E28525" t="s">
        <v>532</v>
      </c>
      <c r="F28525" t="s">
        <v>17854</v>
      </c>
      <c r="G28525" t="s">
        <v>12</v>
      </c>
      <c r="H28525" t="s">
        <v>452</v>
      </c>
      <c r="I28525" t="s">
        <v>116260</v>
      </c>
      <c r="J28525" t="s">
        <v>85</v>
      </c>
      <c r="K28525" s="1">
        <v>44883</v>
      </c>
      <c r="L28525" t="s">
        <v>144811</v>
      </c>
      <c r="M28525" t="s">
        <v>17855</v>
      </c>
      <c r="N28525" t="s">
        <v>18</v>
      </c>
      <c r="O28525" t="s">
        <v>226395</v>
      </c>
      <c r="P28525" t="s">
        <v>251039</v>
      </c>
    </row>
    <row r="28526" spans="1:16" x14ac:dyDescent="0.3">
      <c r="A28526" t="s">
        <v>46174</v>
      </c>
      <c r="B28526" t="s">
        <v>20</v>
      </c>
      <c r="C28526">
        <v>21</v>
      </c>
      <c r="D28526" t="s">
        <v>116238</v>
      </c>
      <c r="E28526" t="s">
        <v>426</v>
      </c>
      <c r="F28526" t="s">
        <v>36864</v>
      </c>
      <c r="G28526" t="s">
        <v>15</v>
      </c>
      <c r="H28526" t="s">
        <v>14</v>
      </c>
      <c r="I28526" t="s">
        <v>116245</v>
      </c>
      <c r="J28526" t="s">
        <v>16</v>
      </c>
      <c r="K28526" s="1">
        <v>44641</v>
      </c>
      <c r="L28526" t="s">
        <v>144812</v>
      </c>
      <c r="M28526" t="s">
        <v>36865</v>
      </c>
      <c r="N28526" t="s">
        <v>54</v>
      </c>
      <c r="O28526" t="s">
        <v>242343</v>
      </c>
      <c r="P28526" t="s">
        <v>251040</v>
      </c>
    </row>
    <row r="28527" spans="1:16" x14ac:dyDescent="0.3">
      <c r="A28527" t="s">
        <v>46175</v>
      </c>
      <c r="B28527" t="s">
        <v>20</v>
      </c>
      <c r="C28527">
        <v>43</v>
      </c>
      <c r="D28527" t="s">
        <v>116239</v>
      </c>
      <c r="E28527" t="s">
        <v>27</v>
      </c>
      <c r="F28527" t="s">
        <v>8180</v>
      </c>
      <c r="G28527" t="s">
        <v>43</v>
      </c>
      <c r="H28527" t="s">
        <v>45</v>
      </c>
      <c r="I28527" t="s">
        <v>116252</v>
      </c>
      <c r="J28527" t="s">
        <v>46</v>
      </c>
      <c r="K28527" s="1">
        <v>44711</v>
      </c>
      <c r="L28527" t="s">
        <v>144813</v>
      </c>
      <c r="M28527" t="s">
        <v>8181</v>
      </c>
      <c r="N28527" t="s">
        <v>54</v>
      </c>
      <c r="O28527" t="s">
        <v>219333</v>
      </c>
      <c r="P28527" t="s">
        <v>251041</v>
      </c>
    </row>
    <row r="28528" spans="1:16" x14ac:dyDescent="0.3">
      <c r="A28528" t="s">
        <v>46176</v>
      </c>
      <c r="B28528" t="s">
        <v>20</v>
      </c>
      <c r="C28528">
        <v>41</v>
      </c>
      <c r="D28528" t="s">
        <v>116239</v>
      </c>
      <c r="E28528" t="s">
        <v>99</v>
      </c>
      <c r="F28528" t="s">
        <v>7191</v>
      </c>
      <c r="G28528" t="s">
        <v>118747</v>
      </c>
      <c r="H28528" t="s">
        <v>7192</v>
      </c>
      <c r="I28528" t="s">
        <v>116245</v>
      </c>
      <c r="J28528" t="s">
        <v>16</v>
      </c>
      <c r="K28528" s="1">
        <v>44882</v>
      </c>
      <c r="L28528" t="s">
        <v>144814</v>
      </c>
      <c r="M28528" t="s">
        <v>7193</v>
      </c>
      <c r="N28528" t="s">
        <v>38</v>
      </c>
      <c r="O28528" t="s">
        <v>218643</v>
      </c>
      <c r="P28528" t="s">
        <v>251042</v>
      </c>
    </row>
    <row r="28529" spans="1:16" x14ac:dyDescent="0.3">
      <c r="A28529" t="s">
        <v>46177</v>
      </c>
      <c r="B28529" t="s">
        <v>11</v>
      </c>
      <c r="C28529">
        <v>88</v>
      </c>
      <c r="D28529" t="s">
        <v>109839</v>
      </c>
      <c r="E28529" t="s">
        <v>81</v>
      </c>
      <c r="F28529" t="s">
        <v>25528</v>
      </c>
      <c r="G28529" t="s">
        <v>532</v>
      </c>
      <c r="H28529" t="s">
        <v>762</v>
      </c>
      <c r="I28529" t="s">
        <v>116252</v>
      </c>
      <c r="J28529" t="s">
        <v>46</v>
      </c>
      <c r="K28529" s="1">
        <v>44627</v>
      </c>
      <c r="L28529" t="s">
        <v>144815</v>
      </c>
      <c r="M28529" t="s">
        <v>25529</v>
      </c>
      <c r="N28529" t="s">
        <v>38</v>
      </c>
      <c r="O28529" t="s">
        <v>232498</v>
      </c>
      <c r="P28529" t="s">
        <v>251043</v>
      </c>
    </row>
    <row r="28530" spans="1:16" x14ac:dyDescent="0.3">
      <c r="A28530" t="s">
        <v>46178</v>
      </c>
      <c r="B28530" t="s">
        <v>11</v>
      </c>
      <c r="C28530">
        <v>7</v>
      </c>
      <c r="D28530" t="s">
        <v>13222</v>
      </c>
      <c r="E28530" t="s">
        <v>35</v>
      </c>
      <c r="F28530" t="s">
        <v>41048</v>
      </c>
      <c r="G28530" t="s">
        <v>116297</v>
      </c>
      <c r="H28530" t="s">
        <v>224</v>
      </c>
      <c r="I28530" t="s">
        <v>116248</v>
      </c>
      <c r="J28530" t="s">
        <v>31</v>
      </c>
      <c r="K28530" s="1">
        <v>44571</v>
      </c>
      <c r="L28530" t="s">
        <v>144816</v>
      </c>
      <c r="M28530" t="s">
        <v>41049</v>
      </c>
      <c r="N28530" t="s">
        <v>18</v>
      </c>
      <c r="O28530" t="s">
        <v>246192</v>
      </c>
      <c r="P28530" t="s">
        <v>251044</v>
      </c>
    </row>
    <row r="28531" spans="1:16" x14ac:dyDescent="0.3">
      <c r="A28531" t="s">
        <v>46179</v>
      </c>
      <c r="B28531" t="s">
        <v>20</v>
      </c>
      <c r="C28531">
        <v>87</v>
      </c>
      <c r="D28531" t="s">
        <v>109839</v>
      </c>
      <c r="E28531" t="s">
        <v>1506</v>
      </c>
      <c r="F28531" t="s">
        <v>30662</v>
      </c>
      <c r="G28531" t="s">
        <v>43</v>
      </c>
      <c r="H28531" t="s">
        <v>45</v>
      </c>
      <c r="I28531" t="s">
        <v>116252</v>
      </c>
      <c r="J28531" t="s">
        <v>46</v>
      </c>
      <c r="K28531" s="1">
        <v>44637</v>
      </c>
      <c r="L28531" t="s">
        <v>144817</v>
      </c>
      <c r="M28531" t="s">
        <v>30663</v>
      </c>
      <c r="N28531" t="s">
        <v>54</v>
      </c>
      <c r="O28531" t="s">
        <v>236844</v>
      </c>
      <c r="P28531" t="s">
        <v>251045</v>
      </c>
    </row>
    <row r="28532" spans="1:16" x14ac:dyDescent="0.3">
      <c r="A28532" t="s">
        <v>46180</v>
      </c>
      <c r="B28532" t="s">
        <v>20</v>
      </c>
      <c r="C28532">
        <v>42</v>
      </c>
      <c r="D28532" t="s">
        <v>116239</v>
      </c>
      <c r="E28532" t="s">
        <v>15</v>
      </c>
      <c r="F28532" t="s">
        <v>18323</v>
      </c>
      <c r="G28532" t="s">
        <v>132</v>
      </c>
      <c r="H28532" t="s">
        <v>217</v>
      </c>
      <c r="I28532" t="s">
        <v>116260</v>
      </c>
      <c r="J28532" t="s">
        <v>85</v>
      </c>
      <c r="K28532" s="1">
        <v>44629</v>
      </c>
      <c r="L28532" t="s">
        <v>144818</v>
      </c>
      <c r="M28532" t="s">
        <v>18324</v>
      </c>
      <c r="N28532" t="s">
        <v>54</v>
      </c>
      <c r="O28532" t="s">
        <v>226756</v>
      </c>
      <c r="P28532" t="s">
        <v>251046</v>
      </c>
    </row>
    <row r="28533" spans="1:16" x14ac:dyDescent="0.3">
      <c r="A28533" t="s">
        <v>46181</v>
      </c>
      <c r="B28533" t="s">
        <v>20</v>
      </c>
      <c r="C28533">
        <v>89</v>
      </c>
      <c r="D28533" t="s">
        <v>109839</v>
      </c>
      <c r="E28533" t="s">
        <v>35</v>
      </c>
      <c r="F28533" t="s">
        <v>25500</v>
      </c>
      <c r="G28533" t="s">
        <v>90</v>
      </c>
      <c r="H28533" t="s">
        <v>89</v>
      </c>
      <c r="I28533" t="s">
        <v>116262</v>
      </c>
      <c r="J28533" t="s">
        <v>91</v>
      </c>
      <c r="K28533" s="1">
        <v>44838</v>
      </c>
      <c r="L28533" t="s">
        <v>144819</v>
      </c>
      <c r="M28533" t="s">
        <v>25501</v>
      </c>
      <c r="N28533" t="s">
        <v>38</v>
      </c>
      <c r="O28533" t="s">
        <v>232473</v>
      </c>
      <c r="P28533" t="s">
        <v>251047</v>
      </c>
    </row>
    <row r="28534" spans="1:16" x14ac:dyDescent="0.3">
      <c r="A28534" t="s">
        <v>46182</v>
      </c>
      <c r="B28534" t="s">
        <v>20</v>
      </c>
      <c r="C28534">
        <v>30</v>
      </c>
      <c r="D28534" t="s">
        <v>116238</v>
      </c>
      <c r="E28534" t="s">
        <v>35</v>
      </c>
      <c r="F28534" t="s">
        <v>45407</v>
      </c>
      <c r="G28534" t="s">
        <v>15</v>
      </c>
      <c r="H28534" t="s">
        <v>14</v>
      </c>
      <c r="I28534" t="s">
        <v>116245</v>
      </c>
      <c r="J28534" t="s">
        <v>16</v>
      </c>
      <c r="K28534" s="1">
        <v>44848</v>
      </c>
      <c r="L28534" t="s">
        <v>144820</v>
      </c>
      <c r="M28534" t="s">
        <v>45408</v>
      </c>
      <c r="N28534" t="s">
        <v>38</v>
      </c>
      <c r="O28534" t="s">
        <v>250307</v>
      </c>
      <c r="P28534" t="s">
        <v>251048</v>
      </c>
    </row>
    <row r="28535" spans="1:16" x14ac:dyDescent="0.3">
      <c r="A28535" t="s">
        <v>46183</v>
      </c>
      <c r="B28535" t="s">
        <v>20</v>
      </c>
      <c r="C28535">
        <v>17</v>
      </c>
      <c r="D28535" t="s">
        <v>116240</v>
      </c>
      <c r="E28535" t="s">
        <v>12</v>
      </c>
      <c r="F28535" t="s">
        <v>16748</v>
      </c>
      <c r="G28535" t="s">
        <v>116732</v>
      </c>
      <c r="H28535" t="s">
        <v>1656</v>
      </c>
      <c r="I28535" t="s">
        <v>116265</v>
      </c>
      <c r="J28535" t="s">
        <v>100</v>
      </c>
      <c r="K28535" s="1">
        <v>44593</v>
      </c>
      <c r="L28535" t="s">
        <v>144821</v>
      </c>
      <c r="M28535" t="s">
        <v>16749</v>
      </c>
      <c r="N28535" t="s">
        <v>18</v>
      </c>
      <c r="O28535" t="s">
        <v>225547</v>
      </c>
      <c r="P28535" t="s">
        <v>251049</v>
      </c>
    </row>
    <row r="28536" spans="1:16" x14ac:dyDescent="0.3">
      <c r="A28536" t="s">
        <v>46184</v>
      </c>
      <c r="B28536" t="s">
        <v>11</v>
      </c>
      <c r="C28536">
        <v>89</v>
      </c>
      <c r="D28536" t="s">
        <v>109839</v>
      </c>
      <c r="E28536" t="s">
        <v>81</v>
      </c>
      <c r="F28536" t="s">
        <v>46185</v>
      </c>
      <c r="G28536" t="s">
        <v>117268</v>
      </c>
      <c r="H28536" t="s">
        <v>3234</v>
      </c>
      <c r="I28536" t="s">
        <v>116248</v>
      </c>
      <c r="J28536" t="s">
        <v>31</v>
      </c>
      <c r="K28536" s="1">
        <v>44884</v>
      </c>
      <c r="L28536" t="s">
        <v>144822</v>
      </c>
      <c r="M28536" t="s">
        <v>46186</v>
      </c>
      <c r="N28536" t="s">
        <v>54</v>
      </c>
      <c r="O28536" t="s">
        <v>251050</v>
      </c>
      <c r="P28536" t="s">
        <v>251051</v>
      </c>
    </row>
    <row r="28537" spans="1:16" x14ac:dyDescent="0.3">
      <c r="A28537" t="s">
        <v>46187</v>
      </c>
      <c r="B28537" t="s">
        <v>11</v>
      </c>
      <c r="C28537">
        <v>76</v>
      </c>
      <c r="D28537" t="s">
        <v>109839</v>
      </c>
      <c r="E28537" t="s">
        <v>15</v>
      </c>
      <c r="F28537" t="s">
        <v>5390</v>
      </c>
      <c r="G28537" t="s">
        <v>116352</v>
      </c>
      <c r="H28537" t="s">
        <v>423</v>
      </c>
      <c r="I28537" t="s">
        <v>116260</v>
      </c>
      <c r="J28537" t="s">
        <v>85</v>
      </c>
      <c r="K28537" s="1">
        <v>44762</v>
      </c>
      <c r="L28537" t="s">
        <v>144823</v>
      </c>
      <c r="M28537" t="s">
        <v>5391</v>
      </c>
      <c r="N28537" t="s">
        <v>54</v>
      </c>
      <c r="O28537" t="s">
        <v>217402</v>
      </c>
      <c r="P28537" t="s">
        <v>251052</v>
      </c>
    </row>
    <row r="28538" spans="1:16" x14ac:dyDescent="0.3">
      <c r="A28538" t="s">
        <v>46188</v>
      </c>
      <c r="B28538" t="s">
        <v>20</v>
      </c>
      <c r="C28538">
        <v>85</v>
      </c>
      <c r="D28538" t="s">
        <v>109839</v>
      </c>
      <c r="E28538" t="s">
        <v>35</v>
      </c>
      <c r="F28538" t="s">
        <v>39279</v>
      </c>
      <c r="G28538" t="s">
        <v>103</v>
      </c>
      <c r="H28538" t="s">
        <v>134</v>
      </c>
      <c r="I28538" t="s">
        <v>116252</v>
      </c>
      <c r="J28538" t="s">
        <v>46</v>
      </c>
      <c r="K28538" s="1">
        <v>44892</v>
      </c>
      <c r="L28538" t="s">
        <v>144824</v>
      </c>
      <c r="M28538" t="s">
        <v>39280</v>
      </c>
      <c r="N28538" t="s">
        <v>54</v>
      </c>
      <c r="O28538" t="s">
        <v>244547</v>
      </c>
      <c r="P28538" t="s">
        <v>251053</v>
      </c>
    </row>
    <row r="28539" spans="1:16" x14ac:dyDescent="0.3">
      <c r="A28539" t="s">
        <v>46189</v>
      </c>
      <c r="B28539" t="s">
        <v>11</v>
      </c>
      <c r="C28539">
        <v>40</v>
      </c>
      <c r="D28539" t="s">
        <v>116239</v>
      </c>
      <c r="E28539" t="s">
        <v>35</v>
      </c>
      <c r="F28539" t="s">
        <v>25947</v>
      </c>
      <c r="G28539" t="s">
        <v>15</v>
      </c>
      <c r="H28539" t="s">
        <v>14</v>
      </c>
      <c r="I28539" t="s">
        <v>116245</v>
      </c>
      <c r="J28539" t="s">
        <v>16</v>
      </c>
      <c r="K28539" s="1">
        <v>44917</v>
      </c>
      <c r="L28539" t="s">
        <v>144825</v>
      </c>
      <c r="M28539" t="s">
        <v>25948</v>
      </c>
      <c r="N28539" t="s">
        <v>18</v>
      </c>
      <c r="O28539" t="s">
        <v>232840</v>
      </c>
      <c r="P28539" t="s">
        <v>251054</v>
      </c>
    </row>
    <row r="28540" spans="1:16" x14ac:dyDescent="0.3">
      <c r="A28540" t="s">
        <v>46190</v>
      </c>
      <c r="B28540" t="s">
        <v>11</v>
      </c>
      <c r="C28540">
        <v>17</v>
      </c>
      <c r="D28540" t="s">
        <v>116240</v>
      </c>
      <c r="E28540" t="s">
        <v>1921</v>
      </c>
      <c r="F28540" t="s">
        <v>433</v>
      </c>
      <c r="G28540" t="s">
        <v>192</v>
      </c>
      <c r="H28540" t="s">
        <v>191</v>
      </c>
      <c r="I28540" t="s">
        <v>116262</v>
      </c>
      <c r="J28540" t="s">
        <v>91</v>
      </c>
      <c r="K28540" s="1">
        <v>44874</v>
      </c>
      <c r="L28540" t="s">
        <v>144826</v>
      </c>
      <c r="M28540" t="s">
        <v>434</v>
      </c>
      <c r="N28540" t="s">
        <v>54</v>
      </c>
      <c r="O28540" t="s">
        <v>214213</v>
      </c>
      <c r="P28540" t="s">
        <v>251055</v>
      </c>
    </row>
    <row r="28541" spans="1:16" x14ac:dyDescent="0.3">
      <c r="A28541" t="s">
        <v>46191</v>
      </c>
      <c r="B28541" t="s">
        <v>20</v>
      </c>
      <c r="C28541">
        <v>18</v>
      </c>
      <c r="D28541" t="s">
        <v>116240</v>
      </c>
      <c r="E28541" t="s">
        <v>612</v>
      </c>
      <c r="F28541" t="s">
        <v>34253</v>
      </c>
      <c r="G28541" t="s">
        <v>90</v>
      </c>
      <c r="H28541" t="s">
        <v>89</v>
      </c>
      <c r="I28541" t="s">
        <v>116262</v>
      </c>
      <c r="J28541" t="s">
        <v>91</v>
      </c>
      <c r="K28541" s="1">
        <v>44791</v>
      </c>
      <c r="L28541" t="s">
        <v>144827</v>
      </c>
      <c r="M28541" t="s">
        <v>34254</v>
      </c>
      <c r="N28541" t="s">
        <v>54</v>
      </c>
      <c r="O28541" t="s">
        <v>240007</v>
      </c>
      <c r="P28541" t="s">
        <v>251056</v>
      </c>
    </row>
    <row r="28542" spans="1:16" x14ac:dyDescent="0.3">
      <c r="A28542" t="s">
        <v>46192</v>
      </c>
      <c r="B28542" t="s">
        <v>20</v>
      </c>
      <c r="C28542">
        <v>4</v>
      </c>
      <c r="D28542" t="s">
        <v>13222</v>
      </c>
      <c r="E28542" t="s">
        <v>113</v>
      </c>
      <c r="F28542" t="s">
        <v>4359</v>
      </c>
      <c r="G28542" t="s">
        <v>15</v>
      </c>
      <c r="H28542" t="s">
        <v>14</v>
      </c>
      <c r="I28542" t="s">
        <v>116245</v>
      </c>
      <c r="J28542" t="s">
        <v>16</v>
      </c>
      <c r="K28542" s="1">
        <v>44738</v>
      </c>
      <c r="L28542" t="s">
        <v>144828</v>
      </c>
      <c r="M28542" t="s">
        <v>4360</v>
      </c>
      <c r="N28542" t="s">
        <v>38</v>
      </c>
      <c r="O28542" t="s">
        <v>216702</v>
      </c>
      <c r="P28542" t="s">
        <v>251057</v>
      </c>
    </row>
    <row r="28543" spans="1:16" x14ac:dyDescent="0.3">
      <c r="A28543" t="s">
        <v>46193</v>
      </c>
      <c r="B28543" t="s">
        <v>20</v>
      </c>
      <c r="C28543">
        <v>36</v>
      </c>
      <c r="D28543" t="s">
        <v>116239</v>
      </c>
      <c r="E28543" t="s">
        <v>35</v>
      </c>
      <c r="F28543" t="s">
        <v>5143</v>
      </c>
      <c r="G28543" t="s">
        <v>52</v>
      </c>
      <c r="H28543" t="s">
        <v>51</v>
      </c>
      <c r="I28543" t="s">
        <v>116248</v>
      </c>
      <c r="J28543" t="s">
        <v>31</v>
      </c>
      <c r="K28543" s="1">
        <v>44903</v>
      </c>
      <c r="L28543" t="s">
        <v>144829</v>
      </c>
      <c r="M28543" t="s">
        <v>5144</v>
      </c>
      <c r="N28543" t="s">
        <v>18</v>
      </c>
      <c r="O28543" t="s">
        <v>217233</v>
      </c>
      <c r="P28543" t="s">
        <v>251058</v>
      </c>
    </row>
    <row r="28544" spans="1:16" x14ac:dyDescent="0.3">
      <c r="A28544" t="s">
        <v>46194</v>
      </c>
      <c r="B28544" t="s">
        <v>11</v>
      </c>
      <c r="C28544">
        <v>63</v>
      </c>
      <c r="D28544" t="s">
        <v>109839</v>
      </c>
      <c r="E28544" t="s">
        <v>35</v>
      </c>
      <c r="F28544" t="s">
        <v>21659</v>
      </c>
      <c r="G28544" t="s">
        <v>15</v>
      </c>
      <c r="H28544" t="s">
        <v>14</v>
      </c>
      <c r="I28544" t="s">
        <v>116245</v>
      </c>
      <c r="J28544" t="s">
        <v>16</v>
      </c>
      <c r="K28544" s="1">
        <v>44745</v>
      </c>
      <c r="L28544" t="s">
        <v>144830</v>
      </c>
      <c r="M28544" t="s">
        <v>21660</v>
      </c>
      <c r="N28544" t="s">
        <v>18</v>
      </c>
      <c r="O28544" t="s">
        <v>229374</v>
      </c>
      <c r="P28544" t="s">
        <v>251059</v>
      </c>
    </row>
    <row r="28545" spans="1:16" x14ac:dyDescent="0.3">
      <c r="A28545" t="s">
        <v>46195</v>
      </c>
      <c r="B28545" t="s">
        <v>11</v>
      </c>
      <c r="C28545">
        <v>28</v>
      </c>
      <c r="D28545" t="s">
        <v>116238</v>
      </c>
      <c r="E28545" t="s">
        <v>99</v>
      </c>
      <c r="F28545" t="s">
        <v>7571</v>
      </c>
      <c r="G28545" t="s">
        <v>412</v>
      </c>
      <c r="H28545" t="s">
        <v>4883</v>
      </c>
      <c r="I28545" t="s">
        <v>116260</v>
      </c>
      <c r="J28545" t="s">
        <v>85</v>
      </c>
      <c r="K28545" s="1">
        <v>44765</v>
      </c>
      <c r="L28545" t="s">
        <v>144831</v>
      </c>
      <c r="M28545" t="s">
        <v>7572</v>
      </c>
      <c r="N28545" t="s">
        <v>18</v>
      </c>
      <c r="O28545" t="s">
        <v>218910</v>
      </c>
      <c r="P28545" t="s">
        <v>251060</v>
      </c>
    </row>
    <row r="28546" spans="1:16" x14ac:dyDescent="0.3">
      <c r="A28546" t="s">
        <v>46196</v>
      </c>
      <c r="B28546" t="s">
        <v>11</v>
      </c>
      <c r="C28546">
        <v>38</v>
      </c>
      <c r="D28546" t="s">
        <v>116239</v>
      </c>
      <c r="E28546" t="s">
        <v>35</v>
      </c>
      <c r="F28546" t="s">
        <v>6720</v>
      </c>
      <c r="G28546" t="s">
        <v>317</v>
      </c>
      <c r="H28546" t="s">
        <v>316</v>
      </c>
      <c r="I28546" t="s">
        <v>116260</v>
      </c>
      <c r="J28546" t="s">
        <v>85</v>
      </c>
      <c r="K28546" s="1">
        <v>44778</v>
      </c>
      <c r="L28546" t="s">
        <v>144832</v>
      </c>
      <c r="M28546" t="s">
        <v>6721</v>
      </c>
      <c r="N28546" t="s">
        <v>18</v>
      </c>
      <c r="O28546" t="s">
        <v>218312</v>
      </c>
      <c r="P28546" t="s">
        <v>251061</v>
      </c>
    </row>
    <row r="28547" spans="1:16" x14ac:dyDescent="0.3">
      <c r="A28547" t="s">
        <v>46197</v>
      </c>
      <c r="B28547" t="s">
        <v>11</v>
      </c>
      <c r="C28547">
        <v>69</v>
      </c>
      <c r="D28547" t="s">
        <v>109839</v>
      </c>
      <c r="E28547" t="s">
        <v>113</v>
      </c>
      <c r="F28547" t="s">
        <v>38319</v>
      </c>
      <c r="G28547" t="s">
        <v>1471</v>
      </c>
      <c r="H28547" t="s">
        <v>2915</v>
      </c>
      <c r="I28547" t="s">
        <v>116248</v>
      </c>
      <c r="J28547" t="s">
        <v>31</v>
      </c>
      <c r="K28547" s="1">
        <v>44841</v>
      </c>
      <c r="L28547" t="s">
        <v>144833</v>
      </c>
      <c r="M28547" t="s">
        <v>38320</v>
      </c>
      <c r="N28547" t="s">
        <v>54</v>
      </c>
      <c r="O28547" t="s">
        <v>243668</v>
      </c>
      <c r="P28547" t="s">
        <v>251062</v>
      </c>
    </row>
    <row r="28548" spans="1:16" x14ac:dyDescent="0.3">
      <c r="A28548" t="s">
        <v>46198</v>
      </c>
      <c r="B28548" t="s">
        <v>11</v>
      </c>
      <c r="C28548">
        <v>90</v>
      </c>
      <c r="D28548" t="s">
        <v>109839</v>
      </c>
      <c r="E28548" t="s">
        <v>24</v>
      </c>
      <c r="F28548" t="s">
        <v>13170</v>
      </c>
      <c r="G28548" t="s">
        <v>192</v>
      </c>
      <c r="H28548" t="s">
        <v>191</v>
      </c>
      <c r="I28548" t="s">
        <v>116262</v>
      </c>
      <c r="J28548" t="s">
        <v>91</v>
      </c>
      <c r="K28548" s="1">
        <v>44729</v>
      </c>
      <c r="L28548" t="s">
        <v>144834</v>
      </c>
      <c r="M28548" t="s">
        <v>13171</v>
      </c>
      <c r="N28548" t="s">
        <v>38</v>
      </c>
      <c r="O28548" t="s">
        <v>222905</v>
      </c>
      <c r="P28548" t="s">
        <v>251063</v>
      </c>
    </row>
    <row r="28549" spans="1:16" x14ac:dyDescent="0.3">
      <c r="A28549" t="s">
        <v>46199</v>
      </c>
      <c r="B28549" t="s">
        <v>11</v>
      </c>
      <c r="C28549">
        <v>25</v>
      </c>
      <c r="D28549" t="s">
        <v>116238</v>
      </c>
      <c r="E28549" t="s">
        <v>132</v>
      </c>
      <c r="F28549" t="s">
        <v>15007</v>
      </c>
      <c r="G28549" t="s">
        <v>329</v>
      </c>
      <c r="H28549" t="s">
        <v>328</v>
      </c>
      <c r="I28549" t="s">
        <v>116248</v>
      </c>
      <c r="J28549" t="s">
        <v>31</v>
      </c>
      <c r="K28549" s="1">
        <v>44739</v>
      </c>
      <c r="L28549" t="s">
        <v>144835</v>
      </c>
      <c r="M28549" t="s">
        <v>15008</v>
      </c>
      <c r="N28549" t="s">
        <v>18</v>
      </c>
      <c r="O28549" t="s">
        <v>224248</v>
      </c>
      <c r="P28549" t="s">
        <v>251064</v>
      </c>
    </row>
    <row r="28550" spans="1:16" x14ac:dyDescent="0.3">
      <c r="A28550" t="s">
        <v>46200</v>
      </c>
      <c r="B28550" t="s">
        <v>11</v>
      </c>
      <c r="C28550">
        <v>76</v>
      </c>
      <c r="D28550" t="s">
        <v>109839</v>
      </c>
      <c r="E28550" t="s">
        <v>35</v>
      </c>
      <c r="F28550" t="s">
        <v>6022</v>
      </c>
      <c r="G28550" t="s">
        <v>24</v>
      </c>
      <c r="H28550" t="s">
        <v>23</v>
      </c>
      <c r="I28550" t="s">
        <v>116245</v>
      </c>
      <c r="J28550" t="s">
        <v>16</v>
      </c>
      <c r="K28550" s="1">
        <v>44744</v>
      </c>
      <c r="L28550" t="s">
        <v>144836</v>
      </c>
      <c r="M28550" t="s">
        <v>6023</v>
      </c>
      <c r="N28550" t="s">
        <v>18</v>
      </c>
      <c r="O28550" t="s">
        <v>217832</v>
      </c>
      <c r="P28550" t="s">
        <v>251065</v>
      </c>
    </row>
    <row r="28551" spans="1:16" x14ac:dyDescent="0.3">
      <c r="A28551" t="s">
        <v>46201</v>
      </c>
      <c r="B28551" t="s">
        <v>20</v>
      </c>
      <c r="C28551">
        <v>54</v>
      </c>
      <c r="D28551" t="s">
        <v>116239</v>
      </c>
      <c r="E28551" t="s">
        <v>661</v>
      </c>
      <c r="F28551" t="s">
        <v>46202</v>
      </c>
      <c r="G28551" t="s">
        <v>15</v>
      </c>
      <c r="H28551" t="s">
        <v>14</v>
      </c>
      <c r="I28551" t="s">
        <v>116245</v>
      </c>
      <c r="J28551" t="s">
        <v>16</v>
      </c>
      <c r="K28551" s="1">
        <v>44878</v>
      </c>
      <c r="L28551" t="s">
        <v>144837</v>
      </c>
      <c r="M28551" t="s">
        <v>46203</v>
      </c>
      <c r="N28551" t="s">
        <v>54</v>
      </c>
      <c r="O28551" t="s">
        <v>251066</v>
      </c>
      <c r="P28551" t="s">
        <v>251067</v>
      </c>
    </row>
    <row r="28552" spans="1:16" x14ac:dyDescent="0.3">
      <c r="A28552" t="s">
        <v>46204</v>
      </c>
      <c r="B28552" t="s">
        <v>11</v>
      </c>
      <c r="C28552">
        <v>55</v>
      </c>
      <c r="D28552" t="s">
        <v>116239</v>
      </c>
      <c r="E28552" t="s">
        <v>66</v>
      </c>
      <c r="F28552" t="s">
        <v>5068</v>
      </c>
      <c r="G28552" t="s">
        <v>15</v>
      </c>
      <c r="H28552" t="s">
        <v>14</v>
      </c>
      <c r="I28552" t="s">
        <v>116245</v>
      </c>
      <c r="J28552" t="s">
        <v>16</v>
      </c>
      <c r="K28552" s="1">
        <v>44826</v>
      </c>
      <c r="L28552" t="s">
        <v>144838</v>
      </c>
      <c r="M28552" t="s">
        <v>5069</v>
      </c>
      <c r="N28552" t="s">
        <v>38</v>
      </c>
      <c r="O28552" t="s">
        <v>217185</v>
      </c>
      <c r="P28552" t="s">
        <v>251068</v>
      </c>
    </row>
    <row r="28553" spans="1:16" x14ac:dyDescent="0.3">
      <c r="A28553" t="s">
        <v>46205</v>
      </c>
      <c r="B28553" t="s">
        <v>11</v>
      </c>
      <c r="C28553">
        <v>24</v>
      </c>
      <c r="D28553" t="s">
        <v>116238</v>
      </c>
      <c r="E28553" t="s">
        <v>6884</v>
      </c>
      <c r="F28553" t="s">
        <v>26118</v>
      </c>
      <c r="G28553" t="s">
        <v>2020</v>
      </c>
      <c r="H28553" t="s">
        <v>2019</v>
      </c>
      <c r="I28553" t="s">
        <v>116265</v>
      </c>
      <c r="J28553" t="s">
        <v>100</v>
      </c>
      <c r="K28553" s="1">
        <v>44796</v>
      </c>
      <c r="L28553" t="s">
        <v>144839</v>
      </c>
      <c r="M28553" t="s">
        <v>26119</v>
      </c>
      <c r="N28553" t="s">
        <v>54</v>
      </c>
      <c r="O28553" t="s">
        <v>232978</v>
      </c>
      <c r="P28553" t="s">
        <v>251069</v>
      </c>
    </row>
    <row r="28554" spans="1:16" x14ac:dyDescent="0.3">
      <c r="A28554" t="s">
        <v>46206</v>
      </c>
      <c r="B28554" t="s">
        <v>20</v>
      </c>
      <c r="C28554">
        <v>82</v>
      </c>
      <c r="D28554" t="s">
        <v>109839</v>
      </c>
      <c r="E28554" t="s">
        <v>103</v>
      </c>
      <c r="F28554" t="s">
        <v>3345</v>
      </c>
      <c r="G28554" t="s">
        <v>24</v>
      </c>
      <c r="H28554" t="s">
        <v>23</v>
      </c>
      <c r="I28554" t="s">
        <v>116245</v>
      </c>
      <c r="J28554" t="s">
        <v>16</v>
      </c>
      <c r="K28554" s="1">
        <v>44734</v>
      </c>
      <c r="L28554" t="s">
        <v>144840</v>
      </c>
      <c r="M28554" t="s">
        <v>3346</v>
      </c>
      <c r="N28554" t="s">
        <v>54</v>
      </c>
      <c r="O28554" t="s">
        <v>216031</v>
      </c>
      <c r="P28554" t="s">
        <v>251070</v>
      </c>
    </row>
    <row r="28555" spans="1:16" x14ac:dyDescent="0.3">
      <c r="A28555" t="s">
        <v>46207</v>
      </c>
      <c r="B28555" t="s">
        <v>11</v>
      </c>
      <c r="C28555">
        <v>62</v>
      </c>
      <c r="D28555" t="s">
        <v>109839</v>
      </c>
      <c r="E28555" t="s">
        <v>35</v>
      </c>
      <c r="F28555" t="s">
        <v>5758</v>
      </c>
      <c r="G28555" t="s">
        <v>15</v>
      </c>
      <c r="H28555" t="s">
        <v>14</v>
      </c>
      <c r="I28555" t="s">
        <v>116245</v>
      </c>
      <c r="J28555" t="s">
        <v>16</v>
      </c>
      <c r="K28555" s="1">
        <v>44619</v>
      </c>
      <c r="L28555" t="s">
        <v>144841</v>
      </c>
      <c r="M28555" t="s">
        <v>5759</v>
      </c>
      <c r="N28555" t="s">
        <v>54</v>
      </c>
      <c r="O28555" t="s">
        <v>217653</v>
      </c>
      <c r="P28555" t="s">
        <v>251071</v>
      </c>
    </row>
    <row r="28556" spans="1:16" x14ac:dyDescent="0.3">
      <c r="A28556" t="s">
        <v>46208</v>
      </c>
      <c r="B28556" t="s">
        <v>11</v>
      </c>
      <c r="C28556">
        <v>41</v>
      </c>
      <c r="D28556" t="s">
        <v>116239</v>
      </c>
      <c r="E28556" t="s">
        <v>113</v>
      </c>
      <c r="F28556" t="s">
        <v>8746</v>
      </c>
      <c r="G28556" t="s">
        <v>90</v>
      </c>
      <c r="H28556" t="s">
        <v>89</v>
      </c>
      <c r="I28556" t="s">
        <v>116262</v>
      </c>
      <c r="J28556" t="s">
        <v>91</v>
      </c>
      <c r="K28556" s="1">
        <v>44692</v>
      </c>
      <c r="L28556" t="s">
        <v>144842</v>
      </c>
      <c r="M28556" t="s">
        <v>8747</v>
      </c>
      <c r="N28556" t="s">
        <v>18</v>
      </c>
      <c r="O28556" t="s">
        <v>219728</v>
      </c>
      <c r="P28556" t="s">
        <v>251072</v>
      </c>
    </row>
    <row r="28557" spans="1:16" x14ac:dyDescent="0.3">
      <c r="A28557" t="s">
        <v>46209</v>
      </c>
      <c r="B28557" t="s">
        <v>20</v>
      </c>
      <c r="C28557">
        <v>38</v>
      </c>
      <c r="D28557" t="s">
        <v>116239</v>
      </c>
      <c r="E28557" t="s">
        <v>329</v>
      </c>
      <c r="F28557" t="s">
        <v>638</v>
      </c>
      <c r="G28557" t="s">
        <v>15</v>
      </c>
      <c r="H28557" t="s">
        <v>14</v>
      </c>
      <c r="I28557" t="s">
        <v>116245</v>
      </c>
      <c r="J28557" t="s">
        <v>16</v>
      </c>
      <c r="K28557" s="1">
        <v>44618</v>
      </c>
      <c r="L28557" t="s">
        <v>144843</v>
      </c>
      <c r="M28557" t="s">
        <v>639</v>
      </c>
      <c r="N28557" t="s">
        <v>54</v>
      </c>
      <c r="O28557" t="s">
        <v>214333</v>
      </c>
      <c r="P28557" t="s">
        <v>251073</v>
      </c>
    </row>
    <row r="28558" spans="1:16" x14ac:dyDescent="0.3">
      <c r="A28558" t="s">
        <v>46210</v>
      </c>
      <c r="B28558" t="s">
        <v>11</v>
      </c>
      <c r="C28558">
        <v>18</v>
      </c>
      <c r="D28558" t="s">
        <v>116240</v>
      </c>
      <c r="E28558" t="s">
        <v>81</v>
      </c>
      <c r="F28558" t="s">
        <v>13545</v>
      </c>
      <c r="G28558" t="s">
        <v>174</v>
      </c>
      <c r="H28558" t="s">
        <v>569</v>
      </c>
      <c r="I28558" t="s">
        <v>116248</v>
      </c>
      <c r="J28558" t="s">
        <v>31</v>
      </c>
      <c r="K28558" s="1">
        <v>44855</v>
      </c>
      <c r="L28558" t="s">
        <v>144844</v>
      </c>
      <c r="M28558" t="s">
        <v>13546</v>
      </c>
      <c r="N28558" t="s">
        <v>38</v>
      </c>
      <c r="O28558" t="s">
        <v>223175</v>
      </c>
      <c r="P28558" t="s">
        <v>251074</v>
      </c>
    </row>
    <row r="28559" spans="1:16" x14ac:dyDescent="0.3">
      <c r="A28559" t="s">
        <v>46211</v>
      </c>
      <c r="B28559" t="s">
        <v>20</v>
      </c>
      <c r="C28559">
        <v>10</v>
      </c>
      <c r="D28559" t="s">
        <v>13222</v>
      </c>
      <c r="E28559" t="s">
        <v>1583</v>
      </c>
      <c r="F28559" t="s">
        <v>46212</v>
      </c>
      <c r="G28559" t="s">
        <v>15</v>
      </c>
      <c r="H28559" t="s">
        <v>14</v>
      </c>
      <c r="I28559" t="s">
        <v>116245</v>
      </c>
      <c r="J28559" t="s">
        <v>16</v>
      </c>
      <c r="K28559" s="1">
        <v>44644</v>
      </c>
      <c r="L28559" t="s">
        <v>144845</v>
      </c>
      <c r="M28559" t="s">
        <v>46213</v>
      </c>
      <c r="N28559" t="s">
        <v>38</v>
      </c>
      <c r="O28559" t="s">
        <v>251075</v>
      </c>
      <c r="P28559" t="s">
        <v>251076</v>
      </c>
    </row>
    <row r="28560" spans="1:16" x14ac:dyDescent="0.3">
      <c r="A28560" t="s">
        <v>46214</v>
      </c>
      <c r="B28560" t="s">
        <v>20</v>
      </c>
      <c r="C28560">
        <v>8</v>
      </c>
      <c r="D28560" t="s">
        <v>13222</v>
      </c>
      <c r="E28560" t="s">
        <v>43</v>
      </c>
      <c r="F28560" t="s">
        <v>13760</v>
      </c>
      <c r="G28560" t="s">
        <v>35</v>
      </c>
      <c r="H28560" t="s">
        <v>110</v>
      </c>
      <c r="I28560" t="s">
        <v>116260</v>
      </c>
      <c r="J28560" t="s">
        <v>85</v>
      </c>
      <c r="K28560" s="1">
        <v>44747</v>
      </c>
      <c r="L28560" t="s">
        <v>144846</v>
      </c>
      <c r="M28560" t="s">
        <v>13761</v>
      </c>
      <c r="N28560" t="s">
        <v>54</v>
      </c>
      <c r="O28560" t="s">
        <v>223331</v>
      </c>
      <c r="P28560" t="s">
        <v>251077</v>
      </c>
    </row>
    <row r="28561" spans="1:16" x14ac:dyDescent="0.3">
      <c r="A28561" t="s">
        <v>46215</v>
      </c>
      <c r="B28561" t="s">
        <v>20</v>
      </c>
      <c r="C28561">
        <v>88</v>
      </c>
      <c r="D28561" t="s">
        <v>109839</v>
      </c>
      <c r="E28561" t="s">
        <v>66</v>
      </c>
      <c r="F28561" t="s">
        <v>9489</v>
      </c>
      <c r="G28561" t="s">
        <v>43</v>
      </c>
      <c r="H28561" t="s">
        <v>45</v>
      </c>
      <c r="I28561" t="s">
        <v>116252</v>
      </c>
      <c r="J28561" t="s">
        <v>46</v>
      </c>
      <c r="K28561" s="1">
        <v>44795</v>
      </c>
      <c r="L28561" t="s">
        <v>144847</v>
      </c>
      <c r="M28561" t="s">
        <v>9490</v>
      </c>
      <c r="N28561" t="s">
        <v>18</v>
      </c>
      <c r="O28561" t="s">
        <v>220248</v>
      </c>
      <c r="P28561" t="s">
        <v>251078</v>
      </c>
    </row>
    <row r="28562" spans="1:16" x14ac:dyDescent="0.3">
      <c r="A28562" t="s">
        <v>46216</v>
      </c>
      <c r="B28562" t="s">
        <v>11</v>
      </c>
      <c r="C28562">
        <v>69</v>
      </c>
      <c r="D28562" t="s">
        <v>109839</v>
      </c>
      <c r="E28562" t="s">
        <v>35</v>
      </c>
      <c r="F28562" t="s">
        <v>1148</v>
      </c>
      <c r="G28562" t="s">
        <v>1150</v>
      </c>
      <c r="H28562" t="s">
        <v>1149</v>
      </c>
      <c r="I28562" t="s">
        <v>116265</v>
      </c>
      <c r="J28562" t="s">
        <v>100</v>
      </c>
      <c r="K28562" s="1">
        <v>44718</v>
      </c>
      <c r="L28562" t="s">
        <v>144848</v>
      </c>
      <c r="M28562" t="s">
        <v>1151</v>
      </c>
      <c r="N28562" t="s">
        <v>54</v>
      </c>
      <c r="O28562" t="s">
        <v>214635</v>
      </c>
      <c r="P28562" t="s">
        <v>251079</v>
      </c>
    </row>
    <row r="28563" spans="1:16" x14ac:dyDescent="0.3">
      <c r="A28563" t="s">
        <v>46217</v>
      </c>
      <c r="B28563" t="s">
        <v>11</v>
      </c>
      <c r="C28563">
        <v>72</v>
      </c>
      <c r="D28563" t="s">
        <v>109839</v>
      </c>
      <c r="E28563" t="s">
        <v>35</v>
      </c>
      <c r="F28563" t="s">
        <v>25344</v>
      </c>
      <c r="G28563" t="s">
        <v>81</v>
      </c>
      <c r="H28563" t="s">
        <v>855</v>
      </c>
      <c r="I28563" t="s">
        <v>116248</v>
      </c>
      <c r="J28563" t="s">
        <v>31</v>
      </c>
      <c r="K28563" s="1">
        <v>44609</v>
      </c>
      <c r="L28563" t="s">
        <v>144849</v>
      </c>
      <c r="M28563" t="s">
        <v>25345</v>
      </c>
      <c r="N28563" t="s">
        <v>38</v>
      </c>
      <c r="O28563" t="s">
        <v>232342</v>
      </c>
      <c r="P28563" t="s">
        <v>251080</v>
      </c>
    </row>
    <row r="28564" spans="1:16" x14ac:dyDescent="0.3">
      <c r="A28564" t="s">
        <v>46218</v>
      </c>
      <c r="B28564" t="s">
        <v>20</v>
      </c>
      <c r="C28564">
        <v>9</v>
      </c>
      <c r="D28564" t="s">
        <v>13222</v>
      </c>
      <c r="E28564" t="s">
        <v>15468</v>
      </c>
      <c r="F28564" t="s">
        <v>7709</v>
      </c>
      <c r="G28564" t="s">
        <v>15</v>
      </c>
      <c r="H28564" t="s">
        <v>14</v>
      </c>
      <c r="I28564" t="s">
        <v>116245</v>
      </c>
      <c r="J28564" t="s">
        <v>16</v>
      </c>
      <c r="K28564" s="1">
        <v>44924</v>
      </c>
      <c r="L28564" t="s">
        <v>144850</v>
      </c>
      <c r="M28564" t="s">
        <v>7710</v>
      </c>
      <c r="N28564" t="s">
        <v>18</v>
      </c>
      <c r="O28564" t="s">
        <v>219006</v>
      </c>
      <c r="P28564" t="s">
        <v>251081</v>
      </c>
    </row>
    <row r="28565" spans="1:16" x14ac:dyDescent="0.3">
      <c r="A28565" t="s">
        <v>46219</v>
      </c>
      <c r="B28565" t="s">
        <v>20</v>
      </c>
      <c r="C28565">
        <v>51</v>
      </c>
      <c r="D28565" t="s">
        <v>116239</v>
      </c>
      <c r="E28565" t="s">
        <v>35</v>
      </c>
      <c r="F28565" t="s">
        <v>15459</v>
      </c>
      <c r="G28565" t="s">
        <v>15</v>
      </c>
      <c r="H28565" t="s">
        <v>14</v>
      </c>
      <c r="I28565" t="s">
        <v>116245</v>
      </c>
      <c r="J28565" t="s">
        <v>16</v>
      </c>
      <c r="K28565" s="1">
        <v>44659</v>
      </c>
      <c r="L28565" t="s">
        <v>144851</v>
      </c>
      <c r="M28565" t="s">
        <v>15460</v>
      </c>
      <c r="N28565" t="s">
        <v>18</v>
      </c>
      <c r="O28565" t="s">
        <v>224583</v>
      </c>
      <c r="P28565" t="s">
        <v>251082</v>
      </c>
    </row>
    <row r="28566" spans="1:16" x14ac:dyDescent="0.3">
      <c r="A28566" t="s">
        <v>46220</v>
      </c>
      <c r="B28566" t="s">
        <v>20</v>
      </c>
      <c r="C28566">
        <v>20</v>
      </c>
      <c r="D28566" t="s">
        <v>116240</v>
      </c>
      <c r="E28566" t="s">
        <v>35</v>
      </c>
      <c r="F28566" t="s">
        <v>12772</v>
      </c>
      <c r="G28566" t="s">
        <v>532</v>
      </c>
      <c r="H28566" t="s">
        <v>762</v>
      </c>
      <c r="I28566" t="s">
        <v>116252</v>
      </c>
      <c r="J28566" t="s">
        <v>46</v>
      </c>
      <c r="K28566" s="1">
        <v>44723</v>
      </c>
      <c r="L28566" t="s">
        <v>144852</v>
      </c>
      <c r="M28566" t="s">
        <v>12773</v>
      </c>
      <c r="N28566" t="s">
        <v>18</v>
      </c>
      <c r="O28566" t="s">
        <v>222615</v>
      </c>
      <c r="P28566" t="s">
        <v>251083</v>
      </c>
    </row>
    <row r="28567" spans="1:16" x14ac:dyDescent="0.3">
      <c r="A28567" t="s">
        <v>46221</v>
      </c>
      <c r="B28567" t="s">
        <v>11</v>
      </c>
      <c r="C28567">
        <v>65</v>
      </c>
      <c r="D28567" t="s">
        <v>109839</v>
      </c>
      <c r="E28567" t="s">
        <v>123</v>
      </c>
      <c r="F28567" t="s">
        <v>10351</v>
      </c>
      <c r="G28567" t="s">
        <v>35</v>
      </c>
      <c r="H28567" t="s">
        <v>110</v>
      </c>
      <c r="I28567" t="s">
        <v>116260</v>
      </c>
      <c r="J28567" t="s">
        <v>85</v>
      </c>
      <c r="K28567" s="1">
        <v>44897</v>
      </c>
      <c r="L28567" t="s">
        <v>144853</v>
      </c>
      <c r="M28567" t="s">
        <v>10352</v>
      </c>
      <c r="N28567" t="s">
        <v>54</v>
      </c>
      <c r="O28567" t="s">
        <v>220857</v>
      </c>
      <c r="P28567" t="s">
        <v>251084</v>
      </c>
    </row>
    <row r="28568" spans="1:16" x14ac:dyDescent="0.3">
      <c r="A28568" t="s">
        <v>46222</v>
      </c>
      <c r="B28568" t="s">
        <v>11</v>
      </c>
      <c r="C28568">
        <v>2</v>
      </c>
      <c r="D28568" t="s">
        <v>116241</v>
      </c>
      <c r="E28568" t="s">
        <v>132</v>
      </c>
      <c r="F28568" t="s">
        <v>17084</v>
      </c>
      <c r="G28568" t="s">
        <v>15</v>
      </c>
      <c r="H28568" t="s">
        <v>14</v>
      </c>
      <c r="I28568" t="s">
        <v>116245</v>
      </c>
      <c r="J28568" t="s">
        <v>16</v>
      </c>
      <c r="K28568" s="1">
        <v>44752</v>
      </c>
      <c r="L28568" t="s">
        <v>144854</v>
      </c>
      <c r="M28568" t="s">
        <v>17085</v>
      </c>
      <c r="N28568" t="s">
        <v>54</v>
      </c>
      <c r="O28568" t="s">
        <v>225800</v>
      </c>
      <c r="P28568" t="s">
        <v>251085</v>
      </c>
    </row>
    <row r="28569" spans="1:16" x14ac:dyDescent="0.3">
      <c r="A28569" t="s">
        <v>46223</v>
      </c>
      <c r="B28569" t="s">
        <v>11</v>
      </c>
      <c r="C28569">
        <v>80</v>
      </c>
      <c r="D28569" t="s">
        <v>109839</v>
      </c>
      <c r="E28569" t="s">
        <v>30</v>
      </c>
      <c r="F28569" t="s">
        <v>16931</v>
      </c>
      <c r="G28569" t="s">
        <v>15</v>
      </c>
      <c r="H28569" t="s">
        <v>14</v>
      </c>
      <c r="I28569" t="s">
        <v>116245</v>
      </c>
      <c r="J28569" t="s">
        <v>16</v>
      </c>
      <c r="K28569" s="1">
        <v>44743</v>
      </c>
      <c r="L28569" t="s">
        <v>144855</v>
      </c>
      <c r="M28569" t="s">
        <v>16932</v>
      </c>
      <c r="N28569" t="s">
        <v>38</v>
      </c>
      <c r="O28569" t="s">
        <v>225685</v>
      </c>
      <c r="P28569" t="s">
        <v>251086</v>
      </c>
    </row>
    <row r="28570" spans="1:16" x14ac:dyDescent="0.3">
      <c r="A28570" t="s">
        <v>46224</v>
      </c>
      <c r="B28570" t="s">
        <v>20</v>
      </c>
      <c r="C28570">
        <v>46</v>
      </c>
      <c r="D28570" t="s">
        <v>116239</v>
      </c>
      <c r="E28570" t="s">
        <v>12</v>
      </c>
      <c r="F28570" t="s">
        <v>16926</v>
      </c>
      <c r="G28570" t="s">
        <v>90</v>
      </c>
      <c r="H28570" t="s">
        <v>89</v>
      </c>
      <c r="I28570" t="s">
        <v>116262</v>
      </c>
      <c r="J28570" t="s">
        <v>91</v>
      </c>
      <c r="K28570" s="1">
        <v>44877</v>
      </c>
      <c r="L28570" t="s">
        <v>144856</v>
      </c>
      <c r="M28570" t="s">
        <v>16927</v>
      </c>
      <c r="N28570" t="s">
        <v>38</v>
      </c>
      <c r="O28570" t="s">
        <v>225681</v>
      </c>
      <c r="P28570" t="s">
        <v>251087</v>
      </c>
    </row>
    <row r="28571" spans="1:16" x14ac:dyDescent="0.3">
      <c r="A28571" t="s">
        <v>46225</v>
      </c>
      <c r="B28571" t="s">
        <v>20</v>
      </c>
      <c r="C28571">
        <v>38</v>
      </c>
      <c r="D28571" t="s">
        <v>116239</v>
      </c>
      <c r="E28571" t="s">
        <v>43</v>
      </c>
      <c r="F28571" t="s">
        <v>7150</v>
      </c>
      <c r="G28571" t="s">
        <v>349</v>
      </c>
      <c r="H28571" t="s">
        <v>348</v>
      </c>
      <c r="I28571" t="s">
        <v>116260</v>
      </c>
      <c r="J28571" t="s">
        <v>85</v>
      </c>
      <c r="K28571" s="1">
        <v>44709</v>
      </c>
      <c r="L28571" t="s">
        <v>144857</v>
      </c>
      <c r="M28571" t="s">
        <v>7151</v>
      </c>
      <c r="N28571" t="s">
        <v>38</v>
      </c>
      <c r="O28571" t="s">
        <v>218615</v>
      </c>
      <c r="P28571" t="s">
        <v>251088</v>
      </c>
    </row>
    <row r="28572" spans="1:16" x14ac:dyDescent="0.3">
      <c r="A28572" t="s">
        <v>46226</v>
      </c>
      <c r="B28572" t="s">
        <v>11</v>
      </c>
      <c r="C28572">
        <v>74</v>
      </c>
      <c r="D28572" t="s">
        <v>109839</v>
      </c>
      <c r="E28572" t="s">
        <v>73</v>
      </c>
      <c r="F28572" t="s">
        <v>13424</v>
      </c>
      <c r="G28572" t="s">
        <v>35</v>
      </c>
      <c r="H28572" t="s">
        <v>110</v>
      </c>
      <c r="I28572" t="s">
        <v>116260</v>
      </c>
      <c r="J28572" t="s">
        <v>85</v>
      </c>
      <c r="K28572" s="1">
        <v>44917</v>
      </c>
      <c r="L28572" t="s">
        <v>144858</v>
      </c>
      <c r="M28572" t="s">
        <v>13425</v>
      </c>
      <c r="N28572" t="s">
        <v>18</v>
      </c>
      <c r="O28572" t="s">
        <v>223085</v>
      </c>
      <c r="P28572" t="s">
        <v>251089</v>
      </c>
    </row>
    <row r="28573" spans="1:16" x14ac:dyDescent="0.3">
      <c r="A28573" t="s">
        <v>46227</v>
      </c>
      <c r="B28573" t="s">
        <v>11</v>
      </c>
      <c r="C28573">
        <v>11</v>
      </c>
      <c r="D28573" t="s">
        <v>13222</v>
      </c>
      <c r="E28573" t="s">
        <v>332</v>
      </c>
      <c r="F28573" t="s">
        <v>7648</v>
      </c>
      <c r="G28573" t="s">
        <v>174</v>
      </c>
      <c r="H28573" t="s">
        <v>569</v>
      </c>
      <c r="I28573" t="s">
        <v>116248</v>
      </c>
      <c r="J28573" t="s">
        <v>31</v>
      </c>
      <c r="K28573" s="1">
        <v>44758</v>
      </c>
      <c r="L28573" t="s">
        <v>144859</v>
      </c>
      <c r="M28573" t="s">
        <v>7649</v>
      </c>
      <c r="N28573" t="s">
        <v>54</v>
      </c>
      <c r="O28573" t="s">
        <v>218964</v>
      </c>
      <c r="P28573" t="s">
        <v>251090</v>
      </c>
    </row>
    <row r="28574" spans="1:16" x14ac:dyDescent="0.3">
      <c r="A28574" t="s">
        <v>46228</v>
      </c>
      <c r="B28574" t="s">
        <v>20</v>
      </c>
      <c r="C28574">
        <v>55</v>
      </c>
      <c r="D28574" t="s">
        <v>116239</v>
      </c>
      <c r="E28574" t="s">
        <v>113</v>
      </c>
      <c r="F28574" t="s">
        <v>29343</v>
      </c>
      <c r="G28574" t="s">
        <v>401</v>
      </c>
      <c r="H28574" t="s">
        <v>400</v>
      </c>
      <c r="I28574" t="s">
        <v>116260</v>
      </c>
      <c r="J28574" t="s">
        <v>85</v>
      </c>
      <c r="K28574" s="1">
        <v>44881</v>
      </c>
      <c r="L28574" t="s">
        <v>144860</v>
      </c>
      <c r="M28574" t="s">
        <v>29344</v>
      </c>
      <c r="N28574" t="s">
        <v>18</v>
      </c>
      <c r="O28574" t="s">
        <v>235704</v>
      </c>
      <c r="P28574" t="s">
        <v>251091</v>
      </c>
    </row>
    <row r="28575" spans="1:16" x14ac:dyDescent="0.3">
      <c r="A28575" t="s">
        <v>46229</v>
      </c>
      <c r="B28575" t="s">
        <v>11</v>
      </c>
      <c r="C28575">
        <v>11</v>
      </c>
      <c r="D28575" t="s">
        <v>13222</v>
      </c>
      <c r="E28575" t="s">
        <v>132</v>
      </c>
      <c r="F28575" t="s">
        <v>8817</v>
      </c>
      <c r="G28575" t="s">
        <v>192</v>
      </c>
      <c r="H28575" t="s">
        <v>191</v>
      </c>
      <c r="I28575" t="s">
        <v>116262</v>
      </c>
      <c r="J28575" t="s">
        <v>91</v>
      </c>
      <c r="K28575" s="1">
        <v>44597</v>
      </c>
      <c r="L28575" t="s">
        <v>144861</v>
      </c>
      <c r="M28575" t="s">
        <v>8818</v>
      </c>
      <c r="N28575" t="s">
        <v>38</v>
      </c>
      <c r="O28575" t="s">
        <v>219777</v>
      </c>
      <c r="P28575" t="s">
        <v>251092</v>
      </c>
    </row>
    <row r="28576" spans="1:16" x14ac:dyDescent="0.3">
      <c r="A28576" t="s">
        <v>46230</v>
      </c>
      <c r="B28576" t="s">
        <v>20</v>
      </c>
      <c r="C28576">
        <v>45</v>
      </c>
      <c r="D28576" t="s">
        <v>116239</v>
      </c>
      <c r="E28576" t="s">
        <v>90</v>
      </c>
      <c r="F28576" t="s">
        <v>26856</v>
      </c>
      <c r="G28576" t="s">
        <v>532</v>
      </c>
      <c r="H28576" t="s">
        <v>762</v>
      </c>
      <c r="I28576" t="s">
        <v>116252</v>
      </c>
      <c r="J28576" t="s">
        <v>46</v>
      </c>
      <c r="K28576" s="1">
        <v>44685</v>
      </c>
      <c r="L28576" t="s">
        <v>144862</v>
      </c>
      <c r="M28576" t="s">
        <v>26857</v>
      </c>
      <c r="N28576" t="s">
        <v>54</v>
      </c>
      <c r="O28576" t="s">
        <v>233596</v>
      </c>
      <c r="P28576" t="s">
        <v>251093</v>
      </c>
    </row>
    <row r="28577" spans="1:16" x14ac:dyDescent="0.3">
      <c r="A28577" t="s">
        <v>46231</v>
      </c>
      <c r="B28577" t="s">
        <v>11</v>
      </c>
      <c r="C28577">
        <v>79</v>
      </c>
      <c r="D28577" t="s">
        <v>109839</v>
      </c>
      <c r="E28577" t="s">
        <v>132</v>
      </c>
      <c r="F28577" t="s">
        <v>7844</v>
      </c>
      <c r="G28577" t="s">
        <v>123</v>
      </c>
      <c r="H28577" t="s">
        <v>844</v>
      </c>
      <c r="I28577" t="s">
        <v>116248</v>
      </c>
      <c r="J28577" t="s">
        <v>31</v>
      </c>
      <c r="K28577" s="1">
        <v>44841</v>
      </c>
      <c r="L28577" t="s">
        <v>144863</v>
      </c>
      <c r="M28577" t="s">
        <v>7845</v>
      </c>
      <c r="N28577" t="s">
        <v>54</v>
      </c>
      <c r="O28577" t="s">
        <v>219099</v>
      </c>
      <c r="P28577" t="s">
        <v>251094</v>
      </c>
    </row>
    <row r="28578" spans="1:16" x14ac:dyDescent="0.3">
      <c r="A28578" t="s">
        <v>46232</v>
      </c>
      <c r="B28578" t="s">
        <v>11</v>
      </c>
      <c r="C28578">
        <v>81</v>
      </c>
      <c r="D28578" t="s">
        <v>109839</v>
      </c>
      <c r="E28578" t="s">
        <v>1711</v>
      </c>
      <c r="F28578" t="s">
        <v>8343</v>
      </c>
      <c r="G28578" t="s">
        <v>108</v>
      </c>
      <c r="H28578" t="s">
        <v>1119</v>
      </c>
      <c r="I28578" t="s">
        <v>116248</v>
      </c>
      <c r="J28578" t="s">
        <v>31</v>
      </c>
      <c r="K28578" s="1">
        <v>44845</v>
      </c>
      <c r="L28578" t="s">
        <v>144864</v>
      </c>
      <c r="M28578" t="s">
        <v>8344</v>
      </c>
      <c r="N28578" t="s">
        <v>18</v>
      </c>
      <c r="O28578" t="s">
        <v>219448</v>
      </c>
      <c r="P28578" t="s">
        <v>238174</v>
      </c>
    </row>
    <row r="28579" spans="1:16" x14ac:dyDescent="0.3">
      <c r="A28579" t="s">
        <v>46233</v>
      </c>
      <c r="B28579" t="s">
        <v>11</v>
      </c>
      <c r="C28579">
        <v>36</v>
      </c>
      <c r="D28579" t="s">
        <v>116239</v>
      </c>
      <c r="E28579" t="s">
        <v>30</v>
      </c>
      <c r="F28579" t="s">
        <v>26804</v>
      </c>
      <c r="G28579" t="s">
        <v>317</v>
      </c>
      <c r="H28579" t="s">
        <v>316</v>
      </c>
      <c r="I28579" t="s">
        <v>116260</v>
      </c>
      <c r="J28579" t="s">
        <v>85</v>
      </c>
      <c r="K28579" s="1">
        <v>44864</v>
      </c>
      <c r="L28579" t="s">
        <v>144865</v>
      </c>
      <c r="M28579" t="s">
        <v>26805</v>
      </c>
      <c r="N28579" t="s">
        <v>54</v>
      </c>
      <c r="O28579" t="s">
        <v>233550</v>
      </c>
      <c r="P28579" t="s">
        <v>251095</v>
      </c>
    </row>
    <row r="28580" spans="1:16" x14ac:dyDescent="0.3">
      <c r="A28580" t="s">
        <v>46234</v>
      </c>
      <c r="B28580" t="s">
        <v>11</v>
      </c>
      <c r="C28580">
        <v>18</v>
      </c>
      <c r="D28580" t="s">
        <v>116240</v>
      </c>
      <c r="E28580" t="s">
        <v>285</v>
      </c>
      <c r="F28580" t="s">
        <v>37190</v>
      </c>
      <c r="G28580" t="s">
        <v>378</v>
      </c>
      <c r="H28580" t="s">
        <v>377</v>
      </c>
      <c r="I28580" t="s">
        <v>116265</v>
      </c>
      <c r="J28580" t="s">
        <v>100</v>
      </c>
      <c r="K28580" s="1">
        <v>44742</v>
      </c>
      <c r="L28580" t="s">
        <v>144866</v>
      </c>
      <c r="M28580" t="s">
        <v>37191</v>
      </c>
      <c r="N28580" t="s">
        <v>18</v>
      </c>
      <c r="O28580" t="s">
        <v>242630</v>
      </c>
      <c r="P28580" t="s">
        <v>251096</v>
      </c>
    </row>
    <row r="28581" spans="1:16" x14ac:dyDescent="0.3">
      <c r="A28581" t="s">
        <v>46235</v>
      </c>
      <c r="B28581" t="s">
        <v>11</v>
      </c>
      <c r="C28581">
        <v>22</v>
      </c>
      <c r="D28581" t="s">
        <v>116238</v>
      </c>
      <c r="E28581" t="s">
        <v>656</v>
      </c>
      <c r="F28581" t="s">
        <v>5609</v>
      </c>
      <c r="G28581" t="s">
        <v>12</v>
      </c>
      <c r="H28581" t="s">
        <v>452</v>
      </c>
      <c r="I28581" t="s">
        <v>116260</v>
      </c>
      <c r="J28581" t="s">
        <v>85</v>
      </c>
      <c r="K28581" s="1">
        <v>44660</v>
      </c>
      <c r="L28581" t="s">
        <v>144867</v>
      </c>
      <c r="M28581" t="s">
        <v>5610</v>
      </c>
      <c r="N28581" t="s">
        <v>38</v>
      </c>
      <c r="O28581" t="s">
        <v>217552</v>
      </c>
      <c r="P28581" t="s">
        <v>251097</v>
      </c>
    </row>
    <row r="28582" spans="1:16" x14ac:dyDescent="0.3">
      <c r="A28582" t="s">
        <v>46236</v>
      </c>
      <c r="B28582" t="s">
        <v>20</v>
      </c>
      <c r="C28582">
        <v>4</v>
      </c>
      <c r="D28582" t="s">
        <v>13222</v>
      </c>
      <c r="E28582" t="s">
        <v>84</v>
      </c>
      <c r="F28582" t="s">
        <v>27991</v>
      </c>
      <c r="G28582" t="s">
        <v>4039</v>
      </c>
      <c r="H28582" t="s">
        <v>4038</v>
      </c>
      <c r="I28582" t="s">
        <v>116265</v>
      </c>
      <c r="J28582" t="s">
        <v>100</v>
      </c>
      <c r="K28582" s="1">
        <v>44705</v>
      </c>
      <c r="L28582" t="s">
        <v>144868</v>
      </c>
      <c r="M28582" t="s">
        <v>19674</v>
      </c>
      <c r="N28582" t="s">
        <v>38</v>
      </c>
      <c r="O28582" t="s">
        <v>234554</v>
      </c>
      <c r="P28582" t="s">
        <v>251098</v>
      </c>
    </row>
    <row r="28583" spans="1:16" x14ac:dyDescent="0.3">
      <c r="A28583" t="s">
        <v>46237</v>
      </c>
      <c r="B28583" t="s">
        <v>20</v>
      </c>
      <c r="C28583">
        <v>62</v>
      </c>
      <c r="D28583" t="s">
        <v>109839</v>
      </c>
      <c r="E28583" t="s">
        <v>298</v>
      </c>
      <c r="F28583" t="s">
        <v>30618</v>
      </c>
      <c r="G28583" t="s">
        <v>116471</v>
      </c>
      <c r="H28583" t="s">
        <v>821</v>
      </c>
      <c r="I28583" t="s">
        <v>116265</v>
      </c>
      <c r="J28583" t="s">
        <v>100</v>
      </c>
      <c r="K28583" s="1">
        <v>44639</v>
      </c>
      <c r="L28583" t="s">
        <v>144869</v>
      </c>
      <c r="M28583" t="s">
        <v>30619</v>
      </c>
      <c r="N28583" t="s">
        <v>54</v>
      </c>
      <c r="O28583" t="s">
        <v>236807</v>
      </c>
      <c r="P28583" t="s">
        <v>251099</v>
      </c>
    </row>
    <row r="28584" spans="1:16" x14ac:dyDescent="0.3">
      <c r="A28584" t="s">
        <v>46238</v>
      </c>
      <c r="B28584" t="s">
        <v>20</v>
      </c>
      <c r="C28584">
        <v>5</v>
      </c>
      <c r="D28584" t="s">
        <v>13222</v>
      </c>
      <c r="E28584" t="s">
        <v>1171</v>
      </c>
      <c r="F28584" t="s">
        <v>3804</v>
      </c>
      <c r="G28584" t="s">
        <v>132</v>
      </c>
      <c r="H28584" t="s">
        <v>217</v>
      </c>
      <c r="I28584" t="s">
        <v>116260</v>
      </c>
      <c r="J28584" t="s">
        <v>85</v>
      </c>
      <c r="K28584" s="1">
        <v>44650</v>
      </c>
      <c r="L28584" t="s">
        <v>144870</v>
      </c>
      <c r="M28584" t="s">
        <v>3805</v>
      </c>
      <c r="N28584" t="s">
        <v>18</v>
      </c>
      <c r="O28584" t="s">
        <v>216335</v>
      </c>
      <c r="P28584" t="s">
        <v>251100</v>
      </c>
    </row>
    <row r="28585" spans="1:16" x14ac:dyDescent="0.3">
      <c r="A28585" t="s">
        <v>46239</v>
      </c>
      <c r="B28585" t="s">
        <v>11</v>
      </c>
      <c r="C28585">
        <v>86</v>
      </c>
      <c r="D28585" t="s">
        <v>109839</v>
      </c>
      <c r="E28585" t="s">
        <v>180</v>
      </c>
      <c r="F28585" t="s">
        <v>13135</v>
      </c>
      <c r="G28585" t="s">
        <v>15</v>
      </c>
      <c r="H28585" t="s">
        <v>14</v>
      </c>
      <c r="I28585" t="s">
        <v>116245</v>
      </c>
      <c r="J28585" t="s">
        <v>16</v>
      </c>
      <c r="K28585" s="1">
        <v>44844</v>
      </c>
      <c r="L28585" t="s">
        <v>144871</v>
      </c>
      <c r="M28585" t="s">
        <v>13136</v>
      </c>
      <c r="N28585" t="s">
        <v>38</v>
      </c>
      <c r="O28585" t="s">
        <v>222878</v>
      </c>
      <c r="P28585" t="s">
        <v>251101</v>
      </c>
    </row>
    <row r="28586" spans="1:16" x14ac:dyDescent="0.3">
      <c r="A28586" t="s">
        <v>46240</v>
      </c>
      <c r="B28586" t="s">
        <v>11</v>
      </c>
      <c r="C28586">
        <v>88</v>
      </c>
      <c r="D28586" t="s">
        <v>109839</v>
      </c>
      <c r="E28586" t="s">
        <v>35</v>
      </c>
      <c r="F28586" t="s">
        <v>7243</v>
      </c>
      <c r="G28586" t="s">
        <v>326</v>
      </c>
      <c r="H28586" t="s">
        <v>702</v>
      </c>
      <c r="I28586" t="s">
        <v>116265</v>
      </c>
      <c r="J28586" t="s">
        <v>100</v>
      </c>
      <c r="K28586" s="1">
        <v>44610</v>
      </c>
      <c r="L28586" t="s">
        <v>144872</v>
      </c>
      <c r="M28586" t="s">
        <v>7244</v>
      </c>
      <c r="N28586" t="s">
        <v>18</v>
      </c>
      <c r="O28586" t="s">
        <v>218679</v>
      </c>
      <c r="P28586" t="s">
        <v>251102</v>
      </c>
    </row>
    <row r="28587" spans="1:16" x14ac:dyDescent="0.3">
      <c r="A28587" t="s">
        <v>46241</v>
      </c>
      <c r="B28587" t="s">
        <v>20</v>
      </c>
      <c r="C28587">
        <v>17</v>
      </c>
      <c r="D28587" t="s">
        <v>116240</v>
      </c>
      <c r="E28587" t="s">
        <v>35</v>
      </c>
      <c r="F28587" t="s">
        <v>3267</v>
      </c>
      <c r="G28587" t="s">
        <v>15</v>
      </c>
      <c r="H28587" t="s">
        <v>14</v>
      </c>
      <c r="I28587" t="s">
        <v>116245</v>
      </c>
      <c r="J28587" t="s">
        <v>16</v>
      </c>
      <c r="K28587" s="1">
        <v>44807</v>
      </c>
      <c r="L28587" t="s">
        <v>144873</v>
      </c>
      <c r="M28587" t="s">
        <v>3268</v>
      </c>
      <c r="N28587" t="s">
        <v>18</v>
      </c>
      <c r="O28587" t="s">
        <v>215982</v>
      </c>
      <c r="P28587" t="s">
        <v>251103</v>
      </c>
    </row>
    <row r="28588" spans="1:16" x14ac:dyDescent="0.3">
      <c r="A28588" t="s">
        <v>46242</v>
      </c>
      <c r="B28588" t="s">
        <v>11</v>
      </c>
      <c r="C28588">
        <v>67</v>
      </c>
      <c r="D28588" t="s">
        <v>109839</v>
      </c>
      <c r="E28588" t="s">
        <v>132</v>
      </c>
      <c r="F28588" t="s">
        <v>2392</v>
      </c>
      <c r="G28588" t="s">
        <v>1150</v>
      </c>
      <c r="H28588" t="s">
        <v>1149</v>
      </c>
      <c r="I28588" t="s">
        <v>116265</v>
      </c>
      <c r="J28588" t="s">
        <v>100</v>
      </c>
      <c r="K28588" s="1">
        <v>44883</v>
      </c>
      <c r="L28588" t="s">
        <v>144874</v>
      </c>
      <c r="M28588" t="s">
        <v>2393</v>
      </c>
      <c r="N28588" t="s">
        <v>18</v>
      </c>
      <c r="O28588" t="s">
        <v>215414</v>
      </c>
      <c r="P28588" t="s">
        <v>230000</v>
      </c>
    </row>
    <row r="28589" spans="1:16" x14ac:dyDescent="0.3">
      <c r="A28589" t="s">
        <v>46243</v>
      </c>
      <c r="B28589" t="s">
        <v>11</v>
      </c>
      <c r="C28589">
        <v>5</v>
      </c>
      <c r="D28589" t="s">
        <v>13222</v>
      </c>
      <c r="E28589" t="s">
        <v>344</v>
      </c>
      <c r="F28589" t="s">
        <v>948</v>
      </c>
      <c r="G28589" t="s">
        <v>192</v>
      </c>
      <c r="H28589" t="s">
        <v>191</v>
      </c>
      <c r="I28589" t="s">
        <v>116262</v>
      </c>
      <c r="J28589" t="s">
        <v>91</v>
      </c>
      <c r="K28589" s="1">
        <v>44723</v>
      </c>
      <c r="L28589" t="s">
        <v>144875</v>
      </c>
      <c r="M28589" t="s">
        <v>949</v>
      </c>
      <c r="N28589" t="s">
        <v>54</v>
      </c>
      <c r="O28589" t="s">
        <v>214512</v>
      </c>
      <c r="P28589" t="s">
        <v>251104</v>
      </c>
    </row>
    <row r="28590" spans="1:16" x14ac:dyDescent="0.3">
      <c r="A28590" t="s">
        <v>46244</v>
      </c>
      <c r="B28590" t="s">
        <v>11</v>
      </c>
      <c r="C28590">
        <v>15</v>
      </c>
      <c r="D28590" t="s">
        <v>116240</v>
      </c>
      <c r="E28590" t="s">
        <v>132</v>
      </c>
      <c r="F28590" t="s">
        <v>3647</v>
      </c>
      <c r="G28590" t="s">
        <v>43</v>
      </c>
      <c r="H28590" t="s">
        <v>45</v>
      </c>
      <c r="I28590" t="s">
        <v>116252</v>
      </c>
      <c r="J28590" t="s">
        <v>46</v>
      </c>
      <c r="K28590" s="1">
        <v>44690</v>
      </c>
      <c r="L28590" t="s">
        <v>144876</v>
      </c>
      <c r="M28590" t="s">
        <v>3648</v>
      </c>
      <c r="N28590" t="s">
        <v>54</v>
      </c>
      <c r="O28590" t="s">
        <v>216229</v>
      </c>
      <c r="P28590" t="s">
        <v>251105</v>
      </c>
    </row>
    <row r="28591" spans="1:16" x14ac:dyDescent="0.3">
      <c r="A28591" t="s">
        <v>46245</v>
      </c>
      <c r="B28591" t="s">
        <v>11</v>
      </c>
      <c r="C28591">
        <v>25</v>
      </c>
      <c r="D28591" t="s">
        <v>116238</v>
      </c>
      <c r="E28591" t="s">
        <v>35</v>
      </c>
      <c r="F28591" t="s">
        <v>31532</v>
      </c>
      <c r="G28591" t="s">
        <v>90</v>
      </c>
      <c r="H28591" t="s">
        <v>89</v>
      </c>
      <c r="I28591" t="s">
        <v>116262</v>
      </c>
      <c r="J28591" t="s">
        <v>91</v>
      </c>
      <c r="K28591" s="1">
        <v>44788</v>
      </c>
      <c r="L28591" t="s">
        <v>144877</v>
      </c>
      <c r="M28591" t="s">
        <v>31533</v>
      </c>
      <c r="N28591" t="s">
        <v>38</v>
      </c>
      <c r="O28591" t="s">
        <v>237598</v>
      </c>
      <c r="P28591" t="s">
        <v>251106</v>
      </c>
    </row>
    <row r="28592" spans="1:16" x14ac:dyDescent="0.3">
      <c r="A28592" t="s">
        <v>46246</v>
      </c>
      <c r="B28592" t="s">
        <v>11</v>
      </c>
      <c r="C28592">
        <v>47</v>
      </c>
      <c r="D28592" t="s">
        <v>116239</v>
      </c>
      <c r="E28592" t="s">
        <v>155</v>
      </c>
      <c r="F28592" t="s">
        <v>3783</v>
      </c>
      <c r="G28592" t="s">
        <v>929</v>
      </c>
      <c r="H28592" t="s">
        <v>928</v>
      </c>
      <c r="I28592" t="s">
        <v>116245</v>
      </c>
      <c r="J28592" t="s">
        <v>16</v>
      </c>
      <c r="K28592" s="1">
        <v>44576</v>
      </c>
      <c r="L28592" t="s">
        <v>144878</v>
      </c>
      <c r="M28592" t="s">
        <v>3784</v>
      </c>
      <c r="N28592" t="s">
        <v>54</v>
      </c>
      <c r="O28592" t="s">
        <v>216321</v>
      </c>
      <c r="P28592" t="s">
        <v>251107</v>
      </c>
    </row>
    <row r="28593" spans="1:16" x14ac:dyDescent="0.3">
      <c r="A28593" t="s">
        <v>46247</v>
      </c>
      <c r="B28593" t="s">
        <v>11</v>
      </c>
      <c r="C28593">
        <v>21</v>
      </c>
      <c r="D28593" t="s">
        <v>116238</v>
      </c>
      <c r="E28593" t="s">
        <v>1899</v>
      </c>
      <c r="F28593" t="s">
        <v>38937</v>
      </c>
      <c r="G28593" t="s">
        <v>12</v>
      </c>
      <c r="H28593" t="s">
        <v>452</v>
      </c>
      <c r="I28593" t="s">
        <v>116260</v>
      </c>
      <c r="J28593" t="s">
        <v>85</v>
      </c>
      <c r="K28593" s="1">
        <v>44848</v>
      </c>
      <c r="L28593" t="s">
        <v>144879</v>
      </c>
      <c r="M28593" t="s">
        <v>38938</v>
      </c>
      <c r="N28593" t="s">
        <v>18</v>
      </c>
      <c r="O28593" t="s">
        <v>244229</v>
      </c>
      <c r="P28593" t="s">
        <v>251108</v>
      </c>
    </row>
    <row r="28594" spans="1:16" x14ac:dyDescent="0.3">
      <c r="A28594" t="s">
        <v>46248</v>
      </c>
      <c r="B28594" t="s">
        <v>20</v>
      </c>
      <c r="C28594">
        <v>39</v>
      </c>
      <c r="D28594" t="s">
        <v>116239</v>
      </c>
      <c r="E28594" t="s">
        <v>49</v>
      </c>
      <c r="F28594" t="s">
        <v>7857</v>
      </c>
      <c r="G28594" t="s">
        <v>788</v>
      </c>
      <c r="H28594" t="s">
        <v>787</v>
      </c>
      <c r="I28594" t="s">
        <v>116262</v>
      </c>
      <c r="J28594" t="s">
        <v>91</v>
      </c>
      <c r="K28594" s="1">
        <v>44921</v>
      </c>
      <c r="L28594" t="s">
        <v>144880</v>
      </c>
      <c r="M28594" t="s">
        <v>7858</v>
      </c>
      <c r="N28594" t="s">
        <v>18</v>
      </c>
      <c r="O28594" t="s">
        <v>219108</v>
      </c>
      <c r="P28594" t="s">
        <v>251109</v>
      </c>
    </row>
    <row r="28595" spans="1:16" x14ac:dyDescent="0.3">
      <c r="A28595" t="s">
        <v>46249</v>
      </c>
      <c r="B28595" t="s">
        <v>11</v>
      </c>
      <c r="C28595">
        <v>86</v>
      </c>
      <c r="D28595" t="s">
        <v>109839</v>
      </c>
      <c r="E28595" t="s">
        <v>332</v>
      </c>
      <c r="F28595" t="s">
        <v>27137</v>
      </c>
      <c r="G28595" t="s">
        <v>116323</v>
      </c>
      <c r="H28595" t="s">
        <v>311</v>
      </c>
      <c r="I28595" t="s">
        <v>116260</v>
      </c>
      <c r="J28595" t="s">
        <v>85</v>
      </c>
      <c r="K28595" s="1">
        <v>44726</v>
      </c>
      <c r="L28595" t="s">
        <v>144881</v>
      </c>
      <c r="M28595" t="s">
        <v>27138</v>
      </c>
      <c r="N28595" t="s">
        <v>38</v>
      </c>
      <c r="O28595" t="s">
        <v>233834</v>
      </c>
      <c r="P28595" t="s">
        <v>251110</v>
      </c>
    </row>
    <row r="28596" spans="1:16" x14ac:dyDescent="0.3">
      <c r="A28596" t="s">
        <v>46250</v>
      </c>
      <c r="B28596" t="s">
        <v>11</v>
      </c>
      <c r="C28596">
        <v>39</v>
      </c>
      <c r="D28596" t="s">
        <v>116239</v>
      </c>
      <c r="E28596" t="s">
        <v>81</v>
      </c>
      <c r="F28596" t="s">
        <v>4306</v>
      </c>
      <c r="G28596" t="s">
        <v>951</v>
      </c>
      <c r="H28596" t="s">
        <v>3062</v>
      </c>
      <c r="I28596" t="s">
        <v>116260</v>
      </c>
      <c r="J28596" t="s">
        <v>85</v>
      </c>
      <c r="K28596" s="1">
        <v>44648</v>
      </c>
      <c r="L28596" t="s">
        <v>144882</v>
      </c>
      <c r="M28596" t="s">
        <v>4307</v>
      </c>
      <c r="N28596" t="s">
        <v>54</v>
      </c>
      <c r="O28596" t="s">
        <v>216668</v>
      </c>
      <c r="P28596" t="s">
        <v>251111</v>
      </c>
    </row>
    <row r="28597" spans="1:16" x14ac:dyDescent="0.3">
      <c r="A28597" t="s">
        <v>46251</v>
      </c>
      <c r="B28597" t="s">
        <v>11</v>
      </c>
      <c r="C28597">
        <v>89</v>
      </c>
      <c r="D28597" t="s">
        <v>109839</v>
      </c>
      <c r="E28597" t="s">
        <v>27</v>
      </c>
      <c r="F28597" t="s">
        <v>28058</v>
      </c>
      <c r="G28597" t="s">
        <v>378</v>
      </c>
      <c r="H28597" t="s">
        <v>377</v>
      </c>
      <c r="I28597" t="s">
        <v>116265</v>
      </c>
      <c r="J28597" t="s">
        <v>100</v>
      </c>
      <c r="K28597" s="1">
        <v>44598</v>
      </c>
      <c r="L28597" t="s">
        <v>144883</v>
      </c>
      <c r="M28597" t="s">
        <v>28059</v>
      </c>
      <c r="N28597" t="s">
        <v>18</v>
      </c>
      <c r="O28597" t="s">
        <v>234611</v>
      </c>
      <c r="P28597" t="s">
        <v>251112</v>
      </c>
    </row>
    <row r="28598" spans="1:16" x14ac:dyDescent="0.3">
      <c r="A28598" t="s">
        <v>46252</v>
      </c>
      <c r="B28598" t="s">
        <v>11</v>
      </c>
      <c r="C28598">
        <v>9</v>
      </c>
      <c r="D28598" t="s">
        <v>13222</v>
      </c>
      <c r="E28598" t="s">
        <v>35</v>
      </c>
      <c r="F28598" t="s">
        <v>11168</v>
      </c>
      <c r="G28598" t="s">
        <v>15</v>
      </c>
      <c r="H28598" t="s">
        <v>14</v>
      </c>
      <c r="I28598" t="s">
        <v>116245</v>
      </c>
      <c r="J28598" t="s">
        <v>16</v>
      </c>
      <c r="K28598" s="1">
        <v>44808</v>
      </c>
      <c r="L28598" t="s">
        <v>144884</v>
      </c>
      <c r="M28598" t="s">
        <v>11169</v>
      </c>
      <c r="N28598" t="s">
        <v>18</v>
      </c>
      <c r="O28598" t="s">
        <v>221451</v>
      </c>
      <c r="P28598" t="s">
        <v>251113</v>
      </c>
    </row>
    <row r="28599" spans="1:16" x14ac:dyDescent="0.3">
      <c r="A28599" t="s">
        <v>46253</v>
      </c>
      <c r="B28599" t="s">
        <v>11</v>
      </c>
      <c r="C28599">
        <v>40</v>
      </c>
      <c r="D28599" t="s">
        <v>116239</v>
      </c>
      <c r="E28599" t="s">
        <v>1502</v>
      </c>
      <c r="F28599" t="s">
        <v>16894</v>
      </c>
      <c r="G28599" t="s">
        <v>760</v>
      </c>
      <c r="H28599" t="s">
        <v>2370</v>
      </c>
      <c r="I28599" t="s">
        <v>116260</v>
      </c>
      <c r="J28599" t="s">
        <v>85</v>
      </c>
      <c r="K28599" s="1">
        <v>44651</v>
      </c>
      <c r="L28599" t="s">
        <v>144885</v>
      </c>
      <c r="M28599" t="s">
        <v>16895</v>
      </c>
      <c r="N28599" t="s">
        <v>38</v>
      </c>
      <c r="O28599" t="s">
        <v>225657</v>
      </c>
      <c r="P28599" t="s">
        <v>251114</v>
      </c>
    </row>
    <row r="28600" spans="1:16" x14ac:dyDescent="0.3">
      <c r="A28600" t="s">
        <v>46254</v>
      </c>
      <c r="B28600" t="s">
        <v>11</v>
      </c>
      <c r="C28600">
        <v>38</v>
      </c>
      <c r="D28600" t="s">
        <v>116239</v>
      </c>
      <c r="E28600" t="s">
        <v>873</v>
      </c>
      <c r="F28600" t="s">
        <v>28067</v>
      </c>
      <c r="G28600" t="s">
        <v>15</v>
      </c>
      <c r="H28600" t="s">
        <v>14</v>
      </c>
      <c r="I28600" t="s">
        <v>116245</v>
      </c>
      <c r="J28600" t="s">
        <v>16</v>
      </c>
      <c r="K28600" s="1">
        <v>44795</v>
      </c>
      <c r="L28600" t="s">
        <v>144886</v>
      </c>
      <c r="M28600" t="s">
        <v>18261</v>
      </c>
      <c r="N28600" t="s">
        <v>18</v>
      </c>
      <c r="O28600" t="s">
        <v>234619</v>
      </c>
      <c r="P28600" t="s">
        <v>251115</v>
      </c>
    </row>
    <row r="28601" spans="1:16" x14ac:dyDescent="0.3">
      <c r="A28601" t="s">
        <v>46255</v>
      </c>
      <c r="B28601" t="s">
        <v>11</v>
      </c>
      <c r="C28601">
        <v>4</v>
      </c>
      <c r="D28601" t="s">
        <v>13222</v>
      </c>
      <c r="E28601" t="s">
        <v>43</v>
      </c>
      <c r="F28601" t="s">
        <v>502</v>
      </c>
      <c r="G28601" t="s">
        <v>35</v>
      </c>
      <c r="H28601" t="s">
        <v>110</v>
      </c>
      <c r="I28601" t="s">
        <v>116260</v>
      </c>
      <c r="J28601" t="s">
        <v>85</v>
      </c>
      <c r="K28601" s="1">
        <v>44710</v>
      </c>
      <c r="L28601" t="s">
        <v>144887</v>
      </c>
      <c r="M28601" t="s">
        <v>503</v>
      </c>
      <c r="N28601" t="s">
        <v>18</v>
      </c>
      <c r="O28601" t="s">
        <v>214253</v>
      </c>
      <c r="P28601" t="s">
        <v>251116</v>
      </c>
    </row>
    <row r="28602" spans="1:16" x14ac:dyDescent="0.3">
      <c r="A28602" t="s">
        <v>46256</v>
      </c>
      <c r="B28602" t="s">
        <v>20</v>
      </c>
      <c r="C28602">
        <v>67</v>
      </c>
      <c r="D28602" t="s">
        <v>109839</v>
      </c>
      <c r="E28602" t="s">
        <v>132</v>
      </c>
      <c r="F28602" t="s">
        <v>3624</v>
      </c>
      <c r="G28602" t="s">
        <v>481</v>
      </c>
      <c r="H28602" t="s">
        <v>480</v>
      </c>
      <c r="I28602" t="s">
        <v>116248</v>
      </c>
      <c r="J28602" t="s">
        <v>31</v>
      </c>
      <c r="K28602" s="1">
        <v>44829</v>
      </c>
      <c r="L28602" t="s">
        <v>144888</v>
      </c>
      <c r="M28602" t="s">
        <v>3625</v>
      </c>
      <c r="N28602" t="s">
        <v>38</v>
      </c>
      <c r="O28602" t="s">
        <v>216213</v>
      </c>
      <c r="P28602" t="s">
        <v>251117</v>
      </c>
    </row>
    <row r="28603" spans="1:16" x14ac:dyDescent="0.3">
      <c r="A28603" t="s">
        <v>46257</v>
      </c>
      <c r="B28603" t="s">
        <v>20</v>
      </c>
      <c r="C28603">
        <v>85</v>
      </c>
      <c r="D28603" t="s">
        <v>109839</v>
      </c>
      <c r="E28603" t="s">
        <v>35</v>
      </c>
      <c r="F28603" t="s">
        <v>8961</v>
      </c>
      <c r="G28603" t="s">
        <v>15</v>
      </c>
      <c r="H28603" t="s">
        <v>14</v>
      </c>
      <c r="I28603" t="s">
        <v>116245</v>
      </c>
      <c r="J28603" t="s">
        <v>16</v>
      </c>
      <c r="K28603" s="1">
        <v>44864</v>
      </c>
      <c r="L28603" t="s">
        <v>144889</v>
      </c>
      <c r="M28603" t="s">
        <v>8962</v>
      </c>
      <c r="N28603" t="s">
        <v>18</v>
      </c>
      <c r="O28603" t="s">
        <v>219874</v>
      </c>
      <c r="P28603" t="s">
        <v>251118</v>
      </c>
    </row>
    <row r="28604" spans="1:16" x14ac:dyDescent="0.3">
      <c r="A28604" t="s">
        <v>46258</v>
      </c>
      <c r="B28604" t="s">
        <v>11</v>
      </c>
      <c r="C28604">
        <v>27</v>
      </c>
      <c r="D28604" t="s">
        <v>116238</v>
      </c>
      <c r="E28604" t="s">
        <v>788</v>
      </c>
      <c r="F28604" t="s">
        <v>1715</v>
      </c>
      <c r="G28604" t="s">
        <v>90</v>
      </c>
      <c r="H28604" t="s">
        <v>89</v>
      </c>
      <c r="I28604" t="s">
        <v>116262</v>
      </c>
      <c r="J28604" t="s">
        <v>91</v>
      </c>
      <c r="K28604" s="1">
        <v>44795</v>
      </c>
      <c r="L28604" t="s">
        <v>144890</v>
      </c>
      <c r="M28604" t="s">
        <v>1716</v>
      </c>
      <c r="N28604" t="s">
        <v>54</v>
      </c>
      <c r="O28604" t="s">
        <v>214983</v>
      </c>
      <c r="P28604" t="s">
        <v>251119</v>
      </c>
    </row>
    <row r="28605" spans="1:16" x14ac:dyDescent="0.3">
      <c r="A28605" t="s">
        <v>46259</v>
      </c>
      <c r="B28605" t="s">
        <v>20</v>
      </c>
      <c r="C28605">
        <v>38</v>
      </c>
      <c r="D28605" t="s">
        <v>116239</v>
      </c>
      <c r="E28605" t="s">
        <v>113</v>
      </c>
      <c r="F28605" t="s">
        <v>24136</v>
      </c>
      <c r="G28605" t="s">
        <v>24</v>
      </c>
      <c r="H28605" t="s">
        <v>23</v>
      </c>
      <c r="I28605" t="s">
        <v>116245</v>
      </c>
      <c r="J28605" t="s">
        <v>16</v>
      </c>
      <c r="K28605" s="1">
        <v>44851</v>
      </c>
      <c r="L28605" t="s">
        <v>144891</v>
      </c>
      <c r="M28605" t="s">
        <v>24137</v>
      </c>
      <c r="N28605" t="s">
        <v>18</v>
      </c>
      <c r="O28605" t="s">
        <v>231363</v>
      </c>
      <c r="P28605" t="s">
        <v>251120</v>
      </c>
    </row>
    <row r="28606" spans="1:16" x14ac:dyDescent="0.3">
      <c r="A28606" t="s">
        <v>46260</v>
      </c>
      <c r="B28606" t="s">
        <v>11</v>
      </c>
      <c r="C28606">
        <v>81</v>
      </c>
      <c r="D28606" t="s">
        <v>109839</v>
      </c>
      <c r="E28606" t="s">
        <v>35</v>
      </c>
      <c r="F28606" t="s">
        <v>22823</v>
      </c>
      <c r="G28606" t="s">
        <v>15</v>
      </c>
      <c r="H28606" t="s">
        <v>14</v>
      </c>
      <c r="I28606" t="s">
        <v>116245</v>
      </c>
      <c r="J28606" t="s">
        <v>16</v>
      </c>
      <c r="K28606" s="1">
        <v>44587</v>
      </c>
      <c r="L28606" t="s">
        <v>144892</v>
      </c>
      <c r="M28606" t="s">
        <v>22824</v>
      </c>
      <c r="N28606" t="s">
        <v>38</v>
      </c>
      <c r="O28606" t="s">
        <v>230300</v>
      </c>
      <c r="P28606" t="s">
        <v>251121</v>
      </c>
    </row>
    <row r="28607" spans="1:16" x14ac:dyDescent="0.3">
      <c r="A28607" t="s">
        <v>46261</v>
      </c>
      <c r="B28607" t="s">
        <v>20</v>
      </c>
      <c r="C28607">
        <v>78</v>
      </c>
      <c r="D28607" t="s">
        <v>109839</v>
      </c>
      <c r="E28607" t="s">
        <v>385</v>
      </c>
      <c r="F28607" t="s">
        <v>46262</v>
      </c>
      <c r="G28607" t="s">
        <v>24</v>
      </c>
      <c r="H28607" t="s">
        <v>23</v>
      </c>
      <c r="I28607" t="s">
        <v>116245</v>
      </c>
      <c r="J28607" t="s">
        <v>16</v>
      </c>
      <c r="K28607" s="1">
        <v>44664</v>
      </c>
      <c r="L28607" t="s">
        <v>144893</v>
      </c>
      <c r="M28607" t="s">
        <v>46263</v>
      </c>
      <c r="N28607" t="s">
        <v>54</v>
      </c>
      <c r="O28607" t="s">
        <v>251122</v>
      </c>
      <c r="P28607" t="s">
        <v>251123</v>
      </c>
    </row>
    <row r="28608" spans="1:16" x14ac:dyDescent="0.3">
      <c r="A28608" t="s">
        <v>46264</v>
      </c>
      <c r="B28608" t="s">
        <v>20</v>
      </c>
      <c r="C28608">
        <v>73</v>
      </c>
      <c r="D28608" t="s">
        <v>109839</v>
      </c>
      <c r="E28608" t="s">
        <v>132</v>
      </c>
      <c r="F28608" t="s">
        <v>19368</v>
      </c>
      <c r="G28608" t="s">
        <v>15</v>
      </c>
      <c r="H28608" t="s">
        <v>14</v>
      </c>
      <c r="I28608" t="s">
        <v>116245</v>
      </c>
      <c r="J28608" t="s">
        <v>16</v>
      </c>
      <c r="K28608" s="1">
        <v>44664</v>
      </c>
      <c r="L28608" t="s">
        <v>144894</v>
      </c>
      <c r="M28608" t="s">
        <v>19369</v>
      </c>
      <c r="N28608" t="s">
        <v>38</v>
      </c>
      <c r="O28608" t="s">
        <v>227566</v>
      </c>
      <c r="P28608" t="s">
        <v>251124</v>
      </c>
    </row>
    <row r="28609" spans="1:16" x14ac:dyDescent="0.3">
      <c r="A28609" t="s">
        <v>46265</v>
      </c>
      <c r="B28609" t="s">
        <v>11</v>
      </c>
      <c r="C28609">
        <v>63</v>
      </c>
      <c r="D28609" t="s">
        <v>109839</v>
      </c>
      <c r="E28609" t="s">
        <v>15</v>
      </c>
      <c r="F28609" t="s">
        <v>3430</v>
      </c>
      <c r="G28609" t="s">
        <v>24</v>
      </c>
      <c r="H28609" t="s">
        <v>23</v>
      </c>
      <c r="I28609" t="s">
        <v>116245</v>
      </c>
      <c r="J28609" t="s">
        <v>16</v>
      </c>
      <c r="K28609" s="1">
        <v>44896</v>
      </c>
      <c r="L28609" t="s">
        <v>144895</v>
      </c>
      <c r="M28609" t="s">
        <v>3431</v>
      </c>
      <c r="N28609" t="s">
        <v>38</v>
      </c>
      <c r="O28609" t="s">
        <v>216087</v>
      </c>
      <c r="P28609" t="s">
        <v>251125</v>
      </c>
    </row>
    <row r="28610" spans="1:16" x14ac:dyDescent="0.3">
      <c r="A28610" t="s">
        <v>46266</v>
      </c>
      <c r="B28610" t="s">
        <v>11</v>
      </c>
      <c r="C28610">
        <v>10</v>
      </c>
      <c r="D28610" t="s">
        <v>13222</v>
      </c>
      <c r="E28610" t="s">
        <v>35</v>
      </c>
      <c r="F28610" t="s">
        <v>27190</v>
      </c>
      <c r="G28610" t="s">
        <v>99</v>
      </c>
      <c r="H28610" t="s">
        <v>98</v>
      </c>
      <c r="I28610" t="s">
        <v>116265</v>
      </c>
      <c r="J28610" t="s">
        <v>100</v>
      </c>
      <c r="K28610" s="1">
        <v>44740</v>
      </c>
      <c r="L28610" t="s">
        <v>144896</v>
      </c>
      <c r="M28610" t="s">
        <v>27191</v>
      </c>
      <c r="N28610" t="s">
        <v>54</v>
      </c>
      <c r="O28610" t="s">
        <v>233879</v>
      </c>
      <c r="P28610" t="s">
        <v>251126</v>
      </c>
    </row>
    <row r="28611" spans="1:16" x14ac:dyDescent="0.3">
      <c r="A28611" t="s">
        <v>46267</v>
      </c>
      <c r="B28611" t="s">
        <v>11</v>
      </c>
      <c r="C28611">
        <v>43</v>
      </c>
      <c r="D28611" t="s">
        <v>116239</v>
      </c>
      <c r="E28611" t="s">
        <v>30</v>
      </c>
      <c r="F28611" t="s">
        <v>15178</v>
      </c>
      <c r="G28611" t="s">
        <v>326</v>
      </c>
      <c r="H28611" t="s">
        <v>702</v>
      </c>
      <c r="I28611" t="s">
        <v>116265</v>
      </c>
      <c r="J28611" t="s">
        <v>100</v>
      </c>
      <c r="K28611" s="1">
        <v>44905</v>
      </c>
      <c r="L28611" t="s">
        <v>144897</v>
      </c>
      <c r="M28611" t="s">
        <v>15179</v>
      </c>
      <c r="N28611" t="s">
        <v>18</v>
      </c>
      <c r="O28611" t="s">
        <v>224372</v>
      </c>
      <c r="P28611" t="s">
        <v>251127</v>
      </c>
    </row>
    <row r="28612" spans="1:16" x14ac:dyDescent="0.3">
      <c r="A28612" t="s">
        <v>46268</v>
      </c>
      <c r="B28612" t="s">
        <v>11</v>
      </c>
      <c r="C28612">
        <v>59</v>
      </c>
      <c r="D28612" t="s">
        <v>116239</v>
      </c>
      <c r="E28612" t="s">
        <v>1471</v>
      </c>
      <c r="F28612" t="s">
        <v>15314</v>
      </c>
      <c r="G28612" t="s">
        <v>15</v>
      </c>
      <c r="H28612" t="s">
        <v>14</v>
      </c>
      <c r="I28612" t="s">
        <v>116245</v>
      </c>
      <c r="J28612" t="s">
        <v>16</v>
      </c>
      <c r="K28612" s="1">
        <v>44794</v>
      </c>
      <c r="L28612" t="s">
        <v>144898</v>
      </c>
      <c r="M28612" t="s">
        <v>15315</v>
      </c>
      <c r="N28612" t="s">
        <v>54</v>
      </c>
      <c r="O28612" t="s">
        <v>224472</v>
      </c>
      <c r="P28612" t="s">
        <v>251128</v>
      </c>
    </row>
    <row r="28613" spans="1:16" x14ac:dyDescent="0.3">
      <c r="A28613" t="s">
        <v>46269</v>
      </c>
      <c r="B28613" t="s">
        <v>11</v>
      </c>
      <c r="C28613">
        <v>76</v>
      </c>
      <c r="D28613" t="s">
        <v>109839</v>
      </c>
      <c r="E28613" t="s">
        <v>344</v>
      </c>
      <c r="F28613" t="s">
        <v>24415</v>
      </c>
      <c r="G28613" t="s">
        <v>132</v>
      </c>
      <c r="H28613" t="s">
        <v>217</v>
      </c>
      <c r="I28613" t="s">
        <v>116260</v>
      </c>
      <c r="J28613" t="s">
        <v>85</v>
      </c>
      <c r="K28613" s="1">
        <v>44876</v>
      </c>
      <c r="L28613" t="s">
        <v>144899</v>
      </c>
      <c r="M28613" t="s">
        <v>24416</v>
      </c>
      <c r="N28613" t="s">
        <v>54</v>
      </c>
      <c r="O28613" t="s">
        <v>231587</v>
      </c>
      <c r="P28613" t="s">
        <v>251129</v>
      </c>
    </row>
    <row r="28614" spans="1:16" x14ac:dyDescent="0.3">
      <c r="A28614" t="s">
        <v>46270</v>
      </c>
      <c r="B28614" t="s">
        <v>11</v>
      </c>
      <c r="C28614">
        <v>23</v>
      </c>
      <c r="D28614" t="s">
        <v>116238</v>
      </c>
      <c r="E28614" t="s">
        <v>27</v>
      </c>
      <c r="F28614" t="s">
        <v>23269</v>
      </c>
      <c r="G28614" t="s">
        <v>15</v>
      </c>
      <c r="H28614" t="s">
        <v>14</v>
      </c>
      <c r="I28614" t="s">
        <v>116245</v>
      </c>
      <c r="J28614" t="s">
        <v>16</v>
      </c>
      <c r="K28614" s="1">
        <v>44853</v>
      </c>
      <c r="L28614" t="s">
        <v>144900</v>
      </c>
      <c r="M28614" t="s">
        <v>23270</v>
      </c>
      <c r="N28614" t="s">
        <v>38</v>
      </c>
      <c r="O28614" t="s">
        <v>230655</v>
      </c>
      <c r="P28614" t="s">
        <v>251130</v>
      </c>
    </row>
    <row r="28615" spans="1:16" x14ac:dyDescent="0.3">
      <c r="A28615" t="s">
        <v>46271</v>
      </c>
      <c r="B28615" t="s">
        <v>20</v>
      </c>
      <c r="C28615">
        <v>78</v>
      </c>
      <c r="D28615" t="s">
        <v>109839</v>
      </c>
      <c r="E28615" t="s">
        <v>81</v>
      </c>
      <c r="F28615" t="s">
        <v>29928</v>
      </c>
      <c r="G28615" t="s">
        <v>15</v>
      </c>
      <c r="H28615" t="s">
        <v>14</v>
      </c>
      <c r="I28615" t="s">
        <v>116245</v>
      </c>
      <c r="J28615" t="s">
        <v>16</v>
      </c>
      <c r="K28615" s="1">
        <v>44854</v>
      </c>
      <c r="L28615" t="s">
        <v>144901</v>
      </c>
      <c r="M28615" t="s">
        <v>29929</v>
      </c>
      <c r="N28615" t="s">
        <v>54</v>
      </c>
      <c r="O28615" t="s">
        <v>236214</v>
      </c>
      <c r="P28615" t="s">
        <v>251131</v>
      </c>
    </row>
    <row r="28616" spans="1:16" x14ac:dyDescent="0.3">
      <c r="A28616" t="s">
        <v>46272</v>
      </c>
      <c r="B28616" t="s">
        <v>11</v>
      </c>
      <c r="C28616">
        <v>48</v>
      </c>
      <c r="D28616" t="s">
        <v>116239</v>
      </c>
      <c r="E28616" t="s">
        <v>81</v>
      </c>
      <c r="F28616" t="s">
        <v>5497</v>
      </c>
      <c r="G28616" t="s">
        <v>90</v>
      </c>
      <c r="H28616" t="s">
        <v>89</v>
      </c>
      <c r="I28616" t="s">
        <v>116262</v>
      </c>
      <c r="J28616" t="s">
        <v>91</v>
      </c>
      <c r="K28616" s="1">
        <v>44766</v>
      </c>
      <c r="L28616" t="s">
        <v>144902</v>
      </c>
      <c r="M28616" t="s">
        <v>5498</v>
      </c>
      <c r="N28616" t="s">
        <v>38</v>
      </c>
      <c r="O28616" t="s">
        <v>217475</v>
      </c>
      <c r="P28616" t="s">
        <v>251132</v>
      </c>
    </row>
    <row r="28617" spans="1:16" x14ac:dyDescent="0.3">
      <c r="A28617" t="s">
        <v>46273</v>
      </c>
      <c r="B28617" t="s">
        <v>20</v>
      </c>
      <c r="C28617">
        <v>58</v>
      </c>
      <c r="D28617" t="s">
        <v>116239</v>
      </c>
      <c r="E28617" t="s">
        <v>661</v>
      </c>
      <c r="F28617" t="s">
        <v>21811</v>
      </c>
      <c r="G28617" t="s">
        <v>2601</v>
      </c>
      <c r="H28617" t="s">
        <v>2600</v>
      </c>
      <c r="I28617" t="s">
        <v>116245</v>
      </c>
      <c r="J28617" t="s">
        <v>16</v>
      </c>
      <c r="K28617" s="1">
        <v>44818</v>
      </c>
      <c r="L28617" t="s">
        <v>144903</v>
      </c>
      <c r="M28617" t="s">
        <v>21812</v>
      </c>
      <c r="N28617" t="s">
        <v>38</v>
      </c>
      <c r="O28617" t="s">
        <v>229490</v>
      </c>
      <c r="P28617" t="s">
        <v>251133</v>
      </c>
    </row>
    <row r="28618" spans="1:16" x14ac:dyDescent="0.3">
      <c r="A28618" t="s">
        <v>46274</v>
      </c>
      <c r="B28618" t="s">
        <v>11</v>
      </c>
      <c r="C28618">
        <v>46</v>
      </c>
      <c r="D28618" t="s">
        <v>116239</v>
      </c>
      <c r="E28618" t="s">
        <v>103</v>
      </c>
      <c r="F28618" t="s">
        <v>18516</v>
      </c>
      <c r="G28618" t="s">
        <v>35</v>
      </c>
      <c r="H28618" t="s">
        <v>110</v>
      </c>
      <c r="I28618" t="s">
        <v>116260</v>
      </c>
      <c r="J28618" t="s">
        <v>85</v>
      </c>
      <c r="K28618" s="1">
        <v>44822</v>
      </c>
      <c r="L28618" t="s">
        <v>144904</v>
      </c>
      <c r="M28618" t="s">
        <v>18517</v>
      </c>
      <c r="N28618" t="s">
        <v>54</v>
      </c>
      <c r="O28618" t="s">
        <v>226906</v>
      </c>
      <c r="P28618" t="s">
        <v>251134</v>
      </c>
    </row>
    <row r="28619" spans="1:16" x14ac:dyDescent="0.3">
      <c r="A28619" t="s">
        <v>46275</v>
      </c>
      <c r="B28619" t="s">
        <v>11</v>
      </c>
      <c r="C28619">
        <v>62</v>
      </c>
      <c r="D28619" t="s">
        <v>109839</v>
      </c>
      <c r="E28619" t="s">
        <v>1583</v>
      </c>
      <c r="F28619" t="s">
        <v>19000</v>
      </c>
      <c r="G28619" t="s">
        <v>392</v>
      </c>
      <c r="H28619" t="s">
        <v>391</v>
      </c>
      <c r="I28619" t="s">
        <v>116265</v>
      </c>
      <c r="J28619" t="s">
        <v>100</v>
      </c>
      <c r="K28619" s="1">
        <v>44723</v>
      </c>
      <c r="L28619" t="s">
        <v>144905</v>
      </c>
      <c r="M28619" t="s">
        <v>19001</v>
      </c>
      <c r="N28619" t="s">
        <v>54</v>
      </c>
      <c r="O28619" t="s">
        <v>227283</v>
      </c>
      <c r="P28619" t="s">
        <v>251135</v>
      </c>
    </row>
    <row r="28620" spans="1:16" x14ac:dyDescent="0.3">
      <c r="A28620" t="s">
        <v>46276</v>
      </c>
      <c r="B28620" t="s">
        <v>20</v>
      </c>
      <c r="C28620">
        <v>52</v>
      </c>
      <c r="D28620" t="s">
        <v>116239</v>
      </c>
      <c r="E28620" t="s">
        <v>35</v>
      </c>
      <c r="F28620" t="s">
        <v>18224</v>
      </c>
      <c r="G28620" t="s">
        <v>381</v>
      </c>
      <c r="H28620" t="s">
        <v>1349</v>
      </c>
      <c r="I28620" t="s">
        <v>116252</v>
      </c>
      <c r="J28620" t="s">
        <v>46</v>
      </c>
      <c r="K28620" s="1">
        <v>44692</v>
      </c>
      <c r="L28620" t="s">
        <v>144906</v>
      </c>
      <c r="M28620" t="s">
        <v>18225</v>
      </c>
      <c r="N28620" t="s">
        <v>18</v>
      </c>
      <c r="O28620" t="s">
        <v>226679</v>
      </c>
      <c r="P28620" t="s">
        <v>251136</v>
      </c>
    </row>
    <row r="28621" spans="1:16" x14ac:dyDescent="0.3">
      <c r="A28621" t="s">
        <v>46277</v>
      </c>
      <c r="B28621" t="s">
        <v>20</v>
      </c>
      <c r="C28621">
        <v>18</v>
      </c>
      <c r="D28621" t="s">
        <v>116240</v>
      </c>
      <c r="E28621" t="s">
        <v>132</v>
      </c>
      <c r="F28621" t="s">
        <v>24379</v>
      </c>
      <c r="G28621" t="s">
        <v>43</v>
      </c>
      <c r="H28621" t="s">
        <v>45</v>
      </c>
      <c r="I28621" t="s">
        <v>116252</v>
      </c>
      <c r="J28621" t="s">
        <v>46</v>
      </c>
      <c r="K28621" s="1">
        <v>44656</v>
      </c>
      <c r="L28621" t="s">
        <v>144907</v>
      </c>
      <c r="M28621" t="s">
        <v>24380</v>
      </c>
      <c r="N28621" t="s">
        <v>18</v>
      </c>
      <c r="O28621" t="s">
        <v>231557</v>
      </c>
      <c r="P28621" t="s">
        <v>251137</v>
      </c>
    </row>
    <row r="28622" spans="1:16" x14ac:dyDescent="0.3">
      <c r="A28622" t="s">
        <v>46278</v>
      </c>
      <c r="B28622" t="s">
        <v>11</v>
      </c>
      <c r="C28622">
        <v>29</v>
      </c>
      <c r="D28622" t="s">
        <v>116238</v>
      </c>
      <c r="E28622" t="s">
        <v>132</v>
      </c>
      <c r="F28622" t="s">
        <v>13897</v>
      </c>
      <c r="G28622" t="s">
        <v>90</v>
      </c>
      <c r="H28622" t="s">
        <v>89</v>
      </c>
      <c r="I28622" t="s">
        <v>116262</v>
      </c>
      <c r="J28622" t="s">
        <v>91</v>
      </c>
      <c r="K28622" s="1">
        <v>44796</v>
      </c>
      <c r="L28622" t="s">
        <v>144908</v>
      </c>
      <c r="M28622" t="s">
        <v>13898</v>
      </c>
      <c r="N28622" t="s">
        <v>38</v>
      </c>
      <c r="O28622" t="s">
        <v>223428</v>
      </c>
      <c r="P28622" t="s">
        <v>251138</v>
      </c>
    </row>
    <row r="28623" spans="1:16" x14ac:dyDescent="0.3">
      <c r="A28623" t="s">
        <v>46279</v>
      </c>
      <c r="B28623" t="s">
        <v>11</v>
      </c>
      <c r="C28623">
        <v>82</v>
      </c>
      <c r="D28623" t="s">
        <v>109839</v>
      </c>
      <c r="E28623" t="s">
        <v>43</v>
      </c>
      <c r="F28623" t="s">
        <v>21628</v>
      </c>
      <c r="G28623" t="s">
        <v>116304</v>
      </c>
      <c r="H28623" t="s">
        <v>244</v>
      </c>
      <c r="I28623" t="s">
        <v>116252</v>
      </c>
      <c r="J28623" t="s">
        <v>46</v>
      </c>
      <c r="K28623" s="1">
        <v>44676</v>
      </c>
      <c r="L28623" t="s">
        <v>144909</v>
      </c>
      <c r="M28623" t="s">
        <v>21629</v>
      </c>
      <c r="N28623" t="s">
        <v>38</v>
      </c>
      <c r="O28623" t="s">
        <v>229349</v>
      </c>
      <c r="P28623" t="s">
        <v>251139</v>
      </c>
    </row>
    <row r="28624" spans="1:16" x14ac:dyDescent="0.3">
      <c r="A28624" t="s">
        <v>46280</v>
      </c>
      <c r="B28624" t="s">
        <v>11</v>
      </c>
      <c r="C28624">
        <v>50</v>
      </c>
      <c r="D28624" t="s">
        <v>116239</v>
      </c>
      <c r="E28624" t="s">
        <v>43</v>
      </c>
      <c r="F28624" t="s">
        <v>24837</v>
      </c>
      <c r="G28624" t="s">
        <v>90</v>
      </c>
      <c r="H28624" t="s">
        <v>89</v>
      </c>
      <c r="I28624" t="s">
        <v>116262</v>
      </c>
      <c r="J28624" t="s">
        <v>91</v>
      </c>
      <c r="K28624" s="1">
        <v>44590</v>
      </c>
      <c r="L28624" t="s">
        <v>144910</v>
      </c>
      <c r="M28624" t="s">
        <v>24838</v>
      </c>
      <c r="N28624" t="s">
        <v>18</v>
      </c>
      <c r="O28624" t="s">
        <v>231924</v>
      </c>
      <c r="P28624" t="s">
        <v>251140</v>
      </c>
    </row>
    <row r="28625" spans="1:16" x14ac:dyDescent="0.3">
      <c r="A28625" t="s">
        <v>46281</v>
      </c>
      <c r="B28625" t="s">
        <v>20</v>
      </c>
      <c r="C28625">
        <v>42</v>
      </c>
      <c r="D28625" t="s">
        <v>116239</v>
      </c>
      <c r="E28625" t="s">
        <v>132</v>
      </c>
      <c r="F28625" t="s">
        <v>15061</v>
      </c>
      <c r="G28625" t="s">
        <v>5108</v>
      </c>
      <c r="H28625" t="s">
        <v>15062</v>
      </c>
      <c r="I28625" t="s">
        <v>116260</v>
      </c>
      <c r="J28625" t="s">
        <v>85</v>
      </c>
      <c r="K28625" s="1">
        <v>44659</v>
      </c>
      <c r="L28625" t="s">
        <v>144911</v>
      </c>
      <c r="M28625" t="s">
        <v>15063</v>
      </c>
      <c r="N28625" t="s">
        <v>38</v>
      </c>
      <c r="O28625" t="s">
        <v>224287</v>
      </c>
      <c r="P28625" t="s">
        <v>251141</v>
      </c>
    </row>
    <row r="28626" spans="1:16" x14ac:dyDescent="0.3">
      <c r="A28626" t="s">
        <v>46282</v>
      </c>
      <c r="B28626" t="s">
        <v>20</v>
      </c>
      <c r="C28626">
        <v>1</v>
      </c>
      <c r="D28626" t="s">
        <v>116241</v>
      </c>
      <c r="E28626" t="s">
        <v>344</v>
      </c>
      <c r="F28626" t="s">
        <v>34396</v>
      </c>
      <c r="G28626" t="s">
        <v>116352</v>
      </c>
      <c r="H28626" t="s">
        <v>423</v>
      </c>
      <c r="I28626" t="s">
        <v>116260</v>
      </c>
      <c r="J28626" t="s">
        <v>85</v>
      </c>
      <c r="K28626" s="1">
        <v>44805</v>
      </c>
      <c r="L28626" t="s">
        <v>144912</v>
      </c>
      <c r="M28626" t="s">
        <v>34397</v>
      </c>
      <c r="N28626" t="s">
        <v>18</v>
      </c>
      <c r="O28626" t="s">
        <v>240131</v>
      </c>
      <c r="P28626" t="s">
        <v>251142</v>
      </c>
    </row>
    <row r="28627" spans="1:16" x14ac:dyDescent="0.3">
      <c r="A28627" t="s">
        <v>46283</v>
      </c>
      <c r="B28627" t="s">
        <v>11</v>
      </c>
      <c r="C28627">
        <v>23</v>
      </c>
      <c r="D28627" t="s">
        <v>116238</v>
      </c>
      <c r="E28627" t="s">
        <v>132</v>
      </c>
      <c r="F28627" t="s">
        <v>8339</v>
      </c>
      <c r="G28627" t="s">
        <v>15</v>
      </c>
      <c r="H28627" t="s">
        <v>14</v>
      </c>
      <c r="I28627" t="s">
        <v>116245</v>
      </c>
      <c r="J28627" t="s">
        <v>16</v>
      </c>
      <c r="K28627" s="1">
        <v>44754</v>
      </c>
      <c r="L28627" t="s">
        <v>144913</v>
      </c>
      <c r="M28627" t="s">
        <v>8340</v>
      </c>
      <c r="N28627" t="s">
        <v>54</v>
      </c>
      <c r="O28627" t="s">
        <v>219445</v>
      </c>
      <c r="P28627" t="s">
        <v>251143</v>
      </c>
    </row>
    <row r="28628" spans="1:16" x14ac:dyDescent="0.3">
      <c r="A28628" t="s">
        <v>46284</v>
      </c>
      <c r="B28628" t="s">
        <v>11</v>
      </c>
      <c r="C28628">
        <v>3</v>
      </c>
      <c r="D28628" t="s">
        <v>13222</v>
      </c>
      <c r="E28628" t="s">
        <v>30</v>
      </c>
      <c r="F28628" t="s">
        <v>14302</v>
      </c>
      <c r="G28628" t="s">
        <v>116732</v>
      </c>
      <c r="H28628" t="s">
        <v>1656</v>
      </c>
      <c r="I28628" t="s">
        <v>116265</v>
      </c>
      <c r="J28628" t="s">
        <v>100</v>
      </c>
      <c r="K28628" s="1">
        <v>44647</v>
      </c>
      <c r="L28628" t="s">
        <v>144914</v>
      </c>
      <c r="M28628" t="s">
        <v>14303</v>
      </c>
      <c r="N28628" t="s">
        <v>18</v>
      </c>
      <c r="O28628" t="s">
        <v>223726</v>
      </c>
      <c r="P28628" t="s">
        <v>251144</v>
      </c>
    </row>
    <row r="28629" spans="1:16" x14ac:dyDescent="0.3">
      <c r="A28629" t="s">
        <v>46285</v>
      </c>
      <c r="B28629" t="s">
        <v>11</v>
      </c>
      <c r="C28629">
        <v>83</v>
      </c>
      <c r="D28629" t="s">
        <v>109839</v>
      </c>
      <c r="E28629" t="s">
        <v>344</v>
      </c>
      <c r="F28629" t="s">
        <v>11200</v>
      </c>
      <c r="G28629" t="s">
        <v>90</v>
      </c>
      <c r="H28629" t="s">
        <v>89</v>
      </c>
      <c r="I28629" t="s">
        <v>116262</v>
      </c>
      <c r="J28629" t="s">
        <v>91</v>
      </c>
      <c r="K28629" s="1">
        <v>44821</v>
      </c>
      <c r="L28629" t="s">
        <v>144915</v>
      </c>
      <c r="M28629" t="s">
        <v>11201</v>
      </c>
      <c r="N28629" t="s">
        <v>38</v>
      </c>
      <c r="O28629" t="s">
        <v>221474</v>
      </c>
      <c r="P28629" t="s">
        <v>251145</v>
      </c>
    </row>
    <row r="28630" spans="1:16" x14ac:dyDescent="0.3">
      <c r="A28630" t="s">
        <v>46286</v>
      </c>
      <c r="B28630" t="s">
        <v>11</v>
      </c>
      <c r="C28630">
        <v>86</v>
      </c>
      <c r="D28630" t="s">
        <v>109839</v>
      </c>
      <c r="E28630" t="s">
        <v>113</v>
      </c>
      <c r="F28630" t="s">
        <v>17614</v>
      </c>
      <c r="G28630" t="s">
        <v>132</v>
      </c>
      <c r="H28630" t="s">
        <v>217</v>
      </c>
      <c r="I28630" t="s">
        <v>116260</v>
      </c>
      <c r="J28630" t="s">
        <v>85</v>
      </c>
      <c r="K28630" s="1">
        <v>44802</v>
      </c>
      <c r="L28630" t="s">
        <v>144916</v>
      </c>
      <c r="M28630" t="s">
        <v>17615</v>
      </c>
      <c r="N28630" t="s">
        <v>54</v>
      </c>
      <c r="O28630" t="s">
        <v>226211</v>
      </c>
      <c r="P28630" t="s">
        <v>251146</v>
      </c>
    </row>
    <row r="28631" spans="1:16" x14ac:dyDescent="0.3">
      <c r="A28631" t="s">
        <v>46287</v>
      </c>
      <c r="B28631" t="s">
        <v>20</v>
      </c>
      <c r="C28631">
        <v>66</v>
      </c>
      <c r="D28631" t="s">
        <v>109839</v>
      </c>
      <c r="E28631" t="s">
        <v>155</v>
      </c>
      <c r="F28631" t="s">
        <v>20157</v>
      </c>
      <c r="G28631" t="s">
        <v>1524</v>
      </c>
      <c r="H28631" t="s">
        <v>1523</v>
      </c>
      <c r="I28631" t="s">
        <v>116245</v>
      </c>
      <c r="J28631" t="s">
        <v>16</v>
      </c>
      <c r="K28631" s="1">
        <v>44646</v>
      </c>
      <c r="L28631" t="s">
        <v>144917</v>
      </c>
      <c r="M28631" t="s">
        <v>20158</v>
      </c>
      <c r="N28631" t="s">
        <v>38</v>
      </c>
      <c r="O28631" t="s">
        <v>228189</v>
      </c>
      <c r="P28631" t="s">
        <v>251147</v>
      </c>
    </row>
    <row r="28632" spans="1:16" x14ac:dyDescent="0.3">
      <c r="A28632" t="s">
        <v>46288</v>
      </c>
      <c r="B28632" t="s">
        <v>20</v>
      </c>
      <c r="C28632">
        <v>81</v>
      </c>
      <c r="D28632" t="s">
        <v>109839</v>
      </c>
      <c r="E28632" t="s">
        <v>27</v>
      </c>
      <c r="F28632" t="s">
        <v>9006</v>
      </c>
      <c r="G28632" t="s">
        <v>132</v>
      </c>
      <c r="H28632" t="s">
        <v>217</v>
      </c>
      <c r="I28632" t="s">
        <v>116260</v>
      </c>
      <c r="J28632" t="s">
        <v>85</v>
      </c>
      <c r="K28632" s="1">
        <v>44599</v>
      </c>
      <c r="L28632" t="s">
        <v>144918</v>
      </c>
      <c r="M28632" t="s">
        <v>9007</v>
      </c>
      <c r="N28632" t="s">
        <v>18</v>
      </c>
      <c r="O28632" t="s">
        <v>219905</v>
      </c>
      <c r="P28632" t="s">
        <v>251148</v>
      </c>
    </row>
    <row r="28633" spans="1:16" x14ac:dyDescent="0.3">
      <c r="A28633" t="s">
        <v>46289</v>
      </c>
      <c r="B28633" t="s">
        <v>11</v>
      </c>
      <c r="C28633">
        <v>5</v>
      </c>
      <c r="D28633" t="s">
        <v>13222</v>
      </c>
      <c r="E28633" t="s">
        <v>113</v>
      </c>
      <c r="F28633" t="s">
        <v>38439</v>
      </c>
      <c r="G28633" t="s">
        <v>12</v>
      </c>
      <c r="H28633" t="s">
        <v>452</v>
      </c>
      <c r="I28633" t="s">
        <v>116260</v>
      </c>
      <c r="J28633" t="s">
        <v>85</v>
      </c>
      <c r="K28633" s="1">
        <v>44674</v>
      </c>
      <c r="L28633" t="s">
        <v>144919</v>
      </c>
      <c r="M28633" t="s">
        <v>38440</v>
      </c>
      <c r="N28633" t="s">
        <v>54</v>
      </c>
      <c r="O28633" t="s">
        <v>243778</v>
      </c>
      <c r="P28633" t="s">
        <v>251149</v>
      </c>
    </row>
    <row r="28634" spans="1:16" x14ac:dyDescent="0.3">
      <c r="A28634" t="s">
        <v>46290</v>
      </c>
      <c r="B28634" t="s">
        <v>11</v>
      </c>
      <c r="C28634">
        <v>73</v>
      </c>
      <c r="D28634" t="s">
        <v>109839</v>
      </c>
      <c r="E28634" t="s">
        <v>35</v>
      </c>
      <c r="F28634" t="s">
        <v>13452</v>
      </c>
      <c r="G28634" t="s">
        <v>24</v>
      </c>
      <c r="H28634" t="s">
        <v>23</v>
      </c>
      <c r="I28634" t="s">
        <v>116245</v>
      </c>
      <c r="J28634" t="s">
        <v>16</v>
      </c>
      <c r="K28634" s="1">
        <v>44833</v>
      </c>
      <c r="L28634" t="s">
        <v>144920</v>
      </c>
      <c r="M28634" t="s">
        <v>13453</v>
      </c>
      <c r="N28634" t="s">
        <v>54</v>
      </c>
      <c r="O28634" t="s">
        <v>223105</v>
      </c>
      <c r="P28634" t="s">
        <v>251150</v>
      </c>
    </row>
    <row r="28635" spans="1:16" x14ac:dyDescent="0.3">
      <c r="A28635" t="s">
        <v>46291</v>
      </c>
      <c r="B28635" t="s">
        <v>11</v>
      </c>
      <c r="C28635">
        <v>21</v>
      </c>
      <c r="D28635" t="s">
        <v>116238</v>
      </c>
      <c r="E28635" t="s">
        <v>35</v>
      </c>
      <c r="F28635" t="s">
        <v>42466</v>
      </c>
      <c r="G28635" t="s">
        <v>15</v>
      </c>
      <c r="H28635" t="s">
        <v>14</v>
      </c>
      <c r="I28635" t="s">
        <v>116245</v>
      </c>
      <c r="J28635" t="s">
        <v>16</v>
      </c>
      <c r="K28635" s="1">
        <v>44758</v>
      </c>
      <c r="L28635" t="s">
        <v>144921</v>
      </c>
      <c r="M28635" t="s">
        <v>42467</v>
      </c>
      <c r="N28635" t="s">
        <v>18</v>
      </c>
      <c r="O28635" t="s">
        <v>247518</v>
      </c>
      <c r="P28635" t="s">
        <v>251151</v>
      </c>
    </row>
    <row r="28636" spans="1:16" x14ac:dyDescent="0.3">
      <c r="A28636" t="s">
        <v>46292</v>
      </c>
      <c r="B28636" t="s">
        <v>20</v>
      </c>
      <c r="C28636">
        <v>41</v>
      </c>
      <c r="D28636" t="s">
        <v>116239</v>
      </c>
      <c r="E28636" t="s">
        <v>344</v>
      </c>
      <c r="F28636" t="s">
        <v>13628</v>
      </c>
      <c r="G28636" t="s">
        <v>15</v>
      </c>
      <c r="H28636" t="s">
        <v>14</v>
      </c>
      <c r="I28636" t="s">
        <v>116245</v>
      </c>
      <c r="J28636" t="s">
        <v>16</v>
      </c>
      <c r="K28636" s="1">
        <v>44864</v>
      </c>
      <c r="L28636" t="s">
        <v>144922</v>
      </c>
      <c r="M28636" t="s">
        <v>13629</v>
      </c>
      <c r="N28636" t="s">
        <v>38</v>
      </c>
      <c r="O28636" t="s">
        <v>223237</v>
      </c>
      <c r="P28636" t="s">
        <v>251152</v>
      </c>
    </row>
    <row r="28637" spans="1:16" x14ac:dyDescent="0.3">
      <c r="A28637" t="s">
        <v>46293</v>
      </c>
      <c r="B28637" t="s">
        <v>11</v>
      </c>
      <c r="C28637">
        <v>32</v>
      </c>
      <c r="D28637" t="s">
        <v>116238</v>
      </c>
      <c r="E28637" t="s">
        <v>35</v>
      </c>
      <c r="F28637" t="s">
        <v>3584</v>
      </c>
      <c r="G28637" t="s">
        <v>24</v>
      </c>
      <c r="H28637" t="s">
        <v>23</v>
      </c>
      <c r="I28637" t="s">
        <v>116245</v>
      </c>
      <c r="J28637" t="s">
        <v>16</v>
      </c>
      <c r="K28637" s="1">
        <v>44732</v>
      </c>
      <c r="L28637" t="s">
        <v>144923</v>
      </c>
      <c r="M28637" t="s">
        <v>3585</v>
      </c>
      <c r="N28637" t="s">
        <v>54</v>
      </c>
      <c r="O28637" t="s">
        <v>216187</v>
      </c>
      <c r="P28637" t="s">
        <v>251153</v>
      </c>
    </row>
    <row r="28638" spans="1:16" x14ac:dyDescent="0.3">
      <c r="A28638" t="s">
        <v>46294</v>
      </c>
      <c r="B28638" t="s">
        <v>11</v>
      </c>
      <c r="C28638">
        <v>86</v>
      </c>
      <c r="D28638" t="s">
        <v>109839</v>
      </c>
      <c r="E28638" t="s">
        <v>56</v>
      </c>
      <c r="F28638" t="s">
        <v>30264</v>
      </c>
      <c r="G28638" t="s">
        <v>15</v>
      </c>
      <c r="H28638" t="s">
        <v>14</v>
      </c>
      <c r="I28638" t="s">
        <v>116245</v>
      </c>
      <c r="J28638" t="s">
        <v>16</v>
      </c>
      <c r="K28638" s="1">
        <v>44674</v>
      </c>
      <c r="L28638" t="s">
        <v>144924</v>
      </c>
      <c r="M28638" t="s">
        <v>30265</v>
      </c>
      <c r="N28638" t="s">
        <v>54</v>
      </c>
      <c r="O28638" t="s">
        <v>236507</v>
      </c>
      <c r="P28638" t="s">
        <v>251154</v>
      </c>
    </row>
    <row r="28639" spans="1:16" x14ac:dyDescent="0.3">
      <c r="A28639" t="s">
        <v>46295</v>
      </c>
      <c r="B28639" t="s">
        <v>20</v>
      </c>
      <c r="C28639">
        <v>27</v>
      </c>
      <c r="D28639" t="s">
        <v>116238</v>
      </c>
      <c r="E28639" t="s">
        <v>4139</v>
      </c>
      <c r="F28639" t="s">
        <v>6617</v>
      </c>
      <c r="G28639" t="s">
        <v>15</v>
      </c>
      <c r="H28639" t="s">
        <v>14</v>
      </c>
      <c r="I28639" t="s">
        <v>116245</v>
      </c>
      <c r="J28639" t="s">
        <v>16</v>
      </c>
      <c r="K28639" s="1">
        <v>44900</v>
      </c>
      <c r="L28639" t="s">
        <v>144925</v>
      </c>
      <c r="M28639" t="s">
        <v>6618</v>
      </c>
      <c r="N28639" t="s">
        <v>18</v>
      </c>
      <c r="O28639" t="s">
        <v>218239</v>
      </c>
      <c r="P28639" t="s">
        <v>251155</v>
      </c>
    </row>
    <row r="28640" spans="1:16" x14ac:dyDescent="0.3">
      <c r="A28640" t="s">
        <v>46296</v>
      </c>
      <c r="B28640" t="s">
        <v>11</v>
      </c>
      <c r="C28640">
        <v>62</v>
      </c>
      <c r="D28640" t="s">
        <v>109839</v>
      </c>
      <c r="E28640" t="s">
        <v>3219</v>
      </c>
      <c r="F28640" t="s">
        <v>10083</v>
      </c>
      <c r="G28640" t="s">
        <v>1506</v>
      </c>
      <c r="H28640" t="s">
        <v>2358</v>
      </c>
      <c r="I28640" t="s">
        <v>116260</v>
      </c>
      <c r="J28640" t="s">
        <v>85</v>
      </c>
      <c r="K28640" s="1">
        <v>44620</v>
      </c>
      <c r="L28640" t="s">
        <v>144926</v>
      </c>
      <c r="M28640" t="s">
        <v>10084</v>
      </c>
      <c r="N28640" t="s">
        <v>38</v>
      </c>
      <c r="O28640" t="s">
        <v>220667</v>
      </c>
      <c r="P28640" t="s">
        <v>251156</v>
      </c>
    </row>
    <row r="28641" spans="1:16" x14ac:dyDescent="0.3">
      <c r="A28641" t="s">
        <v>46297</v>
      </c>
      <c r="B28641" t="s">
        <v>11</v>
      </c>
      <c r="C28641">
        <v>63</v>
      </c>
      <c r="D28641" t="s">
        <v>109839</v>
      </c>
      <c r="E28641" t="s">
        <v>24</v>
      </c>
      <c r="F28641" t="s">
        <v>2519</v>
      </c>
      <c r="G28641" t="s">
        <v>317</v>
      </c>
      <c r="H28641" t="s">
        <v>316</v>
      </c>
      <c r="I28641" t="s">
        <v>116260</v>
      </c>
      <c r="J28641" t="s">
        <v>85</v>
      </c>
      <c r="K28641" s="1">
        <v>44609</v>
      </c>
      <c r="L28641" t="s">
        <v>144927</v>
      </c>
      <c r="M28641" t="s">
        <v>2520</v>
      </c>
      <c r="N28641" t="s">
        <v>18</v>
      </c>
      <c r="O28641" t="s">
        <v>215499</v>
      </c>
      <c r="P28641" t="s">
        <v>251157</v>
      </c>
    </row>
    <row r="28642" spans="1:16" x14ac:dyDescent="0.3">
      <c r="A28642" t="s">
        <v>46298</v>
      </c>
      <c r="B28642" t="s">
        <v>11</v>
      </c>
      <c r="C28642">
        <v>56</v>
      </c>
      <c r="D28642" t="s">
        <v>116239</v>
      </c>
      <c r="E28642" t="s">
        <v>344</v>
      </c>
      <c r="F28642" t="s">
        <v>21894</v>
      </c>
      <c r="G28642" t="s">
        <v>103</v>
      </c>
      <c r="H28642" t="s">
        <v>134</v>
      </c>
      <c r="I28642" t="s">
        <v>116252</v>
      </c>
      <c r="J28642" t="s">
        <v>46</v>
      </c>
      <c r="K28642" s="1">
        <v>44734</v>
      </c>
      <c r="L28642" t="s">
        <v>144928</v>
      </c>
      <c r="M28642" t="s">
        <v>21895</v>
      </c>
      <c r="N28642" t="s">
        <v>54</v>
      </c>
      <c r="O28642" t="s">
        <v>229556</v>
      </c>
      <c r="P28642" t="s">
        <v>251158</v>
      </c>
    </row>
    <row r="28643" spans="1:16" x14ac:dyDescent="0.3">
      <c r="A28643" t="s">
        <v>46299</v>
      </c>
      <c r="B28643" t="s">
        <v>20</v>
      </c>
      <c r="C28643">
        <v>82</v>
      </c>
      <c r="D28643" t="s">
        <v>109839</v>
      </c>
      <c r="E28643" t="s">
        <v>73</v>
      </c>
      <c r="F28643" t="s">
        <v>42272</v>
      </c>
      <c r="G28643" t="s">
        <v>2958</v>
      </c>
      <c r="H28643" t="s">
        <v>2957</v>
      </c>
      <c r="I28643" t="s">
        <v>116265</v>
      </c>
      <c r="J28643" t="s">
        <v>100</v>
      </c>
      <c r="K28643" s="1">
        <v>44713</v>
      </c>
      <c r="L28643" t="s">
        <v>144929</v>
      </c>
      <c r="M28643" t="s">
        <v>42273</v>
      </c>
      <c r="N28643" t="s">
        <v>38</v>
      </c>
      <c r="O28643" t="s">
        <v>247338</v>
      </c>
      <c r="P28643" t="s">
        <v>251159</v>
      </c>
    </row>
    <row r="28644" spans="1:16" x14ac:dyDescent="0.3">
      <c r="A28644" t="s">
        <v>46300</v>
      </c>
      <c r="B28644" t="s">
        <v>20</v>
      </c>
      <c r="C28644">
        <v>46</v>
      </c>
      <c r="D28644" t="s">
        <v>116239</v>
      </c>
      <c r="E28644" t="s">
        <v>35</v>
      </c>
      <c r="F28644" t="s">
        <v>891</v>
      </c>
      <c r="G28644" t="s">
        <v>162</v>
      </c>
      <c r="H28644" t="s">
        <v>161</v>
      </c>
      <c r="I28644" t="s">
        <v>116265</v>
      </c>
      <c r="J28644" t="s">
        <v>100</v>
      </c>
      <c r="K28644" s="1">
        <v>44826</v>
      </c>
      <c r="L28644" t="s">
        <v>144930</v>
      </c>
      <c r="M28644" t="s">
        <v>892</v>
      </c>
      <c r="N28644" t="s">
        <v>54</v>
      </c>
      <c r="O28644" t="s">
        <v>214480</v>
      </c>
      <c r="P28644" t="s">
        <v>251160</v>
      </c>
    </row>
    <row r="28645" spans="1:16" x14ac:dyDescent="0.3">
      <c r="A28645" t="s">
        <v>46301</v>
      </c>
      <c r="B28645" t="s">
        <v>20</v>
      </c>
      <c r="C28645">
        <v>87</v>
      </c>
      <c r="D28645" t="s">
        <v>109839</v>
      </c>
      <c r="E28645" t="s">
        <v>336</v>
      </c>
      <c r="F28645" t="s">
        <v>17789</v>
      </c>
      <c r="G28645" t="s">
        <v>35</v>
      </c>
      <c r="H28645" t="s">
        <v>110</v>
      </c>
      <c r="I28645" t="s">
        <v>116260</v>
      </c>
      <c r="J28645" t="s">
        <v>85</v>
      </c>
      <c r="K28645" s="1">
        <v>44791</v>
      </c>
      <c r="L28645" t="s">
        <v>144931</v>
      </c>
      <c r="M28645" t="s">
        <v>17790</v>
      </c>
      <c r="N28645" t="s">
        <v>18</v>
      </c>
      <c r="O28645" t="s">
        <v>226344</v>
      </c>
      <c r="P28645" t="s">
        <v>251161</v>
      </c>
    </row>
    <row r="28646" spans="1:16" x14ac:dyDescent="0.3">
      <c r="A28646" t="s">
        <v>46302</v>
      </c>
      <c r="B28646" t="s">
        <v>20</v>
      </c>
      <c r="C28646">
        <v>18</v>
      </c>
      <c r="D28646" t="s">
        <v>116240</v>
      </c>
      <c r="E28646" t="s">
        <v>35</v>
      </c>
      <c r="F28646" t="s">
        <v>8632</v>
      </c>
      <c r="G28646" t="s">
        <v>15</v>
      </c>
      <c r="H28646" t="s">
        <v>14</v>
      </c>
      <c r="I28646" t="s">
        <v>116245</v>
      </c>
      <c r="J28646" t="s">
        <v>16</v>
      </c>
      <c r="K28646" s="1">
        <v>44670</v>
      </c>
      <c r="L28646" t="s">
        <v>144932</v>
      </c>
      <c r="M28646" t="s">
        <v>8633</v>
      </c>
      <c r="N28646" t="s">
        <v>38</v>
      </c>
      <c r="O28646" t="s">
        <v>219651</v>
      </c>
      <c r="P28646" t="s">
        <v>251162</v>
      </c>
    </row>
    <row r="28647" spans="1:16" x14ac:dyDescent="0.3">
      <c r="A28647" t="s">
        <v>46303</v>
      </c>
      <c r="B28647" t="s">
        <v>20</v>
      </c>
      <c r="C28647">
        <v>1</v>
      </c>
      <c r="D28647" t="s">
        <v>116241</v>
      </c>
      <c r="E28647" t="s">
        <v>149</v>
      </c>
      <c r="F28647" t="s">
        <v>17025</v>
      </c>
      <c r="G28647" t="s">
        <v>90</v>
      </c>
      <c r="H28647" t="s">
        <v>89</v>
      </c>
      <c r="I28647" t="s">
        <v>116262</v>
      </c>
      <c r="J28647" t="s">
        <v>91</v>
      </c>
      <c r="K28647" s="1">
        <v>44886</v>
      </c>
      <c r="L28647" t="s">
        <v>144933</v>
      </c>
      <c r="M28647" t="s">
        <v>17026</v>
      </c>
      <c r="N28647" t="s">
        <v>54</v>
      </c>
      <c r="O28647" t="s">
        <v>225755</v>
      </c>
      <c r="P28647" t="s">
        <v>251163</v>
      </c>
    </row>
    <row r="28648" spans="1:16" x14ac:dyDescent="0.3">
      <c r="A28648" t="s">
        <v>46304</v>
      </c>
      <c r="B28648" t="s">
        <v>11</v>
      </c>
      <c r="C28648">
        <v>82</v>
      </c>
      <c r="D28648" t="s">
        <v>109839</v>
      </c>
      <c r="E28648" t="s">
        <v>35</v>
      </c>
      <c r="F28648" t="s">
        <v>190</v>
      </c>
      <c r="G28648" t="s">
        <v>192</v>
      </c>
      <c r="H28648" t="s">
        <v>191</v>
      </c>
      <c r="I28648" t="s">
        <v>116262</v>
      </c>
      <c r="J28648" t="s">
        <v>91</v>
      </c>
      <c r="K28648" s="1">
        <v>44762</v>
      </c>
      <c r="L28648" t="s">
        <v>144934</v>
      </c>
      <c r="M28648" t="s">
        <v>193</v>
      </c>
      <c r="N28648" t="s">
        <v>18</v>
      </c>
      <c r="O28648" t="s">
        <v>214086</v>
      </c>
      <c r="P28648" t="s">
        <v>251164</v>
      </c>
    </row>
    <row r="28649" spans="1:16" x14ac:dyDescent="0.3">
      <c r="A28649" t="s">
        <v>46305</v>
      </c>
      <c r="B28649" t="s">
        <v>20</v>
      </c>
      <c r="C28649">
        <v>80</v>
      </c>
      <c r="D28649" t="s">
        <v>109839</v>
      </c>
      <c r="E28649" t="s">
        <v>364</v>
      </c>
      <c r="F28649" t="s">
        <v>11871</v>
      </c>
      <c r="G28649" t="s">
        <v>66</v>
      </c>
      <c r="H28649" t="s">
        <v>2072</v>
      </c>
      <c r="I28649" t="s">
        <v>116260</v>
      </c>
      <c r="J28649" t="s">
        <v>85</v>
      </c>
      <c r="K28649" s="1">
        <v>44662</v>
      </c>
      <c r="L28649" t="s">
        <v>144935</v>
      </c>
      <c r="M28649" t="s">
        <v>11872</v>
      </c>
      <c r="N28649" t="s">
        <v>38</v>
      </c>
      <c r="O28649" t="s">
        <v>221959</v>
      </c>
      <c r="P28649" t="s">
        <v>251165</v>
      </c>
    </row>
    <row r="28650" spans="1:16" x14ac:dyDescent="0.3">
      <c r="A28650" t="s">
        <v>46306</v>
      </c>
      <c r="B28650" t="s">
        <v>11</v>
      </c>
      <c r="C28650">
        <v>39</v>
      </c>
      <c r="D28650" t="s">
        <v>116239</v>
      </c>
      <c r="E28650" t="s">
        <v>35</v>
      </c>
      <c r="F28650" t="s">
        <v>20451</v>
      </c>
      <c r="G28650" t="s">
        <v>99</v>
      </c>
      <c r="H28650" t="s">
        <v>98</v>
      </c>
      <c r="I28650" t="s">
        <v>116265</v>
      </c>
      <c r="J28650" t="s">
        <v>100</v>
      </c>
      <c r="K28650" s="1">
        <v>44602</v>
      </c>
      <c r="L28650" t="s">
        <v>144936</v>
      </c>
      <c r="M28650" t="s">
        <v>20452</v>
      </c>
      <c r="N28650" t="s">
        <v>54</v>
      </c>
      <c r="O28650" t="s">
        <v>228416</v>
      </c>
      <c r="P28650" t="s">
        <v>251166</v>
      </c>
    </row>
    <row r="28651" spans="1:16" x14ac:dyDescent="0.3">
      <c r="A28651" t="s">
        <v>46307</v>
      </c>
      <c r="B28651" t="s">
        <v>20</v>
      </c>
      <c r="C28651">
        <v>17</v>
      </c>
      <c r="D28651" t="s">
        <v>116240</v>
      </c>
      <c r="E28651" t="s">
        <v>113</v>
      </c>
      <c r="F28651" t="s">
        <v>6629</v>
      </c>
      <c r="G28651" t="s">
        <v>349</v>
      </c>
      <c r="H28651" t="s">
        <v>348</v>
      </c>
      <c r="I28651" t="s">
        <v>116260</v>
      </c>
      <c r="J28651" t="s">
        <v>85</v>
      </c>
      <c r="K28651" s="1">
        <v>44693</v>
      </c>
      <c r="L28651" t="s">
        <v>144937</v>
      </c>
      <c r="M28651" t="s">
        <v>6630</v>
      </c>
      <c r="N28651" t="s">
        <v>38</v>
      </c>
      <c r="O28651" t="s">
        <v>218247</v>
      </c>
      <c r="P28651" t="s">
        <v>251167</v>
      </c>
    </row>
    <row r="28652" spans="1:16" x14ac:dyDescent="0.3">
      <c r="A28652" t="s">
        <v>46308</v>
      </c>
      <c r="B28652" t="s">
        <v>11</v>
      </c>
      <c r="C28652">
        <v>68</v>
      </c>
      <c r="D28652" t="s">
        <v>109839</v>
      </c>
      <c r="E28652" t="s">
        <v>132</v>
      </c>
      <c r="F28652" t="s">
        <v>30120</v>
      </c>
      <c r="G28652" t="s">
        <v>15</v>
      </c>
      <c r="H28652" t="s">
        <v>14</v>
      </c>
      <c r="I28652" t="s">
        <v>116245</v>
      </c>
      <c r="J28652" t="s">
        <v>16</v>
      </c>
      <c r="K28652" s="1">
        <v>44782</v>
      </c>
      <c r="L28652" t="s">
        <v>144938</v>
      </c>
      <c r="M28652" t="s">
        <v>30121</v>
      </c>
      <c r="N28652" t="s">
        <v>18</v>
      </c>
      <c r="O28652" t="s">
        <v>236384</v>
      </c>
      <c r="P28652" t="s">
        <v>251168</v>
      </c>
    </row>
    <row r="28653" spans="1:16" x14ac:dyDescent="0.3">
      <c r="A28653" t="s">
        <v>46309</v>
      </c>
      <c r="B28653" t="s">
        <v>11</v>
      </c>
      <c r="C28653">
        <v>5</v>
      </c>
      <c r="D28653" t="s">
        <v>13222</v>
      </c>
      <c r="E28653" t="s">
        <v>43</v>
      </c>
      <c r="F28653" t="s">
        <v>5909</v>
      </c>
      <c r="G28653" t="s">
        <v>90</v>
      </c>
      <c r="H28653" t="s">
        <v>89</v>
      </c>
      <c r="I28653" t="s">
        <v>116262</v>
      </c>
      <c r="J28653" t="s">
        <v>91</v>
      </c>
      <c r="K28653" s="1">
        <v>44752</v>
      </c>
      <c r="L28653" t="s">
        <v>144939</v>
      </c>
      <c r="M28653" t="s">
        <v>5910</v>
      </c>
      <c r="N28653" t="s">
        <v>18</v>
      </c>
      <c r="O28653" t="s">
        <v>217755</v>
      </c>
      <c r="P28653" t="s">
        <v>251169</v>
      </c>
    </row>
    <row r="28654" spans="1:16" x14ac:dyDescent="0.3">
      <c r="A28654" t="s">
        <v>46310</v>
      </c>
      <c r="B28654" t="s">
        <v>20</v>
      </c>
      <c r="C28654">
        <v>49</v>
      </c>
      <c r="D28654" t="s">
        <v>116239</v>
      </c>
      <c r="E28654" t="s">
        <v>344</v>
      </c>
      <c r="F28654" t="s">
        <v>13045</v>
      </c>
      <c r="G28654" t="s">
        <v>739</v>
      </c>
      <c r="H28654" t="s">
        <v>738</v>
      </c>
      <c r="I28654" t="s">
        <v>116252</v>
      </c>
      <c r="J28654" t="s">
        <v>46</v>
      </c>
      <c r="K28654" s="1">
        <v>44606</v>
      </c>
      <c r="L28654" t="s">
        <v>144940</v>
      </c>
      <c r="M28654" t="s">
        <v>13046</v>
      </c>
      <c r="N28654" t="s">
        <v>54</v>
      </c>
      <c r="O28654" t="s">
        <v>222813</v>
      </c>
      <c r="P28654" t="s">
        <v>251170</v>
      </c>
    </row>
    <row r="28655" spans="1:16" x14ac:dyDescent="0.3">
      <c r="A28655" t="s">
        <v>46311</v>
      </c>
      <c r="B28655" t="s">
        <v>20</v>
      </c>
      <c r="C28655">
        <v>68</v>
      </c>
      <c r="D28655" t="s">
        <v>109839</v>
      </c>
      <c r="E28655" t="s">
        <v>622</v>
      </c>
      <c r="F28655" t="s">
        <v>24188</v>
      </c>
      <c r="G28655" t="s">
        <v>12</v>
      </c>
      <c r="H28655" t="s">
        <v>452</v>
      </c>
      <c r="I28655" t="s">
        <v>116260</v>
      </c>
      <c r="J28655" t="s">
        <v>85</v>
      </c>
      <c r="K28655" s="1">
        <v>44828</v>
      </c>
      <c r="L28655" t="s">
        <v>144941</v>
      </c>
      <c r="M28655" t="s">
        <v>24189</v>
      </c>
      <c r="N28655" t="s">
        <v>54</v>
      </c>
      <c r="O28655" t="s">
        <v>231404</v>
      </c>
      <c r="P28655" t="s">
        <v>251171</v>
      </c>
    </row>
    <row r="28656" spans="1:16" x14ac:dyDescent="0.3">
      <c r="A28656" t="s">
        <v>46312</v>
      </c>
      <c r="B28656" t="s">
        <v>11</v>
      </c>
      <c r="C28656">
        <v>38</v>
      </c>
      <c r="D28656" t="s">
        <v>116239</v>
      </c>
      <c r="E28656" t="s">
        <v>35</v>
      </c>
      <c r="F28656" t="s">
        <v>7000</v>
      </c>
      <c r="G28656" t="s">
        <v>15</v>
      </c>
      <c r="H28656" t="s">
        <v>14</v>
      </c>
      <c r="I28656" t="s">
        <v>116245</v>
      </c>
      <c r="J28656" t="s">
        <v>16</v>
      </c>
      <c r="K28656" s="1">
        <v>44705</v>
      </c>
      <c r="L28656" t="s">
        <v>144942</v>
      </c>
      <c r="M28656" t="s">
        <v>7001</v>
      </c>
      <c r="N28656" t="s">
        <v>54</v>
      </c>
      <c r="O28656" t="s">
        <v>218509</v>
      </c>
      <c r="P28656" t="s">
        <v>251172</v>
      </c>
    </row>
    <row r="28657" spans="1:16" x14ac:dyDescent="0.3">
      <c r="A28657" t="s">
        <v>46313</v>
      </c>
      <c r="B28657" t="s">
        <v>11</v>
      </c>
      <c r="C28657">
        <v>19</v>
      </c>
      <c r="D28657" t="s">
        <v>116240</v>
      </c>
      <c r="E28657" t="s">
        <v>4334</v>
      </c>
      <c r="F28657" t="s">
        <v>26887</v>
      </c>
      <c r="G28657" t="s">
        <v>4334</v>
      </c>
      <c r="H28657" t="s">
        <v>4333</v>
      </c>
      <c r="I28657" t="s">
        <v>116265</v>
      </c>
      <c r="J28657" t="s">
        <v>100</v>
      </c>
      <c r="K28657" s="1">
        <v>44917</v>
      </c>
      <c r="L28657" t="s">
        <v>144943</v>
      </c>
      <c r="M28657" t="s">
        <v>26888</v>
      </c>
      <c r="N28657" t="s">
        <v>38</v>
      </c>
      <c r="O28657" t="s">
        <v>233621</v>
      </c>
      <c r="P28657" t="s">
        <v>251173</v>
      </c>
    </row>
    <row r="28658" spans="1:16" x14ac:dyDescent="0.3">
      <c r="A28658" t="s">
        <v>46314</v>
      </c>
      <c r="B28658" t="s">
        <v>20</v>
      </c>
      <c r="C28658">
        <v>61</v>
      </c>
      <c r="D28658" t="s">
        <v>109839</v>
      </c>
      <c r="E28658" t="s">
        <v>1110</v>
      </c>
      <c r="F28658" t="s">
        <v>6119</v>
      </c>
      <c r="G28658" t="s">
        <v>15</v>
      </c>
      <c r="H28658" t="s">
        <v>14</v>
      </c>
      <c r="I28658" t="s">
        <v>116245</v>
      </c>
      <c r="J28658" t="s">
        <v>16</v>
      </c>
      <c r="K28658" s="1">
        <v>44843</v>
      </c>
      <c r="L28658" t="s">
        <v>144944</v>
      </c>
      <c r="M28658" t="s">
        <v>6120</v>
      </c>
      <c r="N28658" t="s">
        <v>18</v>
      </c>
      <c r="O28658" t="s">
        <v>217898</v>
      </c>
      <c r="P28658" t="s">
        <v>251174</v>
      </c>
    </row>
    <row r="28659" spans="1:16" x14ac:dyDescent="0.3">
      <c r="A28659" t="s">
        <v>46315</v>
      </c>
      <c r="B28659" t="s">
        <v>20</v>
      </c>
      <c r="C28659">
        <v>77</v>
      </c>
      <c r="D28659" t="s">
        <v>109839</v>
      </c>
      <c r="E28659" t="s">
        <v>35</v>
      </c>
      <c r="F28659" t="s">
        <v>23017</v>
      </c>
      <c r="G28659" t="s">
        <v>15</v>
      </c>
      <c r="H28659" t="s">
        <v>14</v>
      </c>
      <c r="I28659" t="s">
        <v>116245</v>
      </c>
      <c r="J28659" t="s">
        <v>16</v>
      </c>
      <c r="K28659" s="1">
        <v>44906</v>
      </c>
      <c r="L28659" t="s">
        <v>144945</v>
      </c>
      <c r="M28659" t="s">
        <v>23018</v>
      </c>
      <c r="N28659" t="s">
        <v>54</v>
      </c>
      <c r="O28659" t="s">
        <v>230458</v>
      </c>
      <c r="P28659" t="s">
        <v>251175</v>
      </c>
    </row>
    <row r="28660" spans="1:16" x14ac:dyDescent="0.3">
      <c r="A28660" t="s">
        <v>46316</v>
      </c>
      <c r="B28660" t="s">
        <v>11</v>
      </c>
      <c r="C28660">
        <v>80</v>
      </c>
      <c r="D28660" t="s">
        <v>109839</v>
      </c>
      <c r="E28660" t="s">
        <v>5600</v>
      </c>
      <c r="F28660" t="s">
        <v>7061</v>
      </c>
      <c r="G28660" t="s">
        <v>78</v>
      </c>
      <c r="H28660" t="s">
        <v>77</v>
      </c>
      <c r="I28660" t="s">
        <v>116245</v>
      </c>
      <c r="J28660" t="s">
        <v>16</v>
      </c>
      <c r="K28660" s="1">
        <v>44867</v>
      </c>
      <c r="L28660" t="s">
        <v>144946</v>
      </c>
      <c r="M28660" t="s">
        <v>7062</v>
      </c>
      <c r="N28660" t="s">
        <v>54</v>
      </c>
      <c r="O28660" t="s">
        <v>218551</v>
      </c>
      <c r="P28660" t="s">
        <v>251176</v>
      </c>
    </row>
    <row r="28661" spans="1:16" x14ac:dyDescent="0.3">
      <c r="A28661" t="s">
        <v>46317</v>
      </c>
      <c r="B28661" t="s">
        <v>11</v>
      </c>
      <c r="C28661">
        <v>53</v>
      </c>
      <c r="D28661" t="s">
        <v>116239</v>
      </c>
      <c r="E28661" t="s">
        <v>426</v>
      </c>
      <c r="F28661" t="s">
        <v>42299</v>
      </c>
      <c r="G28661" t="s">
        <v>99</v>
      </c>
      <c r="H28661" t="s">
        <v>98</v>
      </c>
      <c r="I28661" t="s">
        <v>116265</v>
      </c>
      <c r="J28661" t="s">
        <v>100</v>
      </c>
      <c r="K28661" s="1">
        <v>44662</v>
      </c>
      <c r="L28661" t="s">
        <v>144947</v>
      </c>
      <c r="M28661" t="s">
        <v>42300</v>
      </c>
      <c r="N28661" t="s">
        <v>38</v>
      </c>
      <c r="O28661" t="s">
        <v>247363</v>
      </c>
      <c r="P28661" t="s">
        <v>251177</v>
      </c>
    </row>
    <row r="28662" spans="1:16" x14ac:dyDescent="0.3">
      <c r="A28662" t="s">
        <v>46318</v>
      </c>
      <c r="B28662" t="s">
        <v>11</v>
      </c>
      <c r="C28662">
        <v>3</v>
      </c>
      <c r="D28662" t="s">
        <v>13222</v>
      </c>
      <c r="E28662" t="s">
        <v>314</v>
      </c>
      <c r="F28662" t="s">
        <v>29282</v>
      </c>
      <c r="G28662" t="s">
        <v>600</v>
      </c>
      <c r="H28662" t="s">
        <v>599</v>
      </c>
      <c r="I28662" t="s">
        <v>116248</v>
      </c>
      <c r="J28662" t="s">
        <v>31</v>
      </c>
      <c r="K28662" s="1">
        <v>44709</v>
      </c>
      <c r="L28662" t="s">
        <v>144948</v>
      </c>
      <c r="M28662" t="s">
        <v>29283</v>
      </c>
      <c r="N28662" t="s">
        <v>54</v>
      </c>
      <c r="O28662" t="s">
        <v>235654</v>
      </c>
      <c r="P28662" t="s">
        <v>251178</v>
      </c>
    </row>
    <row r="28663" spans="1:16" x14ac:dyDescent="0.3">
      <c r="A28663" t="s">
        <v>46319</v>
      </c>
      <c r="B28663" t="s">
        <v>20</v>
      </c>
      <c r="C28663">
        <v>71</v>
      </c>
      <c r="D28663" t="s">
        <v>109839</v>
      </c>
      <c r="E28663" t="s">
        <v>132</v>
      </c>
      <c r="F28663" t="s">
        <v>4251</v>
      </c>
      <c r="G28663" t="s">
        <v>15</v>
      </c>
      <c r="H28663" t="s">
        <v>14</v>
      </c>
      <c r="I28663" t="s">
        <v>116245</v>
      </c>
      <c r="J28663" t="s">
        <v>16</v>
      </c>
      <c r="K28663" s="1">
        <v>44896</v>
      </c>
      <c r="L28663" t="s">
        <v>144949</v>
      </c>
      <c r="M28663" t="s">
        <v>4252</v>
      </c>
      <c r="N28663" t="s">
        <v>18</v>
      </c>
      <c r="O28663" t="s">
        <v>216632</v>
      </c>
      <c r="P28663" t="s">
        <v>251179</v>
      </c>
    </row>
    <row r="28664" spans="1:16" x14ac:dyDescent="0.3">
      <c r="A28664" t="s">
        <v>46320</v>
      </c>
      <c r="B28664" t="s">
        <v>11</v>
      </c>
      <c r="C28664">
        <v>56</v>
      </c>
      <c r="D28664" t="s">
        <v>116239</v>
      </c>
      <c r="E28664" t="s">
        <v>66</v>
      </c>
      <c r="F28664" t="s">
        <v>21152</v>
      </c>
      <c r="G28664" t="s">
        <v>24</v>
      </c>
      <c r="H28664" t="s">
        <v>23</v>
      </c>
      <c r="I28664" t="s">
        <v>116245</v>
      </c>
      <c r="J28664" t="s">
        <v>16</v>
      </c>
      <c r="K28664" s="1">
        <v>44889</v>
      </c>
      <c r="L28664" t="s">
        <v>144950</v>
      </c>
      <c r="M28664" t="s">
        <v>21153</v>
      </c>
      <c r="N28664" t="s">
        <v>38</v>
      </c>
      <c r="O28664" t="s">
        <v>228970</v>
      </c>
      <c r="P28664" t="s">
        <v>251180</v>
      </c>
    </row>
    <row r="28665" spans="1:16" x14ac:dyDescent="0.3">
      <c r="A28665" t="s">
        <v>46321</v>
      </c>
      <c r="B28665" t="s">
        <v>11</v>
      </c>
      <c r="C28665">
        <v>50</v>
      </c>
      <c r="D28665" t="s">
        <v>116239</v>
      </c>
      <c r="E28665" t="s">
        <v>622</v>
      </c>
      <c r="F28665" t="s">
        <v>18912</v>
      </c>
      <c r="G28665" t="s">
        <v>15</v>
      </c>
      <c r="H28665" t="s">
        <v>14</v>
      </c>
      <c r="I28665" t="s">
        <v>116245</v>
      </c>
      <c r="J28665" t="s">
        <v>16</v>
      </c>
      <c r="K28665" s="1">
        <v>44721</v>
      </c>
      <c r="L28665" t="s">
        <v>144951</v>
      </c>
      <c r="M28665" t="s">
        <v>18913</v>
      </c>
      <c r="N28665" t="s">
        <v>54</v>
      </c>
      <c r="O28665" t="s">
        <v>227215</v>
      </c>
      <c r="P28665" t="s">
        <v>251181</v>
      </c>
    </row>
    <row r="28666" spans="1:16" x14ac:dyDescent="0.3">
      <c r="A28666" t="s">
        <v>46322</v>
      </c>
      <c r="B28666" t="s">
        <v>20</v>
      </c>
      <c r="C28666">
        <v>47</v>
      </c>
      <c r="D28666" t="s">
        <v>116239</v>
      </c>
      <c r="E28666" t="s">
        <v>12</v>
      </c>
      <c r="F28666" t="s">
        <v>19624</v>
      </c>
      <c r="G28666" t="s">
        <v>207</v>
      </c>
      <c r="H28666" t="s">
        <v>206</v>
      </c>
      <c r="I28666" t="s">
        <v>116245</v>
      </c>
      <c r="J28666" t="s">
        <v>16</v>
      </c>
      <c r="K28666" s="1">
        <v>44711</v>
      </c>
      <c r="L28666" t="s">
        <v>144952</v>
      </c>
      <c r="M28666" t="s">
        <v>19625</v>
      </c>
      <c r="N28666" t="s">
        <v>18</v>
      </c>
      <c r="O28666" t="s">
        <v>227768</v>
      </c>
      <c r="P28666" t="s">
        <v>251182</v>
      </c>
    </row>
    <row r="28667" spans="1:16" x14ac:dyDescent="0.3">
      <c r="A28667" t="s">
        <v>46323</v>
      </c>
      <c r="B28667" t="s">
        <v>20</v>
      </c>
      <c r="C28667">
        <v>46</v>
      </c>
      <c r="D28667" t="s">
        <v>116239</v>
      </c>
      <c r="E28667" t="s">
        <v>113</v>
      </c>
      <c r="F28667" t="s">
        <v>14225</v>
      </c>
      <c r="G28667" t="s">
        <v>192</v>
      </c>
      <c r="H28667" t="s">
        <v>191</v>
      </c>
      <c r="I28667" t="s">
        <v>116262</v>
      </c>
      <c r="J28667" t="s">
        <v>91</v>
      </c>
      <c r="K28667" s="1">
        <v>44692</v>
      </c>
      <c r="L28667" t="s">
        <v>144953</v>
      </c>
      <c r="M28667" t="s">
        <v>14226</v>
      </c>
      <c r="N28667" t="s">
        <v>54</v>
      </c>
      <c r="O28667" t="s">
        <v>223669</v>
      </c>
      <c r="P28667" t="s">
        <v>230183</v>
      </c>
    </row>
    <row r="28668" spans="1:16" x14ac:dyDescent="0.3">
      <c r="A28668" t="s">
        <v>46324</v>
      </c>
      <c r="B28668" t="s">
        <v>11</v>
      </c>
      <c r="C28668">
        <v>66</v>
      </c>
      <c r="D28668" t="s">
        <v>109839</v>
      </c>
      <c r="E28668" t="s">
        <v>15</v>
      </c>
      <c r="F28668" t="s">
        <v>9116</v>
      </c>
      <c r="G28668" t="s">
        <v>35</v>
      </c>
      <c r="H28668" t="s">
        <v>110</v>
      </c>
      <c r="I28668" t="s">
        <v>116260</v>
      </c>
      <c r="J28668" t="s">
        <v>85</v>
      </c>
      <c r="K28668" s="1">
        <v>44695</v>
      </c>
      <c r="L28668" t="s">
        <v>144954</v>
      </c>
      <c r="M28668" t="s">
        <v>9117</v>
      </c>
      <c r="N28668" t="s">
        <v>54</v>
      </c>
      <c r="O28668" t="s">
        <v>219983</v>
      </c>
      <c r="P28668" t="s">
        <v>251183</v>
      </c>
    </row>
    <row r="28669" spans="1:16" x14ac:dyDescent="0.3">
      <c r="A28669" t="s">
        <v>46325</v>
      </c>
      <c r="B28669" t="s">
        <v>20</v>
      </c>
      <c r="C28669">
        <v>60</v>
      </c>
      <c r="D28669" t="s">
        <v>116239</v>
      </c>
      <c r="E28669" t="s">
        <v>30</v>
      </c>
      <c r="F28669" t="s">
        <v>17682</v>
      </c>
      <c r="G28669" t="s">
        <v>90</v>
      </c>
      <c r="H28669" t="s">
        <v>89</v>
      </c>
      <c r="I28669" t="s">
        <v>116262</v>
      </c>
      <c r="J28669" t="s">
        <v>91</v>
      </c>
      <c r="K28669" s="1">
        <v>44582</v>
      </c>
      <c r="L28669" t="s">
        <v>144955</v>
      </c>
      <c r="M28669" t="s">
        <v>17683</v>
      </c>
      <c r="N28669" t="s">
        <v>18</v>
      </c>
      <c r="O28669" t="s">
        <v>226265</v>
      </c>
      <c r="P28669" t="s">
        <v>251184</v>
      </c>
    </row>
    <row r="28670" spans="1:16" x14ac:dyDescent="0.3">
      <c r="A28670" t="s">
        <v>46326</v>
      </c>
      <c r="B28670" t="s">
        <v>20</v>
      </c>
      <c r="C28670">
        <v>13</v>
      </c>
      <c r="D28670" t="s">
        <v>116240</v>
      </c>
      <c r="E28670" t="s">
        <v>35</v>
      </c>
      <c r="F28670" t="s">
        <v>6709</v>
      </c>
      <c r="G28670" t="s">
        <v>52</v>
      </c>
      <c r="H28670" t="s">
        <v>51</v>
      </c>
      <c r="I28670" t="s">
        <v>116248</v>
      </c>
      <c r="J28670" t="s">
        <v>31</v>
      </c>
      <c r="K28670" s="1">
        <v>44844</v>
      </c>
      <c r="L28670" t="s">
        <v>144956</v>
      </c>
      <c r="M28670" t="s">
        <v>6710</v>
      </c>
      <c r="N28670" t="s">
        <v>54</v>
      </c>
      <c r="O28670" t="s">
        <v>218304</v>
      </c>
      <c r="P28670" t="s">
        <v>251185</v>
      </c>
    </row>
    <row r="28671" spans="1:16" x14ac:dyDescent="0.3">
      <c r="A28671" t="s">
        <v>46327</v>
      </c>
      <c r="B28671" t="s">
        <v>11</v>
      </c>
      <c r="C28671">
        <v>88</v>
      </c>
      <c r="D28671" t="s">
        <v>109839</v>
      </c>
      <c r="E28671" t="s">
        <v>81</v>
      </c>
      <c r="F28671" t="s">
        <v>24961</v>
      </c>
      <c r="G28671" t="s">
        <v>116297</v>
      </c>
      <c r="H28671" t="s">
        <v>224</v>
      </c>
      <c r="I28671" t="s">
        <v>116248</v>
      </c>
      <c r="J28671" t="s">
        <v>31</v>
      </c>
      <c r="K28671" s="1">
        <v>44873</v>
      </c>
      <c r="L28671" t="s">
        <v>144957</v>
      </c>
      <c r="M28671" t="s">
        <v>24962</v>
      </c>
      <c r="N28671" t="s">
        <v>38</v>
      </c>
      <c r="O28671" t="s">
        <v>232023</v>
      </c>
      <c r="P28671" t="s">
        <v>251186</v>
      </c>
    </row>
    <row r="28672" spans="1:16" x14ac:dyDescent="0.3">
      <c r="A28672" t="s">
        <v>46328</v>
      </c>
      <c r="B28672" t="s">
        <v>11</v>
      </c>
      <c r="C28672">
        <v>11</v>
      </c>
      <c r="D28672" t="s">
        <v>13222</v>
      </c>
      <c r="E28672" t="s">
        <v>103</v>
      </c>
      <c r="F28672" t="s">
        <v>948</v>
      </c>
      <c r="G28672" t="s">
        <v>192</v>
      </c>
      <c r="H28672" t="s">
        <v>191</v>
      </c>
      <c r="I28672" t="s">
        <v>116262</v>
      </c>
      <c r="J28672" t="s">
        <v>91</v>
      </c>
      <c r="K28672" s="1">
        <v>44850</v>
      </c>
      <c r="L28672" t="s">
        <v>144958</v>
      </c>
      <c r="M28672" t="s">
        <v>949</v>
      </c>
      <c r="N28672" t="s">
        <v>18</v>
      </c>
      <c r="O28672" t="s">
        <v>214512</v>
      </c>
      <c r="P28672" t="s">
        <v>251187</v>
      </c>
    </row>
    <row r="28673" spans="1:16" x14ac:dyDescent="0.3">
      <c r="A28673" t="s">
        <v>46329</v>
      </c>
      <c r="B28673" t="s">
        <v>20</v>
      </c>
      <c r="C28673">
        <v>5</v>
      </c>
      <c r="D28673" t="s">
        <v>13222</v>
      </c>
      <c r="E28673" t="s">
        <v>426</v>
      </c>
      <c r="F28673" t="s">
        <v>46330</v>
      </c>
      <c r="G28673" t="s">
        <v>4464</v>
      </c>
      <c r="H28673" t="s">
        <v>4463</v>
      </c>
      <c r="I28673" t="s">
        <v>116260</v>
      </c>
      <c r="J28673" t="s">
        <v>85</v>
      </c>
      <c r="K28673" s="1">
        <v>44874</v>
      </c>
      <c r="L28673" t="s">
        <v>144959</v>
      </c>
      <c r="M28673" t="s">
        <v>46331</v>
      </c>
      <c r="N28673" t="s">
        <v>18</v>
      </c>
      <c r="O28673" t="s">
        <v>251188</v>
      </c>
      <c r="P28673" t="s">
        <v>251189</v>
      </c>
    </row>
    <row r="28674" spans="1:16" x14ac:dyDescent="0.3">
      <c r="A28674" t="s">
        <v>46332</v>
      </c>
      <c r="B28674" t="s">
        <v>20</v>
      </c>
      <c r="C28674">
        <v>62</v>
      </c>
      <c r="D28674" t="s">
        <v>109839</v>
      </c>
      <c r="E28674" t="s">
        <v>27</v>
      </c>
      <c r="F28674" t="s">
        <v>24033</v>
      </c>
      <c r="G28674" t="s">
        <v>15</v>
      </c>
      <c r="H28674" t="s">
        <v>14</v>
      </c>
      <c r="I28674" t="s">
        <v>116245</v>
      </c>
      <c r="J28674" t="s">
        <v>16</v>
      </c>
      <c r="K28674" s="1">
        <v>44579</v>
      </c>
      <c r="L28674" t="s">
        <v>144960</v>
      </c>
      <c r="M28674" t="s">
        <v>24034</v>
      </c>
      <c r="N28674" t="s">
        <v>18</v>
      </c>
      <c r="O28674" t="s">
        <v>231277</v>
      </c>
      <c r="P28674" t="s">
        <v>250748</v>
      </c>
    </row>
    <row r="28675" spans="1:16" x14ac:dyDescent="0.3">
      <c r="A28675" t="s">
        <v>46333</v>
      </c>
      <c r="B28675" t="s">
        <v>11</v>
      </c>
      <c r="C28675">
        <v>13</v>
      </c>
      <c r="D28675" t="s">
        <v>116240</v>
      </c>
      <c r="E28675" t="s">
        <v>1502</v>
      </c>
      <c r="F28675" t="s">
        <v>7292</v>
      </c>
      <c r="G28675" t="s">
        <v>770</v>
      </c>
      <c r="H28675" t="s">
        <v>7293</v>
      </c>
      <c r="I28675" t="s">
        <v>116265</v>
      </c>
      <c r="J28675" t="s">
        <v>100</v>
      </c>
      <c r="K28675" s="1">
        <v>44705</v>
      </c>
      <c r="L28675" t="s">
        <v>144961</v>
      </c>
      <c r="M28675" t="s">
        <v>7294</v>
      </c>
      <c r="N28675" t="s">
        <v>54</v>
      </c>
      <c r="O28675" t="s">
        <v>218714</v>
      </c>
      <c r="P28675" t="s">
        <v>251190</v>
      </c>
    </row>
    <row r="28676" spans="1:16" x14ac:dyDescent="0.3">
      <c r="A28676" t="s">
        <v>46334</v>
      </c>
      <c r="B28676" t="s">
        <v>11</v>
      </c>
      <c r="C28676">
        <v>19</v>
      </c>
      <c r="D28676" t="s">
        <v>116240</v>
      </c>
      <c r="E28676" t="s">
        <v>587</v>
      </c>
      <c r="F28676" t="s">
        <v>15808</v>
      </c>
      <c r="G28676" t="s">
        <v>1235</v>
      </c>
      <c r="H28676" t="s">
        <v>1234</v>
      </c>
      <c r="I28676" t="s">
        <v>116265</v>
      </c>
      <c r="J28676" t="s">
        <v>100</v>
      </c>
      <c r="K28676" s="1">
        <v>44799</v>
      </c>
      <c r="L28676" t="s">
        <v>144962</v>
      </c>
      <c r="M28676" t="s">
        <v>15809</v>
      </c>
      <c r="N28676" t="s">
        <v>38</v>
      </c>
      <c r="O28676" t="s">
        <v>224839</v>
      </c>
      <c r="P28676" t="s">
        <v>251191</v>
      </c>
    </row>
    <row r="28677" spans="1:16" x14ac:dyDescent="0.3">
      <c r="A28677" t="s">
        <v>46335</v>
      </c>
      <c r="B28677" t="s">
        <v>20</v>
      </c>
      <c r="C28677">
        <v>31</v>
      </c>
      <c r="D28677" t="s">
        <v>116238</v>
      </c>
      <c r="E28677" t="s">
        <v>108</v>
      </c>
      <c r="F28677" t="s">
        <v>35634</v>
      </c>
      <c r="G28677" t="s">
        <v>15</v>
      </c>
      <c r="H28677" t="s">
        <v>14</v>
      </c>
      <c r="I28677" t="s">
        <v>116245</v>
      </c>
      <c r="J28677" t="s">
        <v>16</v>
      </c>
      <c r="K28677" s="1">
        <v>44808</v>
      </c>
      <c r="L28677" t="s">
        <v>144963</v>
      </c>
      <c r="M28677" t="s">
        <v>35635</v>
      </c>
      <c r="N28677" t="s">
        <v>38</v>
      </c>
      <c r="O28677" t="s">
        <v>241239</v>
      </c>
      <c r="P28677" t="s">
        <v>251192</v>
      </c>
    </row>
    <row r="28678" spans="1:16" x14ac:dyDescent="0.3">
      <c r="A28678" t="s">
        <v>46336</v>
      </c>
      <c r="B28678" t="s">
        <v>20</v>
      </c>
      <c r="C28678">
        <v>20</v>
      </c>
      <c r="D28678" t="s">
        <v>116240</v>
      </c>
      <c r="E28678" t="s">
        <v>5535</v>
      </c>
      <c r="F28678" t="s">
        <v>27708</v>
      </c>
      <c r="G28678" t="s">
        <v>15</v>
      </c>
      <c r="H28678" t="s">
        <v>14</v>
      </c>
      <c r="I28678" t="s">
        <v>116245</v>
      </c>
      <c r="J28678" t="s">
        <v>16</v>
      </c>
      <c r="K28678" s="1">
        <v>44808</v>
      </c>
      <c r="L28678" t="s">
        <v>144964</v>
      </c>
      <c r="M28678" t="s">
        <v>27709</v>
      </c>
      <c r="N28678" t="s">
        <v>18</v>
      </c>
      <c r="O28678" t="s">
        <v>234318</v>
      </c>
      <c r="P28678" t="s">
        <v>251193</v>
      </c>
    </row>
    <row r="28679" spans="1:16" x14ac:dyDescent="0.3">
      <c r="A28679" t="s">
        <v>46337</v>
      </c>
      <c r="B28679" t="s">
        <v>11</v>
      </c>
      <c r="C28679">
        <v>41</v>
      </c>
      <c r="D28679" t="s">
        <v>116239</v>
      </c>
      <c r="E28679" t="s">
        <v>35</v>
      </c>
      <c r="F28679" t="s">
        <v>22198</v>
      </c>
      <c r="G28679" t="s">
        <v>535</v>
      </c>
      <c r="H28679" t="s">
        <v>534</v>
      </c>
      <c r="I28679" t="s">
        <v>116248</v>
      </c>
      <c r="J28679" t="s">
        <v>31</v>
      </c>
      <c r="K28679" s="1">
        <v>44582</v>
      </c>
      <c r="L28679" t="s">
        <v>144965</v>
      </c>
      <c r="M28679" t="s">
        <v>22199</v>
      </c>
      <c r="N28679" t="s">
        <v>54</v>
      </c>
      <c r="O28679" t="s">
        <v>229797</v>
      </c>
      <c r="P28679" t="s">
        <v>251194</v>
      </c>
    </row>
    <row r="28680" spans="1:16" x14ac:dyDescent="0.3">
      <c r="A28680" t="s">
        <v>46338</v>
      </c>
      <c r="B28680" t="s">
        <v>11</v>
      </c>
      <c r="C28680">
        <v>26</v>
      </c>
      <c r="D28680" t="s">
        <v>116238</v>
      </c>
      <c r="E28680" t="s">
        <v>35</v>
      </c>
      <c r="F28680" t="s">
        <v>37073</v>
      </c>
      <c r="G28680" t="s">
        <v>15</v>
      </c>
      <c r="H28680" t="s">
        <v>14</v>
      </c>
      <c r="I28680" t="s">
        <v>116245</v>
      </c>
      <c r="J28680" t="s">
        <v>16</v>
      </c>
      <c r="K28680" s="1">
        <v>44644</v>
      </c>
      <c r="L28680" t="s">
        <v>144966</v>
      </c>
      <c r="M28680" t="s">
        <v>37074</v>
      </c>
      <c r="N28680" t="s">
        <v>18</v>
      </c>
      <c r="O28680" t="s">
        <v>242525</v>
      </c>
      <c r="P28680" t="s">
        <v>251195</v>
      </c>
    </row>
    <row r="28681" spans="1:16" x14ac:dyDescent="0.3">
      <c r="A28681" t="s">
        <v>46339</v>
      </c>
      <c r="B28681" t="s">
        <v>11</v>
      </c>
      <c r="C28681">
        <v>34</v>
      </c>
      <c r="D28681" t="s">
        <v>116238</v>
      </c>
      <c r="E28681" t="s">
        <v>113</v>
      </c>
      <c r="F28681" t="s">
        <v>37937</v>
      </c>
      <c r="G28681" t="s">
        <v>108</v>
      </c>
      <c r="H28681" t="s">
        <v>1119</v>
      </c>
      <c r="I28681" t="s">
        <v>116248</v>
      </c>
      <c r="J28681" t="s">
        <v>31</v>
      </c>
      <c r="K28681" s="1">
        <v>44636</v>
      </c>
      <c r="L28681" t="s">
        <v>144967</v>
      </c>
      <c r="M28681" t="s">
        <v>37938</v>
      </c>
      <c r="N28681" t="s">
        <v>18</v>
      </c>
      <c r="O28681" t="s">
        <v>243313</v>
      </c>
      <c r="P28681" t="s">
        <v>251196</v>
      </c>
    </row>
    <row r="28682" spans="1:16" x14ac:dyDescent="0.3">
      <c r="A28682" t="s">
        <v>46340</v>
      </c>
      <c r="B28682" t="s">
        <v>11</v>
      </c>
      <c r="C28682">
        <v>75</v>
      </c>
      <c r="D28682" t="s">
        <v>109839</v>
      </c>
      <c r="E28682" t="s">
        <v>314</v>
      </c>
      <c r="F28682" t="s">
        <v>14313</v>
      </c>
      <c r="G28682" t="s">
        <v>90</v>
      </c>
      <c r="H28682" t="s">
        <v>89</v>
      </c>
      <c r="I28682" t="s">
        <v>116262</v>
      </c>
      <c r="J28682" t="s">
        <v>91</v>
      </c>
      <c r="K28682" s="1">
        <v>44770</v>
      </c>
      <c r="L28682" t="s">
        <v>144968</v>
      </c>
      <c r="M28682" t="s">
        <v>14314</v>
      </c>
      <c r="N28682" t="s">
        <v>18</v>
      </c>
      <c r="O28682" t="s">
        <v>223734</v>
      </c>
      <c r="P28682" t="s">
        <v>242844</v>
      </c>
    </row>
    <row r="28683" spans="1:16" x14ac:dyDescent="0.3">
      <c r="A28683" t="s">
        <v>46341</v>
      </c>
      <c r="B28683" t="s">
        <v>20</v>
      </c>
      <c r="C28683">
        <v>56</v>
      </c>
      <c r="D28683" t="s">
        <v>116239</v>
      </c>
      <c r="E28683" t="s">
        <v>12</v>
      </c>
      <c r="F28683" t="s">
        <v>28483</v>
      </c>
      <c r="G28683" t="s">
        <v>364</v>
      </c>
      <c r="H28683" t="s">
        <v>363</v>
      </c>
      <c r="I28683" t="s">
        <v>116262</v>
      </c>
      <c r="J28683" t="s">
        <v>91</v>
      </c>
      <c r="K28683" s="1">
        <v>44729</v>
      </c>
      <c r="L28683" t="s">
        <v>144969</v>
      </c>
      <c r="M28683" t="s">
        <v>28484</v>
      </c>
      <c r="N28683" t="s">
        <v>38</v>
      </c>
      <c r="O28683" t="s">
        <v>234970</v>
      </c>
      <c r="P28683" t="s">
        <v>251197</v>
      </c>
    </row>
    <row r="28684" spans="1:16" x14ac:dyDescent="0.3">
      <c r="A28684" t="s">
        <v>46342</v>
      </c>
      <c r="B28684" t="s">
        <v>20</v>
      </c>
      <c r="C28684">
        <v>77</v>
      </c>
      <c r="D28684" t="s">
        <v>109839</v>
      </c>
      <c r="E28684" t="s">
        <v>99</v>
      </c>
      <c r="F28684" t="s">
        <v>29961</v>
      </c>
      <c r="G28684" t="s">
        <v>35</v>
      </c>
      <c r="H28684" t="s">
        <v>110</v>
      </c>
      <c r="I28684" t="s">
        <v>116260</v>
      </c>
      <c r="J28684" t="s">
        <v>85</v>
      </c>
      <c r="K28684" s="1">
        <v>44694</v>
      </c>
      <c r="L28684" t="s">
        <v>144970</v>
      </c>
      <c r="M28684" t="s">
        <v>29962</v>
      </c>
      <c r="N28684" t="s">
        <v>18</v>
      </c>
      <c r="O28684" t="s">
        <v>236245</v>
      </c>
      <c r="P28684" t="s">
        <v>251198</v>
      </c>
    </row>
    <row r="28685" spans="1:16" x14ac:dyDescent="0.3">
      <c r="A28685" t="s">
        <v>46343</v>
      </c>
      <c r="B28685" t="s">
        <v>20</v>
      </c>
      <c r="C28685">
        <v>71</v>
      </c>
      <c r="D28685" t="s">
        <v>109839</v>
      </c>
      <c r="E28685" t="s">
        <v>123</v>
      </c>
      <c r="F28685" t="s">
        <v>8496</v>
      </c>
      <c r="G28685" t="s">
        <v>66</v>
      </c>
      <c r="H28685" t="s">
        <v>2072</v>
      </c>
      <c r="I28685" t="s">
        <v>116260</v>
      </c>
      <c r="J28685" t="s">
        <v>85</v>
      </c>
      <c r="K28685" s="1">
        <v>44882</v>
      </c>
      <c r="L28685" t="s">
        <v>144971</v>
      </c>
      <c r="M28685" t="s">
        <v>8497</v>
      </c>
      <c r="N28685" t="s">
        <v>18</v>
      </c>
      <c r="O28685" t="s">
        <v>219556</v>
      </c>
      <c r="P28685" t="s">
        <v>251199</v>
      </c>
    </row>
    <row r="28686" spans="1:16" x14ac:dyDescent="0.3">
      <c r="A28686" t="s">
        <v>46344</v>
      </c>
      <c r="B28686" t="s">
        <v>20</v>
      </c>
      <c r="C28686">
        <v>71</v>
      </c>
      <c r="D28686" t="s">
        <v>109839</v>
      </c>
      <c r="E28686" t="s">
        <v>469</v>
      </c>
      <c r="F28686" t="s">
        <v>23214</v>
      </c>
      <c r="G28686" t="s">
        <v>3435</v>
      </c>
      <c r="H28686" t="s">
        <v>3434</v>
      </c>
      <c r="I28686" t="s">
        <v>116248</v>
      </c>
      <c r="J28686" t="s">
        <v>31</v>
      </c>
      <c r="K28686" s="1">
        <v>44832</v>
      </c>
      <c r="L28686" t="s">
        <v>144972</v>
      </c>
      <c r="M28686" t="s">
        <v>23215</v>
      </c>
      <c r="N28686" t="s">
        <v>18</v>
      </c>
      <c r="O28686" t="s">
        <v>230610</v>
      </c>
      <c r="P28686" t="s">
        <v>251200</v>
      </c>
    </row>
    <row r="28687" spans="1:16" x14ac:dyDescent="0.3">
      <c r="A28687" t="s">
        <v>46345</v>
      </c>
      <c r="B28687" t="s">
        <v>20</v>
      </c>
      <c r="C28687">
        <v>57</v>
      </c>
      <c r="D28687" t="s">
        <v>116239</v>
      </c>
      <c r="E28687" t="s">
        <v>27</v>
      </c>
      <c r="F28687" t="s">
        <v>28199</v>
      </c>
      <c r="G28687" t="s">
        <v>1586</v>
      </c>
      <c r="H28687" t="s">
        <v>1585</v>
      </c>
      <c r="I28687" t="s">
        <v>116260</v>
      </c>
      <c r="J28687" t="s">
        <v>85</v>
      </c>
      <c r="K28687" s="1">
        <v>44570</v>
      </c>
      <c r="L28687" t="s">
        <v>144973</v>
      </c>
      <c r="M28687" t="s">
        <v>28200</v>
      </c>
      <c r="N28687" t="s">
        <v>54</v>
      </c>
      <c r="O28687" t="s">
        <v>234731</v>
      </c>
      <c r="P28687" t="s">
        <v>251201</v>
      </c>
    </row>
    <row r="28688" spans="1:16" x14ac:dyDescent="0.3">
      <c r="A28688" t="s">
        <v>46346</v>
      </c>
      <c r="B28688" t="s">
        <v>11</v>
      </c>
      <c r="C28688">
        <v>47</v>
      </c>
      <c r="D28688" t="s">
        <v>116239</v>
      </c>
      <c r="E28688" t="s">
        <v>123</v>
      </c>
      <c r="F28688" t="s">
        <v>7411</v>
      </c>
      <c r="G28688" t="s">
        <v>24</v>
      </c>
      <c r="H28688" t="s">
        <v>23</v>
      </c>
      <c r="I28688" t="s">
        <v>116245</v>
      </c>
      <c r="J28688" t="s">
        <v>16</v>
      </c>
      <c r="K28688" s="1">
        <v>44718</v>
      </c>
      <c r="L28688" t="s">
        <v>144974</v>
      </c>
      <c r="M28688" t="s">
        <v>7412</v>
      </c>
      <c r="N28688" t="s">
        <v>38</v>
      </c>
      <c r="O28688" t="s">
        <v>218796</v>
      </c>
      <c r="P28688" t="s">
        <v>251202</v>
      </c>
    </row>
    <row r="28689" spans="1:16" x14ac:dyDescent="0.3">
      <c r="A28689" t="s">
        <v>46347</v>
      </c>
      <c r="B28689" t="s">
        <v>20</v>
      </c>
      <c r="C28689">
        <v>28</v>
      </c>
      <c r="D28689" t="s">
        <v>116238</v>
      </c>
      <c r="E28689" t="s">
        <v>929</v>
      </c>
      <c r="F28689" t="s">
        <v>25586</v>
      </c>
      <c r="G28689" t="s">
        <v>1471</v>
      </c>
      <c r="H28689" t="s">
        <v>2915</v>
      </c>
      <c r="I28689" t="s">
        <v>116248</v>
      </c>
      <c r="J28689" t="s">
        <v>31</v>
      </c>
      <c r="K28689" s="1">
        <v>44614</v>
      </c>
      <c r="L28689" t="s">
        <v>144975</v>
      </c>
      <c r="M28689" t="s">
        <v>25587</v>
      </c>
      <c r="N28689" t="s">
        <v>54</v>
      </c>
      <c r="O28689" t="s">
        <v>232546</v>
      </c>
      <c r="P28689" t="s">
        <v>251203</v>
      </c>
    </row>
    <row r="28690" spans="1:16" x14ac:dyDescent="0.3">
      <c r="A28690" t="s">
        <v>46348</v>
      </c>
      <c r="B28690" t="s">
        <v>11</v>
      </c>
      <c r="C28690">
        <v>2</v>
      </c>
      <c r="D28690" t="s">
        <v>116241</v>
      </c>
      <c r="E28690" t="s">
        <v>155</v>
      </c>
      <c r="F28690" t="s">
        <v>4309</v>
      </c>
      <c r="G28690" t="s">
        <v>43</v>
      </c>
      <c r="H28690" t="s">
        <v>45</v>
      </c>
      <c r="I28690" t="s">
        <v>116252</v>
      </c>
      <c r="J28690" t="s">
        <v>46</v>
      </c>
      <c r="K28690" s="1">
        <v>44631</v>
      </c>
      <c r="L28690" t="s">
        <v>144976</v>
      </c>
      <c r="M28690" t="s">
        <v>4310</v>
      </c>
      <c r="N28690" t="s">
        <v>18</v>
      </c>
      <c r="O28690" t="s">
        <v>216670</v>
      </c>
      <c r="P28690" t="s">
        <v>251204</v>
      </c>
    </row>
    <row r="28691" spans="1:16" x14ac:dyDescent="0.3">
      <c r="A28691" t="s">
        <v>46349</v>
      </c>
      <c r="B28691" t="s">
        <v>11</v>
      </c>
      <c r="C28691">
        <v>26</v>
      </c>
      <c r="D28691" t="s">
        <v>116238</v>
      </c>
      <c r="E28691" t="s">
        <v>3590</v>
      </c>
      <c r="F28691" t="s">
        <v>1305</v>
      </c>
      <c r="G28691" t="s">
        <v>15</v>
      </c>
      <c r="H28691" t="s">
        <v>14</v>
      </c>
      <c r="I28691" t="s">
        <v>116245</v>
      </c>
      <c r="J28691" t="s">
        <v>16</v>
      </c>
      <c r="K28691" s="1">
        <v>44746</v>
      </c>
      <c r="L28691" t="s">
        <v>144977</v>
      </c>
      <c r="M28691" t="s">
        <v>1306</v>
      </c>
      <c r="N28691" t="s">
        <v>38</v>
      </c>
      <c r="O28691" t="s">
        <v>214730</v>
      </c>
      <c r="P28691" t="s">
        <v>251205</v>
      </c>
    </row>
    <row r="28692" spans="1:16" x14ac:dyDescent="0.3">
      <c r="A28692" t="s">
        <v>46350</v>
      </c>
      <c r="B28692" t="s">
        <v>20</v>
      </c>
      <c r="C28692">
        <v>19</v>
      </c>
      <c r="D28692" t="s">
        <v>116240</v>
      </c>
      <c r="E28692" t="s">
        <v>35</v>
      </c>
      <c r="F28692" t="s">
        <v>4870</v>
      </c>
      <c r="G28692" t="s">
        <v>116304</v>
      </c>
      <c r="H28692" t="s">
        <v>244</v>
      </c>
      <c r="I28692" t="s">
        <v>116252</v>
      </c>
      <c r="J28692" t="s">
        <v>46</v>
      </c>
      <c r="K28692" s="1">
        <v>44849</v>
      </c>
      <c r="L28692" t="s">
        <v>144978</v>
      </c>
      <c r="M28692" t="s">
        <v>4871</v>
      </c>
      <c r="N28692" t="s">
        <v>38</v>
      </c>
      <c r="O28692" t="s">
        <v>217050</v>
      </c>
      <c r="P28692" t="s">
        <v>251206</v>
      </c>
    </row>
    <row r="28693" spans="1:16" x14ac:dyDescent="0.3">
      <c r="A28693" t="s">
        <v>46351</v>
      </c>
      <c r="B28693" t="s">
        <v>20</v>
      </c>
      <c r="C28693">
        <v>28</v>
      </c>
      <c r="D28693" t="s">
        <v>116238</v>
      </c>
      <c r="E28693" t="s">
        <v>35</v>
      </c>
      <c r="F28693" t="s">
        <v>28030</v>
      </c>
      <c r="G28693" t="s">
        <v>1948</v>
      </c>
      <c r="H28693" t="s">
        <v>1947</v>
      </c>
      <c r="I28693" t="s">
        <v>116265</v>
      </c>
      <c r="J28693" t="s">
        <v>100</v>
      </c>
      <c r="K28693" s="1">
        <v>44714</v>
      </c>
      <c r="L28693" t="s">
        <v>144979</v>
      </c>
      <c r="M28693" t="s">
        <v>28031</v>
      </c>
      <c r="N28693" t="s">
        <v>54</v>
      </c>
      <c r="O28693" t="s">
        <v>234588</v>
      </c>
      <c r="P28693" t="s">
        <v>251207</v>
      </c>
    </row>
    <row r="28694" spans="1:16" x14ac:dyDescent="0.3">
      <c r="A28694" t="s">
        <v>46352</v>
      </c>
      <c r="B28694" t="s">
        <v>20</v>
      </c>
      <c r="C28694">
        <v>64</v>
      </c>
      <c r="D28694" t="s">
        <v>109839</v>
      </c>
      <c r="E28694" t="s">
        <v>426</v>
      </c>
      <c r="F28694" t="s">
        <v>3983</v>
      </c>
      <c r="G28694" t="s">
        <v>116352</v>
      </c>
      <c r="H28694" t="s">
        <v>423</v>
      </c>
      <c r="I28694" t="s">
        <v>116260</v>
      </c>
      <c r="J28694" t="s">
        <v>85</v>
      </c>
      <c r="K28694" s="1">
        <v>44646</v>
      </c>
      <c r="L28694" t="s">
        <v>144980</v>
      </c>
      <c r="M28694" t="s">
        <v>3984</v>
      </c>
      <c r="N28694" t="s">
        <v>54</v>
      </c>
      <c r="O28694" t="s">
        <v>216454</v>
      </c>
      <c r="P28694" t="s">
        <v>251208</v>
      </c>
    </row>
    <row r="28695" spans="1:16" x14ac:dyDescent="0.3">
      <c r="A28695" t="s">
        <v>46353</v>
      </c>
      <c r="B28695" t="s">
        <v>20</v>
      </c>
      <c r="C28695">
        <v>20</v>
      </c>
      <c r="D28695" t="s">
        <v>116240</v>
      </c>
      <c r="E28695" t="s">
        <v>35</v>
      </c>
      <c r="F28695" t="s">
        <v>5889</v>
      </c>
      <c r="G28695" t="s">
        <v>15</v>
      </c>
      <c r="H28695" t="s">
        <v>14</v>
      </c>
      <c r="I28695" t="s">
        <v>116245</v>
      </c>
      <c r="J28695" t="s">
        <v>16</v>
      </c>
      <c r="K28695" s="1">
        <v>44888</v>
      </c>
      <c r="L28695" t="s">
        <v>144981</v>
      </c>
      <c r="M28695" t="s">
        <v>5890</v>
      </c>
      <c r="N28695" t="s">
        <v>18</v>
      </c>
      <c r="O28695" t="s">
        <v>217743</v>
      </c>
      <c r="P28695" t="s">
        <v>251209</v>
      </c>
    </row>
    <row r="28696" spans="1:16" x14ac:dyDescent="0.3">
      <c r="A28696" t="s">
        <v>46354</v>
      </c>
      <c r="B28696" t="s">
        <v>11</v>
      </c>
      <c r="C28696">
        <v>81</v>
      </c>
      <c r="D28696" t="s">
        <v>109839</v>
      </c>
      <c r="E28696" t="s">
        <v>35</v>
      </c>
      <c r="F28696" t="s">
        <v>9441</v>
      </c>
      <c r="G28696" t="s">
        <v>381</v>
      </c>
      <c r="H28696" t="s">
        <v>1349</v>
      </c>
      <c r="I28696" t="s">
        <v>116252</v>
      </c>
      <c r="J28696" t="s">
        <v>46</v>
      </c>
      <c r="K28696" s="1">
        <v>44716</v>
      </c>
      <c r="L28696" t="s">
        <v>144982</v>
      </c>
      <c r="M28696" t="s">
        <v>9442</v>
      </c>
      <c r="N28696" t="s">
        <v>54</v>
      </c>
      <c r="O28696" t="s">
        <v>220213</v>
      </c>
      <c r="P28696" t="s">
        <v>251210</v>
      </c>
    </row>
    <row r="28697" spans="1:16" x14ac:dyDescent="0.3">
      <c r="A28697" t="s">
        <v>46355</v>
      </c>
      <c r="B28697" t="s">
        <v>20</v>
      </c>
      <c r="C28697">
        <v>76</v>
      </c>
      <c r="D28697" t="s">
        <v>109839</v>
      </c>
      <c r="E28697" t="s">
        <v>103</v>
      </c>
      <c r="F28697" t="s">
        <v>46356</v>
      </c>
      <c r="G28697" t="s">
        <v>15</v>
      </c>
      <c r="H28697" t="s">
        <v>14</v>
      </c>
      <c r="I28697" t="s">
        <v>116245</v>
      </c>
      <c r="J28697" t="s">
        <v>16</v>
      </c>
      <c r="K28697" s="1">
        <v>44664</v>
      </c>
      <c r="L28697" t="s">
        <v>144983</v>
      </c>
      <c r="M28697" t="s">
        <v>46357</v>
      </c>
      <c r="N28697" t="s">
        <v>18</v>
      </c>
      <c r="O28697" t="s">
        <v>251211</v>
      </c>
      <c r="P28697" t="s">
        <v>251212</v>
      </c>
    </row>
    <row r="28698" spans="1:16" x14ac:dyDescent="0.3">
      <c r="A28698" t="s">
        <v>46358</v>
      </c>
      <c r="B28698" t="s">
        <v>11</v>
      </c>
      <c r="C28698">
        <v>61</v>
      </c>
      <c r="D28698" t="s">
        <v>109839</v>
      </c>
      <c r="E28698" t="s">
        <v>35</v>
      </c>
      <c r="F28698" t="s">
        <v>5511</v>
      </c>
      <c r="G28698" t="s">
        <v>84</v>
      </c>
      <c r="H28698" t="s">
        <v>83</v>
      </c>
      <c r="I28698" t="s">
        <v>116260</v>
      </c>
      <c r="J28698" t="s">
        <v>85</v>
      </c>
      <c r="K28698" s="1">
        <v>44811</v>
      </c>
      <c r="L28698" t="s">
        <v>144984</v>
      </c>
      <c r="M28698" t="s">
        <v>5512</v>
      </c>
      <c r="N28698" t="s">
        <v>38</v>
      </c>
      <c r="O28698" t="s">
        <v>217485</v>
      </c>
      <c r="P28698" t="s">
        <v>251213</v>
      </c>
    </row>
    <row r="28699" spans="1:16" x14ac:dyDescent="0.3">
      <c r="A28699" t="s">
        <v>46359</v>
      </c>
      <c r="B28699" t="s">
        <v>20</v>
      </c>
      <c r="C28699">
        <v>17</v>
      </c>
      <c r="D28699" t="s">
        <v>116240</v>
      </c>
      <c r="E28699" t="s">
        <v>132</v>
      </c>
      <c r="F28699" t="s">
        <v>4251</v>
      </c>
      <c r="G28699" t="s">
        <v>15</v>
      </c>
      <c r="H28699" t="s">
        <v>14</v>
      </c>
      <c r="I28699" t="s">
        <v>116245</v>
      </c>
      <c r="J28699" t="s">
        <v>16</v>
      </c>
      <c r="K28699" s="1">
        <v>44753</v>
      </c>
      <c r="L28699" t="s">
        <v>144985</v>
      </c>
      <c r="M28699" t="s">
        <v>4252</v>
      </c>
      <c r="N28699" t="s">
        <v>18</v>
      </c>
      <c r="O28699" t="s">
        <v>216632</v>
      </c>
      <c r="P28699" t="s">
        <v>251214</v>
      </c>
    </row>
    <row r="28700" spans="1:16" x14ac:dyDescent="0.3">
      <c r="A28700" t="s">
        <v>46360</v>
      </c>
      <c r="B28700" t="s">
        <v>11</v>
      </c>
      <c r="C28700">
        <v>9</v>
      </c>
      <c r="D28700" t="s">
        <v>13222</v>
      </c>
      <c r="E28700" t="s">
        <v>132</v>
      </c>
      <c r="F28700" t="s">
        <v>5768</v>
      </c>
      <c r="G28700" t="s">
        <v>192</v>
      </c>
      <c r="H28700" t="s">
        <v>191</v>
      </c>
      <c r="I28700" t="s">
        <v>116262</v>
      </c>
      <c r="J28700" t="s">
        <v>91</v>
      </c>
      <c r="K28700" s="1">
        <v>44838</v>
      </c>
      <c r="L28700" t="s">
        <v>144986</v>
      </c>
      <c r="M28700" t="s">
        <v>5769</v>
      </c>
      <c r="N28700" t="s">
        <v>18</v>
      </c>
      <c r="O28700" t="s">
        <v>217661</v>
      </c>
      <c r="P28700" t="s">
        <v>251215</v>
      </c>
    </row>
    <row r="28701" spans="1:16" x14ac:dyDescent="0.3">
      <c r="A28701" t="s">
        <v>46361</v>
      </c>
      <c r="B28701" t="s">
        <v>11</v>
      </c>
      <c r="C28701">
        <v>56</v>
      </c>
      <c r="D28701" t="s">
        <v>116239</v>
      </c>
      <c r="E28701" t="s">
        <v>35</v>
      </c>
      <c r="F28701" t="s">
        <v>46362</v>
      </c>
      <c r="G28701" t="s">
        <v>207</v>
      </c>
      <c r="H28701" t="s">
        <v>206</v>
      </c>
      <c r="I28701" t="s">
        <v>116245</v>
      </c>
      <c r="J28701" t="s">
        <v>16</v>
      </c>
      <c r="K28701" s="1">
        <v>44694</v>
      </c>
      <c r="L28701" t="s">
        <v>144987</v>
      </c>
      <c r="M28701" t="s">
        <v>46363</v>
      </c>
      <c r="N28701" t="s">
        <v>38</v>
      </c>
      <c r="O28701" t="s">
        <v>251216</v>
      </c>
      <c r="P28701" t="s">
        <v>251217</v>
      </c>
    </row>
    <row r="28702" spans="1:16" x14ac:dyDescent="0.3">
      <c r="A28702" t="s">
        <v>46364</v>
      </c>
      <c r="B28702" t="s">
        <v>11</v>
      </c>
      <c r="C28702">
        <v>42</v>
      </c>
      <c r="D28702" t="s">
        <v>116239</v>
      </c>
      <c r="E28702" t="s">
        <v>426</v>
      </c>
      <c r="F28702" t="s">
        <v>37980</v>
      </c>
      <c r="G28702" t="s">
        <v>15</v>
      </c>
      <c r="H28702" t="s">
        <v>14</v>
      </c>
      <c r="I28702" t="s">
        <v>116245</v>
      </c>
      <c r="J28702" t="s">
        <v>16</v>
      </c>
      <c r="K28702" s="1">
        <v>44922</v>
      </c>
      <c r="L28702" t="s">
        <v>144988</v>
      </c>
      <c r="M28702" t="s">
        <v>37981</v>
      </c>
      <c r="N28702" t="s">
        <v>54</v>
      </c>
      <c r="O28702" t="s">
        <v>243352</v>
      </c>
      <c r="P28702" t="s">
        <v>251218</v>
      </c>
    </row>
    <row r="28703" spans="1:16" x14ac:dyDescent="0.3">
      <c r="A28703" t="s">
        <v>46365</v>
      </c>
      <c r="B28703" t="s">
        <v>11</v>
      </c>
      <c r="C28703">
        <v>37</v>
      </c>
      <c r="D28703" t="s">
        <v>116239</v>
      </c>
      <c r="E28703" t="s">
        <v>35</v>
      </c>
      <c r="F28703" t="s">
        <v>32349</v>
      </c>
      <c r="G28703" t="s">
        <v>873</v>
      </c>
      <c r="H28703" t="s">
        <v>872</v>
      </c>
      <c r="I28703" t="s">
        <v>116260</v>
      </c>
      <c r="J28703" t="s">
        <v>85</v>
      </c>
      <c r="K28703" s="1">
        <v>44794</v>
      </c>
      <c r="L28703" t="s">
        <v>144989</v>
      </c>
      <c r="M28703" t="s">
        <v>32350</v>
      </c>
      <c r="N28703" t="s">
        <v>18</v>
      </c>
      <c r="O28703" t="s">
        <v>238318</v>
      </c>
      <c r="P28703" t="s">
        <v>251219</v>
      </c>
    </row>
    <row r="28704" spans="1:16" x14ac:dyDescent="0.3">
      <c r="A28704" t="s">
        <v>46366</v>
      </c>
      <c r="B28704" t="s">
        <v>20</v>
      </c>
      <c r="C28704">
        <v>29</v>
      </c>
      <c r="D28704" t="s">
        <v>116238</v>
      </c>
      <c r="E28704" t="s">
        <v>103</v>
      </c>
      <c r="F28704" t="s">
        <v>5358</v>
      </c>
      <c r="G28704" t="s">
        <v>15</v>
      </c>
      <c r="H28704" t="s">
        <v>14</v>
      </c>
      <c r="I28704" t="s">
        <v>116245</v>
      </c>
      <c r="J28704" t="s">
        <v>16</v>
      </c>
      <c r="K28704" s="1">
        <v>44693</v>
      </c>
      <c r="L28704" t="s">
        <v>144990</v>
      </c>
      <c r="M28704" t="s">
        <v>5359</v>
      </c>
      <c r="N28704" t="s">
        <v>54</v>
      </c>
      <c r="O28704" t="s">
        <v>217380</v>
      </c>
      <c r="P28704" t="s">
        <v>251220</v>
      </c>
    </row>
    <row r="28705" spans="1:16" x14ac:dyDescent="0.3">
      <c r="A28705" t="s">
        <v>46367</v>
      </c>
      <c r="B28705" t="s">
        <v>11</v>
      </c>
      <c r="C28705">
        <v>14</v>
      </c>
      <c r="D28705" t="s">
        <v>116240</v>
      </c>
      <c r="E28705" t="s">
        <v>260</v>
      </c>
      <c r="F28705" t="s">
        <v>9648</v>
      </c>
      <c r="G28705" t="s">
        <v>481</v>
      </c>
      <c r="H28705" t="s">
        <v>480</v>
      </c>
      <c r="I28705" t="s">
        <v>116248</v>
      </c>
      <c r="J28705" t="s">
        <v>31</v>
      </c>
      <c r="K28705" s="1">
        <v>44638</v>
      </c>
      <c r="L28705" t="s">
        <v>144991</v>
      </c>
      <c r="M28705" t="s">
        <v>9649</v>
      </c>
      <c r="N28705" t="s">
        <v>38</v>
      </c>
      <c r="O28705" t="s">
        <v>220361</v>
      </c>
      <c r="P28705" t="s">
        <v>251221</v>
      </c>
    </row>
    <row r="28706" spans="1:16" x14ac:dyDescent="0.3">
      <c r="A28706" t="s">
        <v>46368</v>
      </c>
      <c r="B28706" t="s">
        <v>11</v>
      </c>
      <c r="C28706">
        <v>77</v>
      </c>
      <c r="D28706" t="s">
        <v>109839</v>
      </c>
      <c r="E28706" t="s">
        <v>113</v>
      </c>
      <c r="F28706" t="s">
        <v>22109</v>
      </c>
      <c r="G28706" t="s">
        <v>90</v>
      </c>
      <c r="H28706" t="s">
        <v>89</v>
      </c>
      <c r="I28706" t="s">
        <v>116262</v>
      </c>
      <c r="J28706" t="s">
        <v>91</v>
      </c>
      <c r="K28706" s="1">
        <v>44565</v>
      </c>
      <c r="L28706" t="s">
        <v>144992</v>
      </c>
      <c r="M28706" t="s">
        <v>22110</v>
      </c>
      <c r="N28706" t="s">
        <v>18</v>
      </c>
      <c r="O28706" t="s">
        <v>229728</v>
      </c>
      <c r="P28706" t="s">
        <v>251222</v>
      </c>
    </row>
    <row r="28707" spans="1:16" x14ac:dyDescent="0.3">
      <c r="A28707" t="s">
        <v>46369</v>
      </c>
      <c r="B28707" t="s">
        <v>11</v>
      </c>
      <c r="C28707">
        <v>46</v>
      </c>
      <c r="D28707" t="s">
        <v>116239</v>
      </c>
      <c r="E28707" t="s">
        <v>103</v>
      </c>
      <c r="F28707" t="s">
        <v>46370</v>
      </c>
      <c r="G28707" t="s">
        <v>326</v>
      </c>
      <c r="H28707" t="s">
        <v>702</v>
      </c>
      <c r="I28707" t="s">
        <v>116265</v>
      </c>
      <c r="J28707" t="s">
        <v>100</v>
      </c>
      <c r="K28707" s="1">
        <v>44886</v>
      </c>
      <c r="L28707" t="s">
        <v>144993</v>
      </c>
      <c r="M28707" t="s">
        <v>46371</v>
      </c>
      <c r="N28707" t="s">
        <v>18</v>
      </c>
      <c r="O28707" t="s">
        <v>251223</v>
      </c>
      <c r="P28707" t="s">
        <v>251224</v>
      </c>
    </row>
    <row r="28708" spans="1:16" x14ac:dyDescent="0.3">
      <c r="A28708" t="s">
        <v>46372</v>
      </c>
      <c r="B28708" t="s">
        <v>11</v>
      </c>
      <c r="C28708">
        <v>5</v>
      </c>
      <c r="D28708" t="s">
        <v>13222</v>
      </c>
      <c r="E28708" t="s">
        <v>35</v>
      </c>
      <c r="F28708" t="s">
        <v>15003</v>
      </c>
      <c r="G28708" t="s">
        <v>329</v>
      </c>
      <c r="H28708" t="s">
        <v>328</v>
      </c>
      <c r="I28708" t="s">
        <v>116248</v>
      </c>
      <c r="J28708" t="s">
        <v>31</v>
      </c>
      <c r="K28708" s="1">
        <v>44684</v>
      </c>
      <c r="L28708" t="s">
        <v>144994</v>
      </c>
      <c r="M28708" t="s">
        <v>15004</v>
      </c>
      <c r="N28708" t="s">
        <v>54</v>
      </c>
      <c r="O28708" t="s">
        <v>224245</v>
      </c>
      <c r="P28708" t="s">
        <v>251225</v>
      </c>
    </row>
    <row r="28709" spans="1:16" x14ac:dyDescent="0.3">
      <c r="A28709" t="s">
        <v>46373</v>
      </c>
      <c r="B28709" t="s">
        <v>20</v>
      </c>
      <c r="C28709">
        <v>89</v>
      </c>
      <c r="D28709" t="s">
        <v>109839</v>
      </c>
      <c r="E28709" t="s">
        <v>344</v>
      </c>
      <c r="F28709" t="s">
        <v>20371</v>
      </c>
      <c r="G28709" t="s">
        <v>24</v>
      </c>
      <c r="H28709" t="s">
        <v>23</v>
      </c>
      <c r="I28709" t="s">
        <v>116245</v>
      </c>
      <c r="J28709" t="s">
        <v>16</v>
      </c>
      <c r="K28709" s="1">
        <v>44598</v>
      </c>
      <c r="L28709" t="s">
        <v>144995</v>
      </c>
      <c r="M28709" t="s">
        <v>20372</v>
      </c>
      <c r="N28709" t="s">
        <v>54</v>
      </c>
      <c r="O28709" t="s">
        <v>228353</v>
      </c>
      <c r="P28709" t="s">
        <v>239091</v>
      </c>
    </row>
    <row r="28710" spans="1:16" x14ac:dyDescent="0.3">
      <c r="A28710" t="s">
        <v>46374</v>
      </c>
      <c r="B28710" t="s">
        <v>20</v>
      </c>
      <c r="C28710">
        <v>8</v>
      </c>
      <c r="D28710" t="s">
        <v>13222</v>
      </c>
      <c r="E28710" t="s">
        <v>35</v>
      </c>
      <c r="F28710" t="s">
        <v>13209</v>
      </c>
      <c r="G28710" t="s">
        <v>132</v>
      </c>
      <c r="H28710" t="s">
        <v>217</v>
      </c>
      <c r="I28710" t="s">
        <v>116260</v>
      </c>
      <c r="J28710" t="s">
        <v>85</v>
      </c>
      <c r="K28710" s="1">
        <v>44734</v>
      </c>
      <c r="L28710" t="s">
        <v>144996</v>
      </c>
      <c r="M28710" t="s">
        <v>13210</v>
      </c>
      <c r="N28710" t="s">
        <v>54</v>
      </c>
      <c r="O28710" t="s">
        <v>222930</v>
      </c>
      <c r="P28710" t="s">
        <v>251226</v>
      </c>
    </row>
    <row r="28711" spans="1:16" x14ac:dyDescent="0.3">
      <c r="A28711" t="s">
        <v>46375</v>
      </c>
      <c r="B28711" t="s">
        <v>20</v>
      </c>
      <c r="C28711">
        <v>5</v>
      </c>
      <c r="D28711" t="s">
        <v>13222</v>
      </c>
      <c r="E28711" t="s">
        <v>35</v>
      </c>
      <c r="F28711" t="s">
        <v>7472</v>
      </c>
      <c r="G28711" t="s">
        <v>329</v>
      </c>
      <c r="H28711" t="s">
        <v>328</v>
      </c>
      <c r="I28711" t="s">
        <v>116248</v>
      </c>
      <c r="J28711" t="s">
        <v>31</v>
      </c>
      <c r="K28711" s="1">
        <v>44565</v>
      </c>
      <c r="L28711" t="s">
        <v>144997</v>
      </c>
      <c r="M28711" t="s">
        <v>7473</v>
      </c>
      <c r="N28711" t="s">
        <v>18</v>
      </c>
      <c r="O28711" t="s">
        <v>218838</v>
      </c>
      <c r="P28711" t="s">
        <v>251227</v>
      </c>
    </row>
    <row r="28712" spans="1:16" x14ac:dyDescent="0.3">
      <c r="A28712" t="s">
        <v>46376</v>
      </c>
      <c r="B28712" t="s">
        <v>20</v>
      </c>
      <c r="C28712">
        <v>24</v>
      </c>
      <c r="D28712" t="s">
        <v>116238</v>
      </c>
      <c r="E28712" t="s">
        <v>35</v>
      </c>
      <c r="F28712" t="s">
        <v>12401</v>
      </c>
      <c r="G28712" t="s">
        <v>116379</v>
      </c>
      <c r="H28712" t="s">
        <v>512</v>
      </c>
      <c r="I28712" t="s">
        <v>116260</v>
      </c>
      <c r="J28712" t="s">
        <v>85</v>
      </c>
      <c r="K28712" s="1">
        <v>44884</v>
      </c>
      <c r="L28712" t="s">
        <v>144998</v>
      </c>
      <c r="M28712" t="s">
        <v>12402</v>
      </c>
      <c r="N28712" t="s">
        <v>38</v>
      </c>
      <c r="O28712" t="s">
        <v>222347</v>
      </c>
      <c r="P28712" t="s">
        <v>251228</v>
      </c>
    </row>
    <row r="28713" spans="1:16" x14ac:dyDescent="0.3">
      <c r="A28713" t="s">
        <v>46377</v>
      </c>
      <c r="B28713" t="s">
        <v>20</v>
      </c>
      <c r="C28713">
        <v>51</v>
      </c>
      <c r="D28713" t="s">
        <v>116239</v>
      </c>
      <c r="E28713" t="s">
        <v>66</v>
      </c>
      <c r="F28713" t="s">
        <v>28301</v>
      </c>
      <c r="G28713" t="s">
        <v>132</v>
      </c>
      <c r="H28713" t="s">
        <v>217</v>
      </c>
      <c r="I28713" t="s">
        <v>116260</v>
      </c>
      <c r="J28713" t="s">
        <v>85</v>
      </c>
      <c r="K28713" s="1">
        <v>44790</v>
      </c>
      <c r="L28713" t="s">
        <v>144999</v>
      </c>
      <c r="M28713" t="s">
        <v>28302</v>
      </c>
      <c r="N28713" t="s">
        <v>38</v>
      </c>
      <c r="O28713" t="s">
        <v>234819</v>
      </c>
      <c r="P28713" t="s">
        <v>251229</v>
      </c>
    </row>
    <row r="28714" spans="1:16" x14ac:dyDescent="0.3">
      <c r="A28714" t="s">
        <v>46378</v>
      </c>
      <c r="B28714" t="s">
        <v>11</v>
      </c>
      <c r="C28714">
        <v>60</v>
      </c>
      <c r="D28714" t="s">
        <v>116239</v>
      </c>
      <c r="E28714" t="s">
        <v>132</v>
      </c>
      <c r="F28714" t="s">
        <v>14678</v>
      </c>
      <c r="G28714" t="s">
        <v>192</v>
      </c>
      <c r="H28714" t="s">
        <v>191</v>
      </c>
      <c r="I28714" t="s">
        <v>116262</v>
      </c>
      <c r="J28714" t="s">
        <v>91</v>
      </c>
      <c r="K28714" s="1">
        <v>44909</v>
      </c>
      <c r="L28714" t="s">
        <v>145000</v>
      </c>
      <c r="M28714" t="s">
        <v>14679</v>
      </c>
      <c r="N28714" t="s">
        <v>18</v>
      </c>
      <c r="O28714" t="s">
        <v>224006</v>
      </c>
      <c r="P28714" t="s">
        <v>251230</v>
      </c>
    </row>
    <row r="28715" spans="1:16" x14ac:dyDescent="0.3">
      <c r="A28715" t="s">
        <v>46379</v>
      </c>
      <c r="B28715" t="s">
        <v>11</v>
      </c>
      <c r="C28715">
        <v>15</v>
      </c>
      <c r="D28715" t="s">
        <v>116240</v>
      </c>
      <c r="E28715" t="s">
        <v>12</v>
      </c>
      <c r="F28715" t="s">
        <v>25699</v>
      </c>
      <c r="G28715" t="s">
        <v>15</v>
      </c>
      <c r="H28715" t="s">
        <v>14</v>
      </c>
      <c r="I28715" t="s">
        <v>116245</v>
      </c>
      <c r="J28715" t="s">
        <v>16</v>
      </c>
      <c r="K28715" s="1">
        <v>44885</v>
      </c>
      <c r="L28715" t="s">
        <v>145001</v>
      </c>
      <c r="M28715" t="s">
        <v>25700</v>
      </c>
      <c r="N28715" t="s">
        <v>18</v>
      </c>
      <c r="O28715" t="s">
        <v>232636</v>
      </c>
      <c r="P28715" t="s">
        <v>251231</v>
      </c>
    </row>
    <row r="28716" spans="1:16" x14ac:dyDescent="0.3">
      <c r="A28716" t="s">
        <v>46380</v>
      </c>
      <c r="B28716" t="s">
        <v>20</v>
      </c>
      <c r="C28716">
        <v>6</v>
      </c>
      <c r="D28716" t="s">
        <v>13222</v>
      </c>
      <c r="E28716" t="s">
        <v>426</v>
      </c>
      <c r="F28716" t="s">
        <v>23900</v>
      </c>
      <c r="G28716" t="s">
        <v>15</v>
      </c>
      <c r="H28716" t="s">
        <v>14</v>
      </c>
      <c r="I28716" t="s">
        <v>116245</v>
      </c>
      <c r="J28716" t="s">
        <v>16</v>
      </c>
      <c r="K28716" s="1">
        <v>44885</v>
      </c>
      <c r="L28716" t="s">
        <v>145002</v>
      </c>
      <c r="M28716" t="s">
        <v>23901</v>
      </c>
      <c r="N28716" t="s">
        <v>54</v>
      </c>
      <c r="O28716" t="s">
        <v>231167</v>
      </c>
      <c r="P28716" t="s">
        <v>251232</v>
      </c>
    </row>
    <row r="28717" spans="1:16" x14ac:dyDescent="0.3">
      <c r="A28717" t="s">
        <v>46381</v>
      </c>
      <c r="B28717" t="s">
        <v>11</v>
      </c>
      <c r="C28717">
        <v>53</v>
      </c>
      <c r="D28717" t="s">
        <v>116239</v>
      </c>
      <c r="E28717" t="s">
        <v>35</v>
      </c>
      <c r="F28717" t="s">
        <v>37980</v>
      </c>
      <c r="G28717" t="s">
        <v>15</v>
      </c>
      <c r="H28717" t="s">
        <v>14</v>
      </c>
      <c r="I28717" t="s">
        <v>116245</v>
      </c>
      <c r="J28717" t="s">
        <v>16</v>
      </c>
      <c r="K28717" s="1">
        <v>44687</v>
      </c>
      <c r="L28717" t="s">
        <v>145003</v>
      </c>
      <c r="M28717" t="s">
        <v>37981</v>
      </c>
      <c r="N28717" t="s">
        <v>54</v>
      </c>
      <c r="O28717" t="s">
        <v>243352</v>
      </c>
      <c r="P28717" t="s">
        <v>251233</v>
      </c>
    </row>
    <row r="28718" spans="1:16" x14ac:dyDescent="0.3">
      <c r="A28718" t="s">
        <v>46382</v>
      </c>
      <c r="B28718" t="s">
        <v>20</v>
      </c>
      <c r="C28718">
        <v>80</v>
      </c>
      <c r="D28718" t="s">
        <v>109839</v>
      </c>
      <c r="E28718" t="s">
        <v>43</v>
      </c>
      <c r="F28718" t="s">
        <v>20400</v>
      </c>
      <c r="G28718" t="s">
        <v>35</v>
      </c>
      <c r="H28718" t="s">
        <v>110</v>
      </c>
      <c r="I28718" t="s">
        <v>116260</v>
      </c>
      <c r="J28718" t="s">
        <v>85</v>
      </c>
      <c r="K28718" s="1">
        <v>44579</v>
      </c>
      <c r="L28718" t="s">
        <v>145004</v>
      </c>
      <c r="M28718" t="s">
        <v>20401</v>
      </c>
      <c r="N28718" t="s">
        <v>54</v>
      </c>
      <c r="O28718" t="s">
        <v>228375</v>
      </c>
      <c r="P28718" t="s">
        <v>251234</v>
      </c>
    </row>
    <row r="28719" spans="1:16" x14ac:dyDescent="0.3">
      <c r="A28719" t="s">
        <v>46383</v>
      </c>
      <c r="B28719" t="s">
        <v>11</v>
      </c>
      <c r="C28719">
        <v>22</v>
      </c>
      <c r="D28719" t="s">
        <v>116238</v>
      </c>
      <c r="E28719" t="s">
        <v>70</v>
      </c>
      <c r="F28719" t="s">
        <v>23466</v>
      </c>
      <c r="G28719" t="s">
        <v>15</v>
      </c>
      <c r="H28719" t="s">
        <v>14</v>
      </c>
      <c r="I28719" t="s">
        <v>116245</v>
      </c>
      <c r="J28719" t="s">
        <v>16</v>
      </c>
      <c r="K28719" s="1">
        <v>44569</v>
      </c>
      <c r="L28719" t="s">
        <v>145005</v>
      </c>
      <c r="M28719" t="s">
        <v>23467</v>
      </c>
      <c r="N28719" t="s">
        <v>54</v>
      </c>
      <c r="O28719" t="s">
        <v>230817</v>
      </c>
      <c r="P28719" t="s">
        <v>251235</v>
      </c>
    </row>
    <row r="28720" spans="1:16" x14ac:dyDescent="0.3">
      <c r="A28720" t="s">
        <v>46384</v>
      </c>
      <c r="B28720" t="s">
        <v>11</v>
      </c>
      <c r="C28720">
        <v>45</v>
      </c>
      <c r="D28720" t="s">
        <v>116239</v>
      </c>
      <c r="E28720" t="s">
        <v>938</v>
      </c>
      <c r="F28720" t="s">
        <v>13239</v>
      </c>
      <c r="G28720" t="s">
        <v>395</v>
      </c>
      <c r="H28720" t="s">
        <v>437</v>
      </c>
      <c r="I28720" t="s">
        <v>116245</v>
      </c>
      <c r="J28720" t="s">
        <v>16</v>
      </c>
      <c r="K28720" s="1">
        <v>44706</v>
      </c>
      <c r="L28720" t="s">
        <v>145006</v>
      </c>
      <c r="M28720" t="s">
        <v>13240</v>
      </c>
      <c r="N28720" t="s">
        <v>18</v>
      </c>
      <c r="O28720" t="s">
        <v>222951</v>
      </c>
      <c r="P28720" t="s">
        <v>251236</v>
      </c>
    </row>
    <row r="28721" spans="1:16" x14ac:dyDescent="0.3">
      <c r="A28721" t="s">
        <v>46385</v>
      </c>
      <c r="B28721" t="s">
        <v>11</v>
      </c>
      <c r="C28721">
        <v>71</v>
      </c>
      <c r="D28721" t="s">
        <v>109839</v>
      </c>
      <c r="E28721" t="s">
        <v>344</v>
      </c>
      <c r="F28721" t="s">
        <v>32432</v>
      </c>
      <c r="G28721" t="s">
        <v>15</v>
      </c>
      <c r="H28721" t="s">
        <v>14</v>
      </c>
      <c r="I28721" t="s">
        <v>116245</v>
      </c>
      <c r="J28721" t="s">
        <v>16</v>
      </c>
      <c r="K28721" s="1">
        <v>44896</v>
      </c>
      <c r="L28721" t="s">
        <v>145007</v>
      </c>
      <c r="M28721" t="s">
        <v>32433</v>
      </c>
      <c r="N28721" t="s">
        <v>18</v>
      </c>
      <c r="O28721" t="s">
        <v>238394</v>
      </c>
      <c r="P28721" t="s">
        <v>251237</v>
      </c>
    </row>
    <row r="28722" spans="1:16" x14ac:dyDescent="0.3">
      <c r="A28722" t="s">
        <v>46386</v>
      </c>
      <c r="B28722" t="s">
        <v>11</v>
      </c>
      <c r="C28722">
        <v>40</v>
      </c>
      <c r="D28722" t="s">
        <v>116239</v>
      </c>
      <c r="E28722" t="s">
        <v>35</v>
      </c>
      <c r="F28722" t="s">
        <v>33929</v>
      </c>
      <c r="G28722" t="s">
        <v>1320</v>
      </c>
      <c r="H28722" t="s">
        <v>4325</v>
      </c>
      <c r="I28722" t="s">
        <v>116260</v>
      </c>
      <c r="J28722" t="s">
        <v>85</v>
      </c>
      <c r="K28722" s="1">
        <v>44584</v>
      </c>
      <c r="L28722" t="s">
        <v>145008</v>
      </c>
      <c r="M28722" t="s">
        <v>33930</v>
      </c>
      <c r="N28722" t="s">
        <v>54</v>
      </c>
      <c r="O28722" t="s">
        <v>239714</v>
      </c>
      <c r="P28722" t="s">
        <v>251238</v>
      </c>
    </row>
    <row r="28723" spans="1:16" x14ac:dyDescent="0.3">
      <c r="A28723" t="s">
        <v>46387</v>
      </c>
      <c r="B28723" t="s">
        <v>11</v>
      </c>
      <c r="C28723">
        <v>90</v>
      </c>
      <c r="D28723" t="s">
        <v>109839</v>
      </c>
      <c r="E28723" t="s">
        <v>30</v>
      </c>
      <c r="F28723" t="s">
        <v>12619</v>
      </c>
      <c r="G28723" t="s">
        <v>149</v>
      </c>
      <c r="H28723" t="s">
        <v>148</v>
      </c>
      <c r="I28723" t="s">
        <v>116260</v>
      </c>
      <c r="J28723" t="s">
        <v>85</v>
      </c>
      <c r="K28723" s="1">
        <v>44679</v>
      </c>
      <c r="L28723" t="s">
        <v>145009</v>
      </c>
      <c r="M28723" t="s">
        <v>12620</v>
      </c>
      <c r="N28723" t="s">
        <v>38</v>
      </c>
      <c r="O28723" t="s">
        <v>222506</v>
      </c>
      <c r="P28723" t="s">
        <v>251239</v>
      </c>
    </row>
    <row r="28724" spans="1:16" x14ac:dyDescent="0.3">
      <c r="A28724" t="s">
        <v>46388</v>
      </c>
      <c r="B28724" t="s">
        <v>11</v>
      </c>
      <c r="C28724">
        <v>9</v>
      </c>
      <c r="D28724" t="s">
        <v>13222</v>
      </c>
      <c r="E28724" t="s">
        <v>314</v>
      </c>
      <c r="F28724" t="s">
        <v>820</v>
      </c>
      <c r="G28724" t="s">
        <v>116471</v>
      </c>
      <c r="H28724" t="s">
        <v>821</v>
      </c>
      <c r="I28724" t="s">
        <v>116265</v>
      </c>
      <c r="J28724" t="s">
        <v>100</v>
      </c>
      <c r="K28724" s="1">
        <v>44567</v>
      </c>
      <c r="L28724" t="s">
        <v>145010</v>
      </c>
      <c r="M28724" t="s">
        <v>822</v>
      </c>
      <c r="N28724" t="s">
        <v>38</v>
      </c>
      <c r="O28724" t="s">
        <v>214438</v>
      </c>
      <c r="P28724" t="s">
        <v>251240</v>
      </c>
    </row>
    <row r="28725" spans="1:16" x14ac:dyDescent="0.3">
      <c r="A28725" t="s">
        <v>46389</v>
      </c>
      <c r="B28725" t="s">
        <v>20</v>
      </c>
      <c r="C28725">
        <v>46</v>
      </c>
      <c r="D28725" t="s">
        <v>116239</v>
      </c>
      <c r="E28725" t="s">
        <v>35</v>
      </c>
      <c r="F28725" t="s">
        <v>24077</v>
      </c>
      <c r="G28725" t="s">
        <v>381</v>
      </c>
      <c r="H28725" t="s">
        <v>1349</v>
      </c>
      <c r="I28725" t="s">
        <v>116252</v>
      </c>
      <c r="J28725" t="s">
        <v>46</v>
      </c>
      <c r="K28725" s="1">
        <v>44731</v>
      </c>
      <c r="L28725" t="s">
        <v>145011</v>
      </c>
      <c r="M28725" t="s">
        <v>24078</v>
      </c>
      <c r="N28725" t="s">
        <v>18</v>
      </c>
      <c r="O28725" t="s">
        <v>231313</v>
      </c>
      <c r="P28725" t="s">
        <v>251241</v>
      </c>
    </row>
    <row r="28726" spans="1:16" x14ac:dyDescent="0.3">
      <c r="A28726" t="s">
        <v>46390</v>
      </c>
      <c r="B28726" t="s">
        <v>11</v>
      </c>
      <c r="C28726">
        <v>62</v>
      </c>
      <c r="D28726" t="s">
        <v>109839</v>
      </c>
      <c r="E28726" t="s">
        <v>694</v>
      </c>
      <c r="F28726" t="s">
        <v>17685</v>
      </c>
      <c r="G28726" t="s">
        <v>24</v>
      </c>
      <c r="H28726" t="s">
        <v>23</v>
      </c>
      <c r="I28726" t="s">
        <v>116245</v>
      </c>
      <c r="J28726" t="s">
        <v>16</v>
      </c>
      <c r="K28726" s="1">
        <v>44719</v>
      </c>
      <c r="L28726" t="s">
        <v>145012</v>
      </c>
      <c r="M28726" t="s">
        <v>17686</v>
      </c>
      <c r="N28726" t="s">
        <v>18</v>
      </c>
      <c r="O28726" t="s">
        <v>226267</v>
      </c>
      <c r="P28726" t="s">
        <v>251242</v>
      </c>
    </row>
    <row r="28727" spans="1:16" x14ac:dyDescent="0.3">
      <c r="A28727" t="s">
        <v>46391</v>
      </c>
      <c r="B28727" t="s">
        <v>20</v>
      </c>
      <c r="C28727">
        <v>2</v>
      </c>
      <c r="D28727" t="s">
        <v>116241</v>
      </c>
      <c r="E28727" t="s">
        <v>1139</v>
      </c>
      <c r="F28727" t="s">
        <v>32133</v>
      </c>
      <c r="G28727" t="s">
        <v>90</v>
      </c>
      <c r="H28727" t="s">
        <v>89</v>
      </c>
      <c r="I28727" t="s">
        <v>116262</v>
      </c>
      <c r="J28727" t="s">
        <v>91</v>
      </c>
      <c r="K28727" s="1">
        <v>44736</v>
      </c>
      <c r="L28727" t="s">
        <v>145013</v>
      </c>
      <c r="M28727" t="s">
        <v>32134</v>
      </c>
      <c r="N28727" t="s">
        <v>54</v>
      </c>
      <c r="O28727" t="s">
        <v>238124</v>
      </c>
      <c r="P28727" t="s">
        <v>251243</v>
      </c>
    </row>
    <row r="28728" spans="1:16" x14ac:dyDescent="0.3">
      <c r="A28728" t="s">
        <v>46392</v>
      </c>
      <c r="B28728" t="s">
        <v>11</v>
      </c>
      <c r="C28728">
        <v>54</v>
      </c>
      <c r="D28728" t="s">
        <v>116239</v>
      </c>
      <c r="E28728" t="s">
        <v>2601</v>
      </c>
      <c r="F28728" t="s">
        <v>4459</v>
      </c>
      <c r="G28728" t="s">
        <v>656</v>
      </c>
      <c r="H28728" t="s">
        <v>655</v>
      </c>
      <c r="I28728" t="s">
        <v>116260</v>
      </c>
      <c r="J28728" t="s">
        <v>85</v>
      </c>
      <c r="K28728" s="1">
        <v>44583</v>
      </c>
      <c r="L28728" t="s">
        <v>145014</v>
      </c>
      <c r="M28728" t="s">
        <v>4460</v>
      </c>
      <c r="N28728" t="s">
        <v>38</v>
      </c>
      <c r="O28728" t="s">
        <v>216770</v>
      </c>
      <c r="P28728" t="s">
        <v>251244</v>
      </c>
    </row>
    <row r="28729" spans="1:16" x14ac:dyDescent="0.3">
      <c r="A28729" t="s">
        <v>46393</v>
      </c>
      <c r="B28729" t="s">
        <v>20</v>
      </c>
      <c r="C28729">
        <v>34</v>
      </c>
      <c r="D28729" t="s">
        <v>116238</v>
      </c>
      <c r="E28729" t="s">
        <v>113</v>
      </c>
      <c r="F28729" t="s">
        <v>14037</v>
      </c>
      <c r="G28729" t="s">
        <v>116581</v>
      </c>
      <c r="H28729" t="s">
        <v>1182</v>
      </c>
      <c r="I28729" t="s">
        <v>116265</v>
      </c>
      <c r="J28729" t="s">
        <v>100</v>
      </c>
      <c r="K28729" s="1">
        <v>44916</v>
      </c>
      <c r="L28729" t="s">
        <v>145015</v>
      </c>
      <c r="M28729" t="s">
        <v>14038</v>
      </c>
      <c r="N28729" t="s">
        <v>54</v>
      </c>
      <c r="O28729" t="s">
        <v>223529</v>
      </c>
      <c r="P28729" t="s">
        <v>251245</v>
      </c>
    </row>
    <row r="28730" spans="1:16" x14ac:dyDescent="0.3">
      <c r="A28730" t="s">
        <v>46394</v>
      </c>
      <c r="B28730" t="s">
        <v>20</v>
      </c>
      <c r="C28730">
        <v>12</v>
      </c>
      <c r="D28730" t="s">
        <v>13222</v>
      </c>
      <c r="E28730" t="s">
        <v>2990</v>
      </c>
      <c r="F28730" t="s">
        <v>6320</v>
      </c>
      <c r="G28730" t="s">
        <v>15</v>
      </c>
      <c r="H28730" t="s">
        <v>14</v>
      </c>
      <c r="I28730" t="s">
        <v>116245</v>
      </c>
      <c r="J28730" t="s">
        <v>16</v>
      </c>
      <c r="K28730" s="1">
        <v>44616</v>
      </c>
      <c r="L28730" t="s">
        <v>145016</v>
      </c>
      <c r="M28730" t="s">
        <v>6321</v>
      </c>
      <c r="N28730" t="s">
        <v>38</v>
      </c>
      <c r="O28730" t="s">
        <v>218036</v>
      </c>
      <c r="P28730" t="s">
        <v>251246</v>
      </c>
    </row>
    <row r="28731" spans="1:16" x14ac:dyDescent="0.3">
      <c r="A28731" t="s">
        <v>46395</v>
      </c>
      <c r="B28731" t="s">
        <v>11</v>
      </c>
      <c r="C28731">
        <v>89</v>
      </c>
      <c r="D28731" t="s">
        <v>109839</v>
      </c>
      <c r="E28731" t="s">
        <v>27</v>
      </c>
      <c r="F28731" t="s">
        <v>16230</v>
      </c>
      <c r="G28731" t="s">
        <v>116471</v>
      </c>
      <c r="H28731" t="s">
        <v>821</v>
      </c>
      <c r="I28731" t="s">
        <v>116265</v>
      </c>
      <c r="J28731" t="s">
        <v>100</v>
      </c>
      <c r="K28731" s="1">
        <v>44716</v>
      </c>
      <c r="L28731" t="s">
        <v>145017</v>
      </c>
      <c r="M28731" t="s">
        <v>16231</v>
      </c>
      <c r="N28731" t="s">
        <v>18</v>
      </c>
      <c r="O28731" t="s">
        <v>225155</v>
      </c>
      <c r="P28731" t="s">
        <v>251247</v>
      </c>
    </row>
    <row r="28732" spans="1:16" x14ac:dyDescent="0.3">
      <c r="A28732" t="s">
        <v>46396</v>
      </c>
      <c r="B28732" t="s">
        <v>11</v>
      </c>
      <c r="C28732">
        <v>1</v>
      </c>
      <c r="D28732" t="s">
        <v>116241</v>
      </c>
      <c r="E28732" t="s">
        <v>35</v>
      </c>
      <c r="F28732" t="s">
        <v>22901</v>
      </c>
      <c r="G28732" t="s">
        <v>15</v>
      </c>
      <c r="H28732" t="s">
        <v>14</v>
      </c>
      <c r="I28732" t="s">
        <v>116245</v>
      </c>
      <c r="J28732" t="s">
        <v>16</v>
      </c>
      <c r="K28732" s="1">
        <v>44830</v>
      </c>
      <c r="L28732" t="s">
        <v>145018</v>
      </c>
      <c r="M28732" t="s">
        <v>22902</v>
      </c>
      <c r="N28732" t="s">
        <v>38</v>
      </c>
      <c r="O28732" t="s">
        <v>230362</v>
      </c>
      <c r="P28732" t="s">
        <v>251248</v>
      </c>
    </row>
    <row r="28733" spans="1:16" x14ac:dyDescent="0.3">
      <c r="A28733" t="s">
        <v>46397</v>
      </c>
      <c r="B28733" t="s">
        <v>11</v>
      </c>
      <c r="C28733">
        <v>79</v>
      </c>
      <c r="D28733" t="s">
        <v>109839</v>
      </c>
      <c r="E28733" t="s">
        <v>132</v>
      </c>
      <c r="F28733" t="s">
        <v>6082</v>
      </c>
      <c r="G28733" t="s">
        <v>73</v>
      </c>
      <c r="H28733" t="s">
        <v>72</v>
      </c>
      <c r="I28733" t="s">
        <v>116245</v>
      </c>
      <c r="J28733" t="s">
        <v>16</v>
      </c>
      <c r="K28733" s="1">
        <v>44710</v>
      </c>
      <c r="L28733" t="s">
        <v>145019</v>
      </c>
      <c r="M28733" t="s">
        <v>6083</v>
      </c>
      <c r="N28733" t="s">
        <v>18</v>
      </c>
      <c r="O28733" t="s">
        <v>217873</v>
      </c>
      <c r="P28733" t="s">
        <v>251249</v>
      </c>
    </row>
    <row r="28734" spans="1:16" x14ac:dyDescent="0.3">
      <c r="A28734" t="s">
        <v>46398</v>
      </c>
      <c r="B28734" t="s">
        <v>11</v>
      </c>
      <c r="C28734">
        <v>12</v>
      </c>
      <c r="D28734" t="s">
        <v>13222</v>
      </c>
      <c r="E28734" t="s">
        <v>426</v>
      </c>
      <c r="F28734" t="s">
        <v>13897</v>
      </c>
      <c r="G28734" t="s">
        <v>90</v>
      </c>
      <c r="H28734" t="s">
        <v>89</v>
      </c>
      <c r="I28734" t="s">
        <v>116262</v>
      </c>
      <c r="J28734" t="s">
        <v>91</v>
      </c>
      <c r="K28734" s="1">
        <v>44856</v>
      </c>
      <c r="L28734" t="s">
        <v>145020</v>
      </c>
      <c r="M28734" t="s">
        <v>13898</v>
      </c>
      <c r="N28734" t="s">
        <v>38</v>
      </c>
      <c r="O28734" t="s">
        <v>223428</v>
      </c>
      <c r="P28734" t="s">
        <v>251250</v>
      </c>
    </row>
    <row r="28735" spans="1:16" x14ac:dyDescent="0.3">
      <c r="A28735" t="s">
        <v>46399</v>
      </c>
      <c r="B28735" t="s">
        <v>20</v>
      </c>
      <c r="C28735">
        <v>30</v>
      </c>
      <c r="D28735" t="s">
        <v>116238</v>
      </c>
      <c r="E28735" t="s">
        <v>687</v>
      </c>
      <c r="F28735" t="s">
        <v>29646</v>
      </c>
      <c r="G28735" t="s">
        <v>30</v>
      </c>
      <c r="H28735" t="s">
        <v>29</v>
      </c>
      <c r="I28735" t="s">
        <v>116248</v>
      </c>
      <c r="J28735" t="s">
        <v>31</v>
      </c>
      <c r="K28735" s="1">
        <v>44635</v>
      </c>
      <c r="L28735" t="s">
        <v>145021</v>
      </c>
      <c r="M28735" t="s">
        <v>29647</v>
      </c>
      <c r="N28735" t="s">
        <v>54</v>
      </c>
      <c r="O28735" t="s">
        <v>235968</v>
      </c>
      <c r="P28735" t="s">
        <v>251251</v>
      </c>
    </row>
    <row r="28736" spans="1:16" x14ac:dyDescent="0.3">
      <c r="A28736" t="s">
        <v>46400</v>
      </c>
      <c r="B28736" t="s">
        <v>20</v>
      </c>
      <c r="C28736">
        <v>48</v>
      </c>
      <c r="D28736" t="s">
        <v>116239</v>
      </c>
      <c r="E28736" t="s">
        <v>30</v>
      </c>
      <c r="F28736" t="s">
        <v>5026</v>
      </c>
      <c r="G28736" t="s">
        <v>2970</v>
      </c>
      <c r="H28736" t="s">
        <v>2969</v>
      </c>
      <c r="I28736" t="s">
        <v>116262</v>
      </c>
      <c r="J28736" t="s">
        <v>91</v>
      </c>
      <c r="K28736" s="1">
        <v>44694</v>
      </c>
      <c r="L28736" t="s">
        <v>145022</v>
      </c>
      <c r="M28736" t="s">
        <v>5027</v>
      </c>
      <c r="N28736" t="s">
        <v>54</v>
      </c>
      <c r="O28736" t="s">
        <v>217157</v>
      </c>
      <c r="P28736" t="s">
        <v>251252</v>
      </c>
    </row>
    <row r="28737" spans="1:16" x14ac:dyDescent="0.3">
      <c r="A28737" t="s">
        <v>46401</v>
      </c>
      <c r="B28737" t="s">
        <v>11</v>
      </c>
      <c r="C28737">
        <v>11</v>
      </c>
      <c r="D28737" t="s">
        <v>13222</v>
      </c>
      <c r="E28737" t="s">
        <v>35</v>
      </c>
      <c r="F28737" t="s">
        <v>18790</v>
      </c>
      <c r="G28737" t="s">
        <v>35</v>
      </c>
      <c r="H28737" t="s">
        <v>110</v>
      </c>
      <c r="I28737" t="s">
        <v>116260</v>
      </c>
      <c r="J28737" t="s">
        <v>85</v>
      </c>
      <c r="K28737" s="1">
        <v>44772</v>
      </c>
      <c r="L28737" t="s">
        <v>145023</v>
      </c>
      <c r="M28737" t="s">
        <v>18791</v>
      </c>
      <c r="N28737" t="s">
        <v>54</v>
      </c>
      <c r="O28737" t="s">
        <v>227119</v>
      </c>
      <c r="P28737" t="s">
        <v>251253</v>
      </c>
    </row>
    <row r="28738" spans="1:16" x14ac:dyDescent="0.3">
      <c r="A28738" t="s">
        <v>46402</v>
      </c>
      <c r="B28738" t="s">
        <v>20</v>
      </c>
      <c r="C28738">
        <v>62</v>
      </c>
      <c r="D28738" t="s">
        <v>109839</v>
      </c>
      <c r="E28738" t="s">
        <v>1471</v>
      </c>
      <c r="F28738" t="s">
        <v>8867</v>
      </c>
      <c r="G28738" t="s">
        <v>4464</v>
      </c>
      <c r="H28738" t="s">
        <v>4463</v>
      </c>
      <c r="I28738" t="s">
        <v>116260</v>
      </c>
      <c r="J28738" t="s">
        <v>85</v>
      </c>
      <c r="K28738" s="1">
        <v>44843</v>
      </c>
      <c r="L28738" t="s">
        <v>145024</v>
      </c>
      <c r="M28738" t="s">
        <v>8868</v>
      </c>
      <c r="N28738" t="s">
        <v>18</v>
      </c>
      <c r="O28738" t="s">
        <v>219811</v>
      </c>
      <c r="P28738" t="s">
        <v>251254</v>
      </c>
    </row>
    <row r="28739" spans="1:16" x14ac:dyDescent="0.3">
      <c r="A28739" t="s">
        <v>46403</v>
      </c>
      <c r="B28739" t="s">
        <v>11</v>
      </c>
      <c r="C28739">
        <v>17</v>
      </c>
      <c r="D28739" t="s">
        <v>116240</v>
      </c>
      <c r="E28739" t="s">
        <v>123</v>
      </c>
      <c r="F28739" t="s">
        <v>11784</v>
      </c>
      <c r="G28739" t="s">
        <v>15</v>
      </c>
      <c r="H28739" t="s">
        <v>14</v>
      </c>
      <c r="I28739" t="s">
        <v>116245</v>
      </c>
      <c r="J28739" t="s">
        <v>16</v>
      </c>
      <c r="K28739" s="1">
        <v>44837</v>
      </c>
      <c r="L28739" t="s">
        <v>145025</v>
      </c>
      <c r="M28739" t="s">
        <v>11785</v>
      </c>
      <c r="N28739" t="s">
        <v>38</v>
      </c>
      <c r="O28739" t="s">
        <v>221895</v>
      </c>
      <c r="P28739" t="s">
        <v>251255</v>
      </c>
    </row>
    <row r="28740" spans="1:16" x14ac:dyDescent="0.3">
      <c r="A28740" t="s">
        <v>46404</v>
      </c>
      <c r="B28740" t="s">
        <v>20</v>
      </c>
      <c r="C28740">
        <v>10</v>
      </c>
      <c r="D28740" t="s">
        <v>13222</v>
      </c>
      <c r="E28740" t="s">
        <v>344</v>
      </c>
      <c r="F28740" t="s">
        <v>2503</v>
      </c>
      <c r="G28740" t="s">
        <v>52</v>
      </c>
      <c r="H28740" t="s">
        <v>51</v>
      </c>
      <c r="I28740" t="s">
        <v>116248</v>
      </c>
      <c r="J28740" t="s">
        <v>31</v>
      </c>
      <c r="K28740" s="1">
        <v>44581</v>
      </c>
      <c r="L28740" t="s">
        <v>145026</v>
      </c>
      <c r="M28740" t="s">
        <v>2504</v>
      </c>
      <c r="N28740" t="s">
        <v>38</v>
      </c>
      <c r="O28740" t="s">
        <v>215488</v>
      </c>
      <c r="P28740" t="s">
        <v>251256</v>
      </c>
    </row>
    <row r="28741" spans="1:16" x14ac:dyDescent="0.3">
      <c r="A28741" t="s">
        <v>46405</v>
      </c>
      <c r="B28741" t="s">
        <v>11</v>
      </c>
      <c r="C28741">
        <v>42</v>
      </c>
      <c r="D28741" t="s">
        <v>116239</v>
      </c>
      <c r="E28741" t="s">
        <v>56</v>
      </c>
      <c r="F28741" t="s">
        <v>31739</v>
      </c>
      <c r="G28741" t="s">
        <v>15</v>
      </c>
      <c r="H28741" t="s">
        <v>14</v>
      </c>
      <c r="I28741" t="s">
        <v>116245</v>
      </c>
      <c r="J28741" t="s">
        <v>16</v>
      </c>
      <c r="K28741" s="1">
        <v>44839</v>
      </c>
      <c r="L28741" t="s">
        <v>145027</v>
      </c>
      <c r="M28741" t="s">
        <v>31740</v>
      </c>
      <c r="N28741" t="s">
        <v>18</v>
      </c>
      <c r="O28741" t="s">
        <v>237778</v>
      </c>
      <c r="P28741" t="s">
        <v>251257</v>
      </c>
    </row>
    <row r="28742" spans="1:16" x14ac:dyDescent="0.3">
      <c r="A28742" t="s">
        <v>46406</v>
      </c>
      <c r="B28742" t="s">
        <v>11</v>
      </c>
      <c r="C28742">
        <v>18</v>
      </c>
      <c r="D28742" t="s">
        <v>116240</v>
      </c>
      <c r="E28742" t="s">
        <v>622</v>
      </c>
      <c r="F28742" t="s">
        <v>7313</v>
      </c>
      <c r="G28742" t="s">
        <v>90</v>
      </c>
      <c r="H28742" t="s">
        <v>89</v>
      </c>
      <c r="I28742" t="s">
        <v>116262</v>
      </c>
      <c r="J28742" t="s">
        <v>91</v>
      </c>
      <c r="K28742" s="1">
        <v>44887</v>
      </c>
      <c r="L28742" t="s">
        <v>145028</v>
      </c>
      <c r="M28742" t="s">
        <v>7314</v>
      </c>
      <c r="N28742" t="s">
        <v>38</v>
      </c>
      <c r="O28742" t="s">
        <v>218728</v>
      </c>
      <c r="P28742" t="s">
        <v>251258</v>
      </c>
    </row>
    <row r="28743" spans="1:16" x14ac:dyDescent="0.3">
      <c r="A28743" t="s">
        <v>46407</v>
      </c>
      <c r="B28743" t="s">
        <v>11</v>
      </c>
      <c r="C28743">
        <v>86</v>
      </c>
      <c r="D28743" t="s">
        <v>109839</v>
      </c>
      <c r="E28743" t="s">
        <v>66</v>
      </c>
      <c r="F28743" t="s">
        <v>29077</v>
      </c>
      <c r="G28743" t="s">
        <v>35</v>
      </c>
      <c r="H28743" t="s">
        <v>110</v>
      </c>
      <c r="I28743" t="s">
        <v>116260</v>
      </c>
      <c r="J28743" t="s">
        <v>85</v>
      </c>
      <c r="K28743" s="1">
        <v>44847</v>
      </c>
      <c r="L28743" t="s">
        <v>145029</v>
      </c>
      <c r="M28743" t="s">
        <v>29078</v>
      </c>
      <c r="N28743" t="s">
        <v>18</v>
      </c>
      <c r="O28743" t="s">
        <v>235475</v>
      </c>
      <c r="P28743" t="s">
        <v>251259</v>
      </c>
    </row>
    <row r="28744" spans="1:16" x14ac:dyDescent="0.3">
      <c r="A28744" t="s">
        <v>46408</v>
      </c>
      <c r="B28744" t="s">
        <v>11</v>
      </c>
      <c r="C28744">
        <v>70</v>
      </c>
      <c r="D28744" t="s">
        <v>109839</v>
      </c>
      <c r="E28744" t="s">
        <v>1074</v>
      </c>
      <c r="F28744" t="s">
        <v>6812</v>
      </c>
      <c r="G28744" t="s">
        <v>15</v>
      </c>
      <c r="H28744" t="s">
        <v>14</v>
      </c>
      <c r="I28744" t="s">
        <v>116245</v>
      </c>
      <c r="J28744" t="s">
        <v>16</v>
      </c>
      <c r="K28744" s="1">
        <v>44798</v>
      </c>
      <c r="L28744" t="s">
        <v>145030</v>
      </c>
      <c r="M28744" t="s">
        <v>6813</v>
      </c>
      <c r="N28744" t="s">
        <v>18</v>
      </c>
      <c r="O28744" t="s">
        <v>218377</v>
      </c>
      <c r="P28744" t="s">
        <v>251260</v>
      </c>
    </row>
    <row r="28745" spans="1:16" x14ac:dyDescent="0.3">
      <c r="A28745" t="s">
        <v>46409</v>
      </c>
      <c r="B28745" t="s">
        <v>11</v>
      </c>
      <c r="C28745">
        <v>18</v>
      </c>
      <c r="D28745" t="s">
        <v>116240</v>
      </c>
      <c r="E28745" t="s">
        <v>60</v>
      </c>
      <c r="F28745" t="s">
        <v>8236</v>
      </c>
      <c r="G28745" t="s">
        <v>15</v>
      </c>
      <c r="H28745" t="s">
        <v>14</v>
      </c>
      <c r="I28745" t="s">
        <v>116245</v>
      </c>
      <c r="J28745" t="s">
        <v>16</v>
      </c>
      <c r="K28745" s="1">
        <v>44805</v>
      </c>
      <c r="L28745" t="s">
        <v>145031</v>
      </c>
      <c r="M28745" t="s">
        <v>8237</v>
      </c>
      <c r="N28745" t="s">
        <v>54</v>
      </c>
      <c r="O28745" t="s">
        <v>219374</v>
      </c>
      <c r="P28745" t="s">
        <v>251261</v>
      </c>
    </row>
    <row r="28746" spans="1:16" x14ac:dyDescent="0.3">
      <c r="A28746" t="s">
        <v>46410</v>
      </c>
      <c r="B28746" t="s">
        <v>11</v>
      </c>
      <c r="C28746">
        <v>25</v>
      </c>
      <c r="D28746" t="s">
        <v>116238</v>
      </c>
      <c r="E28746" t="s">
        <v>27</v>
      </c>
      <c r="F28746" t="s">
        <v>15124</v>
      </c>
      <c r="G28746" t="s">
        <v>15</v>
      </c>
      <c r="H28746" t="s">
        <v>14</v>
      </c>
      <c r="I28746" t="s">
        <v>116245</v>
      </c>
      <c r="J28746" t="s">
        <v>16</v>
      </c>
      <c r="K28746" s="1">
        <v>44579</v>
      </c>
      <c r="L28746" t="s">
        <v>145032</v>
      </c>
      <c r="M28746" t="s">
        <v>15125</v>
      </c>
      <c r="N28746" t="s">
        <v>38</v>
      </c>
      <c r="O28746" t="s">
        <v>224334</v>
      </c>
      <c r="P28746" t="s">
        <v>251262</v>
      </c>
    </row>
    <row r="28747" spans="1:16" x14ac:dyDescent="0.3">
      <c r="A28747" t="s">
        <v>46411</v>
      </c>
      <c r="B28747" t="s">
        <v>20</v>
      </c>
      <c r="C28747">
        <v>89</v>
      </c>
      <c r="D28747" t="s">
        <v>109839</v>
      </c>
      <c r="E28747" t="s">
        <v>1471</v>
      </c>
      <c r="F28747" t="s">
        <v>13767</v>
      </c>
      <c r="G28747" t="s">
        <v>612</v>
      </c>
      <c r="H28747" t="s">
        <v>1885</v>
      </c>
      <c r="I28747" t="s">
        <v>116260</v>
      </c>
      <c r="J28747" t="s">
        <v>85</v>
      </c>
      <c r="K28747" s="1">
        <v>44836</v>
      </c>
      <c r="L28747" t="s">
        <v>145033</v>
      </c>
      <c r="M28747" t="s">
        <v>13768</v>
      </c>
      <c r="N28747" t="s">
        <v>54</v>
      </c>
      <c r="O28747" t="s">
        <v>223336</v>
      </c>
      <c r="P28747" t="s">
        <v>251263</v>
      </c>
    </row>
    <row r="28748" spans="1:16" x14ac:dyDescent="0.3">
      <c r="A28748" t="s">
        <v>46412</v>
      </c>
      <c r="B28748" t="s">
        <v>11</v>
      </c>
      <c r="C28748">
        <v>61</v>
      </c>
      <c r="D28748" t="s">
        <v>109839</v>
      </c>
      <c r="E28748" t="s">
        <v>680</v>
      </c>
      <c r="F28748" t="s">
        <v>26557</v>
      </c>
      <c r="G28748" t="s">
        <v>162</v>
      </c>
      <c r="H28748" t="s">
        <v>161</v>
      </c>
      <c r="I28748" t="s">
        <v>116265</v>
      </c>
      <c r="J28748" t="s">
        <v>100</v>
      </c>
      <c r="K28748" s="1">
        <v>44700</v>
      </c>
      <c r="L28748" t="s">
        <v>145034</v>
      </c>
      <c r="M28748" t="s">
        <v>26558</v>
      </c>
      <c r="N28748" t="s">
        <v>38</v>
      </c>
      <c r="O28748" t="s">
        <v>233345</v>
      </c>
      <c r="P28748" t="s">
        <v>251264</v>
      </c>
    </row>
    <row r="28749" spans="1:16" x14ac:dyDescent="0.3">
      <c r="A28749" t="s">
        <v>46413</v>
      </c>
      <c r="B28749" t="s">
        <v>20</v>
      </c>
      <c r="C28749">
        <v>17</v>
      </c>
      <c r="D28749" t="s">
        <v>116240</v>
      </c>
      <c r="E28749" t="s">
        <v>336</v>
      </c>
      <c r="F28749" t="s">
        <v>1324</v>
      </c>
      <c r="G28749" t="s">
        <v>103</v>
      </c>
      <c r="H28749" t="s">
        <v>134</v>
      </c>
      <c r="I28749" t="s">
        <v>116252</v>
      </c>
      <c r="J28749" t="s">
        <v>46</v>
      </c>
      <c r="K28749" s="1">
        <v>44849</v>
      </c>
      <c r="L28749" t="s">
        <v>145035</v>
      </c>
      <c r="M28749" t="s">
        <v>1325</v>
      </c>
      <c r="N28749" t="s">
        <v>18</v>
      </c>
      <c r="O28749" t="s">
        <v>214742</v>
      </c>
      <c r="P28749" t="s">
        <v>251265</v>
      </c>
    </row>
    <row r="28750" spans="1:16" x14ac:dyDescent="0.3">
      <c r="A28750" t="s">
        <v>46414</v>
      </c>
      <c r="B28750" t="s">
        <v>11</v>
      </c>
      <c r="C28750">
        <v>10</v>
      </c>
      <c r="D28750" t="s">
        <v>13222</v>
      </c>
      <c r="E28750" t="s">
        <v>305</v>
      </c>
      <c r="F28750" t="s">
        <v>17789</v>
      </c>
      <c r="G28750" t="s">
        <v>35</v>
      </c>
      <c r="H28750" t="s">
        <v>110</v>
      </c>
      <c r="I28750" t="s">
        <v>116260</v>
      </c>
      <c r="J28750" t="s">
        <v>85</v>
      </c>
      <c r="K28750" s="1">
        <v>44640</v>
      </c>
      <c r="L28750" t="s">
        <v>145036</v>
      </c>
      <c r="M28750" t="s">
        <v>17790</v>
      </c>
      <c r="N28750" t="s">
        <v>18</v>
      </c>
      <c r="O28750" t="s">
        <v>226344</v>
      </c>
      <c r="P28750" t="s">
        <v>251266</v>
      </c>
    </row>
    <row r="28751" spans="1:16" x14ac:dyDescent="0.3">
      <c r="A28751" t="s">
        <v>46415</v>
      </c>
      <c r="B28751" t="s">
        <v>11</v>
      </c>
      <c r="C28751">
        <v>78</v>
      </c>
      <c r="D28751" t="s">
        <v>109839</v>
      </c>
      <c r="E28751" t="s">
        <v>562</v>
      </c>
      <c r="F28751" t="s">
        <v>9244</v>
      </c>
      <c r="G28751" t="s">
        <v>15</v>
      </c>
      <c r="H28751" t="s">
        <v>14</v>
      </c>
      <c r="I28751" t="s">
        <v>116245</v>
      </c>
      <c r="J28751" t="s">
        <v>16</v>
      </c>
      <c r="K28751" s="1">
        <v>44773</v>
      </c>
      <c r="L28751" t="s">
        <v>145037</v>
      </c>
      <c r="M28751" t="s">
        <v>9245</v>
      </c>
      <c r="N28751" t="s">
        <v>38</v>
      </c>
      <c r="O28751" t="s">
        <v>220071</v>
      </c>
      <c r="P28751" t="s">
        <v>251267</v>
      </c>
    </row>
    <row r="28752" spans="1:16" x14ac:dyDescent="0.3">
      <c r="A28752" t="s">
        <v>46416</v>
      </c>
      <c r="B28752" t="s">
        <v>20</v>
      </c>
      <c r="C28752">
        <v>55</v>
      </c>
      <c r="D28752" t="s">
        <v>116239</v>
      </c>
      <c r="E28752" t="s">
        <v>35</v>
      </c>
      <c r="F28752" t="s">
        <v>854</v>
      </c>
      <c r="G28752" t="s">
        <v>81</v>
      </c>
      <c r="H28752" t="s">
        <v>855</v>
      </c>
      <c r="I28752" t="s">
        <v>116248</v>
      </c>
      <c r="J28752" t="s">
        <v>31</v>
      </c>
      <c r="K28752" s="1">
        <v>44609</v>
      </c>
      <c r="L28752" t="s">
        <v>145038</v>
      </c>
      <c r="M28752" t="s">
        <v>856</v>
      </c>
      <c r="N28752" t="s">
        <v>38</v>
      </c>
      <c r="O28752" t="s">
        <v>214458</v>
      </c>
      <c r="P28752" t="s">
        <v>251268</v>
      </c>
    </row>
    <row r="28753" spans="1:16" x14ac:dyDescent="0.3">
      <c r="A28753" t="s">
        <v>46417</v>
      </c>
      <c r="B28753" t="s">
        <v>20</v>
      </c>
      <c r="C28753">
        <v>31</v>
      </c>
      <c r="D28753" t="s">
        <v>116238</v>
      </c>
      <c r="E28753" t="s">
        <v>314</v>
      </c>
      <c r="F28753" t="s">
        <v>22000</v>
      </c>
      <c r="G28753" t="s">
        <v>90</v>
      </c>
      <c r="H28753" t="s">
        <v>89</v>
      </c>
      <c r="I28753" t="s">
        <v>116262</v>
      </c>
      <c r="J28753" t="s">
        <v>91</v>
      </c>
      <c r="K28753" s="1">
        <v>44767</v>
      </c>
      <c r="L28753" t="s">
        <v>145039</v>
      </c>
      <c r="M28753" t="s">
        <v>22001</v>
      </c>
      <c r="N28753" t="s">
        <v>18</v>
      </c>
      <c r="O28753" t="s">
        <v>229641</v>
      </c>
      <c r="P28753" t="s">
        <v>251269</v>
      </c>
    </row>
    <row r="28754" spans="1:16" x14ac:dyDescent="0.3">
      <c r="A28754" t="s">
        <v>46418</v>
      </c>
      <c r="B28754" t="s">
        <v>11</v>
      </c>
      <c r="C28754">
        <v>37</v>
      </c>
      <c r="D28754" t="s">
        <v>116239</v>
      </c>
      <c r="E28754" t="s">
        <v>81</v>
      </c>
      <c r="F28754" t="s">
        <v>19561</v>
      </c>
      <c r="G28754" t="s">
        <v>15</v>
      </c>
      <c r="H28754" t="s">
        <v>14</v>
      </c>
      <c r="I28754" t="s">
        <v>116245</v>
      </c>
      <c r="J28754" t="s">
        <v>16</v>
      </c>
      <c r="K28754" s="1">
        <v>44824</v>
      </c>
      <c r="L28754" t="s">
        <v>145040</v>
      </c>
      <c r="M28754" t="s">
        <v>19562</v>
      </c>
      <c r="N28754" t="s">
        <v>18</v>
      </c>
      <c r="O28754" t="s">
        <v>227719</v>
      </c>
      <c r="P28754" t="s">
        <v>251270</v>
      </c>
    </row>
    <row r="28755" spans="1:16" x14ac:dyDescent="0.3">
      <c r="A28755" t="s">
        <v>46419</v>
      </c>
      <c r="B28755" t="s">
        <v>20</v>
      </c>
      <c r="C28755">
        <v>68</v>
      </c>
      <c r="D28755" t="s">
        <v>109839</v>
      </c>
      <c r="E28755" t="s">
        <v>174</v>
      </c>
      <c r="F28755" t="s">
        <v>32804</v>
      </c>
      <c r="G28755" t="s">
        <v>15</v>
      </c>
      <c r="H28755" t="s">
        <v>14</v>
      </c>
      <c r="I28755" t="s">
        <v>116245</v>
      </c>
      <c r="J28755" t="s">
        <v>16</v>
      </c>
      <c r="K28755" s="1">
        <v>44803</v>
      </c>
      <c r="L28755" t="s">
        <v>145041</v>
      </c>
      <c r="M28755" t="s">
        <v>32805</v>
      </c>
      <c r="N28755" t="s">
        <v>38</v>
      </c>
      <c r="O28755" t="s">
        <v>238714</v>
      </c>
      <c r="P28755" t="s">
        <v>251271</v>
      </c>
    </row>
    <row r="28756" spans="1:16" x14ac:dyDescent="0.3">
      <c r="A28756" t="s">
        <v>46420</v>
      </c>
      <c r="B28756" t="s">
        <v>11</v>
      </c>
      <c r="C28756">
        <v>66</v>
      </c>
      <c r="D28756" t="s">
        <v>109839</v>
      </c>
      <c r="E28756" t="s">
        <v>108</v>
      </c>
      <c r="F28756" t="s">
        <v>11374</v>
      </c>
      <c r="G28756" t="s">
        <v>116297</v>
      </c>
      <c r="H28756" t="s">
        <v>224</v>
      </c>
      <c r="I28756" t="s">
        <v>116248</v>
      </c>
      <c r="J28756" t="s">
        <v>31</v>
      </c>
      <c r="K28756" s="1">
        <v>44578</v>
      </c>
      <c r="L28756" t="s">
        <v>145042</v>
      </c>
      <c r="M28756" t="s">
        <v>11375</v>
      </c>
      <c r="N28756" t="s">
        <v>54</v>
      </c>
      <c r="O28756" t="s">
        <v>221600</v>
      </c>
      <c r="P28756" t="s">
        <v>251272</v>
      </c>
    </row>
    <row r="28757" spans="1:16" x14ac:dyDescent="0.3">
      <c r="A28757" t="s">
        <v>46421</v>
      </c>
      <c r="B28757" t="s">
        <v>20</v>
      </c>
      <c r="C28757">
        <v>65</v>
      </c>
      <c r="D28757" t="s">
        <v>109839</v>
      </c>
      <c r="E28757" t="s">
        <v>35</v>
      </c>
      <c r="F28757" t="s">
        <v>30730</v>
      </c>
      <c r="G28757" t="s">
        <v>129</v>
      </c>
      <c r="H28757" t="s">
        <v>128</v>
      </c>
      <c r="I28757" t="s">
        <v>116265</v>
      </c>
      <c r="J28757" t="s">
        <v>100</v>
      </c>
      <c r="K28757" s="1">
        <v>44880</v>
      </c>
      <c r="L28757" t="s">
        <v>145043</v>
      </c>
      <c r="M28757" t="s">
        <v>30731</v>
      </c>
      <c r="N28757" t="s">
        <v>18</v>
      </c>
      <c r="O28757" t="s">
        <v>236903</v>
      </c>
      <c r="P28757" t="s">
        <v>251273</v>
      </c>
    </row>
    <row r="28758" spans="1:16" x14ac:dyDescent="0.3">
      <c r="A28758" t="s">
        <v>46422</v>
      </c>
      <c r="B28758" t="s">
        <v>11</v>
      </c>
      <c r="C28758">
        <v>60</v>
      </c>
      <c r="D28758" t="s">
        <v>116239</v>
      </c>
      <c r="E28758" t="s">
        <v>155</v>
      </c>
      <c r="F28758" t="s">
        <v>39530</v>
      </c>
      <c r="G28758" t="s">
        <v>108</v>
      </c>
      <c r="H28758" t="s">
        <v>1119</v>
      </c>
      <c r="I28758" t="s">
        <v>116248</v>
      </c>
      <c r="J28758" t="s">
        <v>31</v>
      </c>
      <c r="K28758" s="1">
        <v>44763</v>
      </c>
      <c r="L28758" t="s">
        <v>145044</v>
      </c>
      <c r="M28758" t="s">
        <v>39531</v>
      </c>
      <c r="N28758" t="s">
        <v>18</v>
      </c>
      <c r="O28758" t="s">
        <v>244776</v>
      </c>
      <c r="P28758" t="s">
        <v>251274</v>
      </c>
    </row>
    <row r="28759" spans="1:16" x14ac:dyDescent="0.3">
      <c r="A28759" t="s">
        <v>46423</v>
      </c>
      <c r="B28759" t="s">
        <v>20</v>
      </c>
      <c r="C28759">
        <v>73</v>
      </c>
      <c r="D28759" t="s">
        <v>109839</v>
      </c>
      <c r="E28759" t="s">
        <v>155</v>
      </c>
      <c r="F28759" t="s">
        <v>17016</v>
      </c>
      <c r="G28759" t="s">
        <v>90</v>
      </c>
      <c r="H28759" t="s">
        <v>89</v>
      </c>
      <c r="I28759" t="s">
        <v>116262</v>
      </c>
      <c r="J28759" t="s">
        <v>91</v>
      </c>
      <c r="K28759" s="1">
        <v>44591</v>
      </c>
      <c r="L28759" t="s">
        <v>145045</v>
      </c>
      <c r="M28759" t="s">
        <v>17017</v>
      </c>
      <c r="N28759" t="s">
        <v>38</v>
      </c>
      <c r="O28759" t="s">
        <v>225749</v>
      </c>
      <c r="P28759" t="s">
        <v>251275</v>
      </c>
    </row>
    <row r="28760" spans="1:16" x14ac:dyDescent="0.3">
      <c r="A28760" t="s">
        <v>46424</v>
      </c>
      <c r="B28760" t="s">
        <v>11</v>
      </c>
      <c r="C28760">
        <v>36</v>
      </c>
      <c r="D28760" t="s">
        <v>116239</v>
      </c>
      <c r="E28760" t="s">
        <v>81</v>
      </c>
      <c r="F28760" t="s">
        <v>4442</v>
      </c>
      <c r="G28760" t="s">
        <v>35</v>
      </c>
      <c r="H28760" t="s">
        <v>110</v>
      </c>
      <c r="I28760" t="s">
        <v>116260</v>
      </c>
      <c r="J28760" t="s">
        <v>85</v>
      </c>
      <c r="K28760" s="1">
        <v>44775</v>
      </c>
      <c r="L28760" t="s">
        <v>145046</v>
      </c>
      <c r="M28760" t="s">
        <v>4443</v>
      </c>
      <c r="N28760" t="s">
        <v>18</v>
      </c>
      <c r="O28760" t="s">
        <v>216760</v>
      </c>
      <c r="P28760" t="s">
        <v>251276</v>
      </c>
    </row>
    <row r="28761" spans="1:16" x14ac:dyDescent="0.3">
      <c r="A28761" t="s">
        <v>46425</v>
      </c>
      <c r="B28761" t="s">
        <v>20</v>
      </c>
      <c r="C28761">
        <v>9</v>
      </c>
      <c r="D28761" t="s">
        <v>13222</v>
      </c>
      <c r="E28761" t="s">
        <v>35</v>
      </c>
      <c r="F28761" t="s">
        <v>17214</v>
      </c>
      <c r="G28761" t="s">
        <v>445</v>
      </c>
      <c r="H28761" t="s">
        <v>444</v>
      </c>
      <c r="I28761" t="s">
        <v>116265</v>
      </c>
      <c r="J28761" t="s">
        <v>100</v>
      </c>
      <c r="K28761" s="1">
        <v>44767</v>
      </c>
      <c r="L28761" t="s">
        <v>145047</v>
      </c>
      <c r="M28761" t="s">
        <v>17215</v>
      </c>
      <c r="N28761" t="s">
        <v>38</v>
      </c>
      <c r="O28761" t="s">
        <v>225900</v>
      </c>
      <c r="P28761" t="s">
        <v>251277</v>
      </c>
    </row>
    <row r="28762" spans="1:16" x14ac:dyDescent="0.3">
      <c r="A28762" t="s">
        <v>46426</v>
      </c>
      <c r="B28762" t="s">
        <v>20</v>
      </c>
      <c r="C28762">
        <v>37</v>
      </c>
      <c r="D28762" t="s">
        <v>116239</v>
      </c>
      <c r="E28762" t="s">
        <v>35</v>
      </c>
      <c r="F28762" t="s">
        <v>7383</v>
      </c>
      <c r="G28762" t="s">
        <v>260</v>
      </c>
      <c r="H28762" t="s">
        <v>307</v>
      </c>
      <c r="I28762" t="s">
        <v>116245</v>
      </c>
      <c r="J28762" t="s">
        <v>16</v>
      </c>
      <c r="K28762" s="1">
        <v>44925</v>
      </c>
      <c r="L28762" t="s">
        <v>145048</v>
      </c>
      <c r="M28762" t="s">
        <v>7384</v>
      </c>
      <c r="N28762" t="s">
        <v>54</v>
      </c>
      <c r="O28762" t="s">
        <v>218777</v>
      </c>
      <c r="P28762" t="s">
        <v>251278</v>
      </c>
    </row>
    <row r="28763" spans="1:16" x14ac:dyDescent="0.3">
      <c r="A28763" t="s">
        <v>46427</v>
      </c>
      <c r="B28763" t="s">
        <v>11</v>
      </c>
      <c r="C28763">
        <v>46</v>
      </c>
      <c r="D28763" t="s">
        <v>116239</v>
      </c>
      <c r="E28763" t="s">
        <v>43</v>
      </c>
      <c r="F28763" t="s">
        <v>17382</v>
      </c>
      <c r="G28763" t="s">
        <v>15</v>
      </c>
      <c r="H28763" t="s">
        <v>14</v>
      </c>
      <c r="I28763" t="s">
        <v>116245</v>
      </c>
      <c r="J28763" t="s">
        <v>16</v>
      </c>
      <c r="K28763" s="1">
        <v>44611</v>
      </c>
      <c r="L28763" t="s">
        <v>145049</v>
      </c>
      <c r="M28763" t="s">
        <v>17383</v>
      </c>
      <c r="N28763" t="s">
        <v>38</v>
      </c>
      <c r="O28763" t="s">
        <v>226030</v>
      </c>
      <c r="P28763" t="s">
        <v>251279</v>
      </c>
    </row>
    <row r="28764" spans="1:16" x14ac:dyDescent="0.3">
      <c r="A28764" t="s">
        <v>46428</v>
      </c>
      <c r="B28764" t="s">
        <v>20</v>
      </c>
      <c r="C28764">
        <v>14</v>
      </c>
      <c r="D28764" t="s">
        <v>116240</v>
      </c>
      <c r="E28764" t="s">
        <v>35</v>
      </c>
      <c r="F28764" t="s">
        <v>5624</v>
      </c>
      <c r="G28764" t="s">
        <v>15</v>
      </c>
      <c r="H28764" t="s">
        <v>14</v>
      </c>
      <c r="I28764" t="s">
        <v>116245</v>
      </c>
      <c r="J28764" t="s">
        <v>16</v>
      </c>
      <c r="K28764" s="1">
        <v>44889</v>
      </c>
      <c r="L28764" t="s">
        <v>145050</v>
      </c>
      <c r="M28764" t="s">
        <v>5625</v>
      </c>
      <c r="N28764" t="s">
        <v>18</v>
      </c>
      <c r="O28764" t="s">
        <v>217562</v>
      </c>
      <c r="P28764" t="s">
        <v>251280</v>
      </c>
    </row>
    <row r="28765" spans="1:16" x14ac:dyDescent="0.3">
      <c r="A28765" t="s">
        <v>46429</v>
      </c>
      <c r="B28765" t="s">
        <v>11</v>
      </c>
      <c r="C28765">
        <v>83</v>
      </c>
      <c r="D28765" t="s">
        <v>109839</v>
      </c>
      <c r="E28765" t="s">
        <v>305</v>
      </c>
      <c r="F28765" t="s">
        <v>13331</v>
      </c>
      <c r="G28765" t="s">
        <v>8736</v>
      </c>
      <c r="H28765" t="s">
        <v>8735</v>
      </c>
      <c r="I28765" t="s">
        <v>116260</v>
      </c>
      <c r="J28765" t="s">
        <v>85</v>
      </c>
      <c r="K28765" s="1">
        <v>44660</v>
      </c>
      <c r="L28765" t="s">
        <v>145051</v>
      </c>
      <c r="M28765" t="s">
        <v>13332</v>
      </c>
      <c r="N28765" t="s">
        <v>38</v>
      </c>
      <c r="O28765" t="s">
        <v>223018</v>
      </c>
      <c r="P28765" t="s">
        <v>251281</v>
      </c>
    </row>
    <row r="28766" spans="1:16" x14ac:dyDescent="0.3">
      <c r="A28766" t="s">
        <v>46430</v>
      </c>
      <c r="B28766" t="s">
        <v>11</v>
      </c>
      <c r="C28766">
        <v>35</v>
      </c>
      <c r="D28766" t="s">
        <v>116238</v>
      </c>
      <c r="E28766" t="s">
        <v>113</v>
      </c>
      <c r="F28766" t="s">
        <v>39521</v>
      </c>
      <c r="G28766" t="s">
        <v>66</v>
      </c>
      <c r="H28766" t="s">
        <v>2072</v>
      </c>
      <c r="I28766" t="s">
        <v>116260</v>
      </c>
      <c r="J28766" t="s">
        <v>85</v>
      </c>
      <c r="K28766" s="1">
        <v>44821</v>
      </c>
      <c r="L28766" t="s">
        <v>145052</v>
      </c>
      <c r="M28766" t="s">
        <v>39522</v>
      </c>
      <c r="N28766" t="s">
        <v>18</v>
      </c>
      <c r="O28766" t="s">
        <v>244768</v>
      </c>
      <c r="P28766" t="s">
        <v>251282</v>
      </c>
    </row>
    <row r="28767" spans="1:16" x14ac:dyDescent="0.3">
      <c r="A28767" t="s">
        <v>46431</v>
      </c>
      <c r="B28767" t="s">
        <v>20</v>
      </c>
      <c r="C28767">
        <v>4</v>
      </c>
      <c r="D28767" t="s">
        <v>13222</v>
      </c>
      <c r="E28767" t="s">
        <v>1471</v>
      </c>
      <c r="F28767" t="s">
        <v>7593</v>
      </c>
      <c r="G28767" t="s">
        <v>1586</v>
      </c>
      <c r="H28767" t="s">
        <v>1585</v>
      </c>
      <c r="I28767" t="s">
        <v>116260</v>
      </c>
      <c r="J28767" t="s">
        <v>85</v>
      </c>
      <c r="K28767" s="1">
        <v>44610</v>
      </c>
      <c r="L28767" t="s">
        <v>145053</v>
      </c>
      <c r="M28767" t="s">
        <v>7594</v>
      </c>
      <c r="N28767" t="s">
        <v>54</v>
      </c>
      <c r="O28767" t="s">
        <v>218926</v>
      </c>
      <c r="P28767" t="s">
        <v>251283</v>
      </c>
    </row>
    <row r="28768" spans="1:16" x14ac:dyDescent="0.3">
      <c r="A28768" t="s">
        <v>46432</v>
      </c>
      <c r="B28768" t="s">
        <v>20</v>
      </c>
      <c r="C28768">
        <v>66</v>
      </c>
      <c r="D28768" t="s">
        <v>109839</v>
      </c>
      <c r="E28768" t="s">
        <v>132</v>
      </c>
      <c r="F28768" t="s">
        <v>8217</v>
      </c>
      <c r="G28768" t="s">
        <v>90</v>
      </c>
      <c r="H28768" t="s">
        <v>89</v>
      </c>
      <c r="I28768" t="s">
        <v>116262</v>
      </c>
      <c r="J28768" t="s">
        <v>91</v>
      </c>
      <c r="K28768" s="1">
        <v>44890</v>
      </c>
      <c r="L28768" t="s">
        <v>145054</v>
      </c>
      <c r="M28768" t="s">
        <v>8218</v>
      </c>
      <c r="N28768" t="s">
        <v>54</v>
      </c>
      <c r="O28768" t="s">
        <v>219360</v>
      </c>
      <c r="P28768" t="s">
        <v>251284</v>
      </c>
    </row>
    <row r="28769" spans="1:16" x14ac:dyDescent="0.3">
      <c r="A28769" t="s">
        <v>46433</v>
      </c>
      <c r="B28769" t="s">
        <v>11</v>
      </c>
      <c r="C28769">
        <v>78</v>
      </c>
      <c r="D28769" t="s">
        <v>109839</v>
      </c>
      <c r="E28769" t="s">
        <v>1471</v>
      </c>
      <c r="F28769" t="s">
        <v>487</v>
      </c>
      <c r="G28769" t="s">
        <v>24</v>
      </c>
      <c r="H28769" t="s">
        <v>23</v>
      </c>
      <c r="I28769" t="s">
        <v>116245</v>
      </c>
      <c r="J28769" t="s">
        <v>16</v>
      </c>
      <c r="K28769" s="1">
        <v>44668</v>
      </c>
      <c r="L28769" t="s">
        <v>145055</v>
      </c>
      <c r="M28769" t="s">
        <v>488</v>
      </c>
      <c r="N28769" t="s">
        <v>18</v>
      </c>
      <c r="O28769" t="s">
        <v>214243</v>
      </c>
      <c r="P28769" t="s">
        <v>251285</v>
      </c>
    </row>
    <row r="28770" spans="1:16" x14ac:dyDescent="0.3">
      <c r="A28770" t="s">
        <v>46434</v>
      </c>
      <c r="B28770" t="s">
        <v>20</v>
      </c>
      <c r="C28770">
        <v>36</v>
      </c>
      <c r="D28770" t="s">
        <v>116239</v>
      </c>
      <c r="E28770" t="s">
        <v>260</v>
      </c>
      <c r="F28770" t="s">
        <v>30866</v>
      </c>
      <c r="G28770" t="s">
        <v>122819</v>
      </c>
      <c r="H28770" t="s">
        <v>16310</v>
      </c>
      <c r="I28770" t="s">
        <v>116248</v>
      </c>
      <c r="J28770" t="s">
        <v>31</v>
      </c>
      <c r="K28770" s="1">
        <v>44838</v>
      </c>
      <c r="L28770" t="s">
        <v>145056</v>
      </c>
      <c r="M28770" t="s">
        <v>30867</v>
      </c>
      <c r="N28770" t="s">
        <v>38</v>
      </c>
      <c r="O28770" t="s">
        <v>237019</v>
      </c>
      <c r="P28770" t="s">
        <v>251286</v>
      </c>
    </row>
    <row r="28771" spans="1:16" x14ac:dyDescent="0.3">
      <c r="A28771" t="s">
        <v>46435</v>
      </c>
      <c r="B28771" t="s">
        <v>11</v>
      </c>
      <c r="C28771">
        <v>57</v>
      </c>
      <c r="D28771" t="s">
        <v>116239</v>
      </c>
      <c r="E28771" t="s">
        <v>27</v>
      </c>
      <c r="F28771" t="s">
        <v>4714</v>
      </c>
      <c r="G28771" t="s">
        <v>15</v>
      </c>
      <c r="H28771" t="s">
        <v>14</v>
      </c>
      <c r="I28771" t="s">
        <v>116245</v>
      </c>
      <c r="J28771" t="s">
        <v>16</v>
      </c>
      <c r="K28771" s="1">
        <v>44861</v>
      </c>
      <c r="L28771" t="s">
        <v>145057</v>
      </c>
      <c r="M28771" t="s">
        <v>4715</v>
      </c>
      <c r="N28771" t="s">
        <v>18</v>
      </c>
      <c r="O28771" t="s">
        <v>216943</v>
      </c>
      <c r="P28771" t="s">
        <v>251287</v>
      </c>
    </row>
    <row r="28772" spans="1:16" x14ac:dyDescent="0.3">
      <c r="A28772" t="s">
        <v>46436</v>
      </c>
      <c r="B28772" t="s">
        <v>11</v>
      </c>
      <c r="C28772">
        <v>44</v>
      </c>
      <c r="D28772" t="s">
        <v>116239</v>
      </c>
      <c r="E28772" t="s">
        <v>2694</v>
      </c>
      <c r="F28772" t="s">
        <v>2640</v>
      </c>
      <c r="G28772" t="s">
        <v>15</v>
      </c>
      <c r="H28772" t="s">
        <v>14</v>
      </c>
      <c r="I28772" t="s">
        <v>116245</v>
      </c>
      <c r="J28772" t="s">
        <v>16</v>
      </c>
      <c r="K28772" s="1">
        <v>44632</v>
      </c>
      <c r="L28772" t="s">
        <v>145058</v>
      </c>
      <c r="M28772" t="s">
        <v>2641</v>
      </c>
      <c r="N28772" t="s">
        <v>38</v>
      </c>
      <c r="O28772" t="s">
        <v>215579</v>
      </c>
      <c r="P28772" t="s">
        <v>251288</v>
      </c>
    </row>
    <row r="28773" spans="1:16" x14ac:dyDescent="0.3">
      <c r="A28773" t="s">
        <v>46437</v>
      </c>
      <c r="B28773" t="s">
        <v>20</v>
      </c>
      <c r="C28773">
        <v>59</v>
      </c>
      <c r="D28773" t="s">
        <v>116239</v>
      </c>
      <c r="E28773" t="s">
        <v>35</v>
      </c>
      <c r="F28773" t="s">
        <v>14514</v>
      </c>
      <c r="G28773" t="s">
        <v>66</v>
      </c>
      <c r="H28773" t="s">
        <v>2072</v>
      </c>
      <c r="I28773" t="s">
        <v>116260</v>
      </c>
      <c r="J28773" t="s">
        <v>85</v>
      </c>
      <c r="K28773" s="1">
        <v>44849</v>
      </c>
      <c r="L28773" t="s">
        <v>145059</v>
      </c>
      <c r="M28773" t="s">
        <v>14515</v>
      </c>
      <c r="N28773" t="s">
        <v>18</v>
      </c>
      <c r="O28773" t="s">
        <v>223883</v>
      </c>
      <c r="P28773" t="s">
        <v>251289</v>
      </c>
    </row>
    <row r="28774" spans="1:16" x14ac:dyDescent="0.3">
      <c r="A28774" t="s">
        <v>46438</v>
      </c>
      <c r="B28774" t="s">
        <v>20</v>
      </c>
      <c r="C28774">
        <v>34</v>
      </c>
      <c r="D28774" t="s">
        <v>116238</v>
      </c>
      <c r="E28774" t="s">
        <v>35</v>
      </c>
      <c r="F28774" t="s">
        <v>490</v>
      </c>
      <c r="G28774" t="s">
        <v>99</v>
      </c>
      <c r="H28774" t="s">
        <v>98</v>
      </c>
      <c r="I28774" t="s">
        <v>116265</v>
      </c>
      <c r="J28774" t="s">
        <v>100</v>
      </c>
      <c r="K28774" s="1">
        <v>44903</v>
      </c>
      <c r="L28774" t="s">
        <v>145060</v>
      </c>
      <c r="M28774" t="s">
        <v>20981</v>
      </c>
      <c r="N28774" t="s">
        <v>54</v>
      </c>
      <c r="O28774" t="s">
        <v>228834</v>
      </c>
      <c r="P28774" t="s">
        <v>251290</v>
      </c>
    </row>
    <row r="28775" spans="1:16" x14ac:dyDescent="0.3">
      <c r="A28775" t="s">
        <v>46439</v>
      </c>
      <c r="B28775" t="s">
        <v>11</v>
      </c>
      <c r="C28775">
        <v>44</v>
      </c>
      <c r="D28775" t="s">
        <v>116239</v>
      </c>
      <c r="E28775" t="s">
        <v>35</v>
      </c>
      <c r="F28775" t="s">
        <v>21910</v>
      </c>
      <c r="G28775" t="s">
        <v>21912</v>
      </c>
      <c r="H28775" t="s">
        <v>21911</v>
      </c>
      <c r="I28775" t="s">
        <v>116245</v>
      </c>
      <c r="J28775" t="s">
        <v>16</v>
      </c>
      <c r="K28775" s="1">
        <v>44742</v>
      </c>
      <c r="L28775" t="s">
        <v>145061</v>
      </c>
      <c r="M28775" t="s">
        <v>21913</v>
      </c>
      <c r="N28775" t="s">
        <v>54</v>
      </c>
      <c r="O28775" t="s">
        <v>229569</v>
      </c>
      <c r="P28775" t="s">
        <v>251291</v>
      </c>
    </row>
    <row r="28776" spans="1:16" x14ac:dyDescent="0.3">
      <c r="A28776" t="s">
        <v>46440</v>
      </c>
      <c r="B28776" t="s">
        <v>11</v>
      </c>
      <c r="C28776">
        <v>76</v>
      </c>
      <c r="D28776" t="s">
        <v>109839</v>
      </c>
      <c r="E28776" t="s">
        <v>113</v>
      </c>
      <c r="F28776" t="s">
        <v>15192</v>
      </c>
      <c r="G28776" t="s">
        <v>132</v>
      </c>
      <c r="H28776" t="s">
        <v>217</v>
      </c>
      <c r="I28776" t="s">
        <v>116260</v>
      </c>
      <c r="J28776" t="s">
        <v>85</v>
      </c>
      <c r="K28776" s="1">
        <v>44847</v>
      </c>
      <c r="L28776" t="s">
        <v>145062</v>
      </c>
      <c r="M28776" t="s">
        <v>15193</v>
      </c>
      <c r="N28776" t="s">
        <v>18</v>
      </c>
      <c r="O28776" t="s">
        <v>224382</v>
      </c>
      <c r="P28776" t="s">
        <v>251292</v>
      </c>
    </row>
    <row r="28777" spans="1:16" x14ac:dyDescent="0.3">
      <c r="A28777" t="s">
        <v>46441</v>
      </c>
      <c r="B28777" t="s">
        <v>20</v>
      </c>
      <c r="C28777">
        <v>6</v>
      </c>
      <c r="D28777" t="s">
        <v>13222</v>
      </c>
      <c r="E28777" t="s">
        <v>155</v>
      </c>
      <c r="F28777" t="s">
        <v>7500</v>
      </c>
      <c r="G28777" t="s">
        <v>873</v>
      </c>
      <c r="H28777" t="s">
        <v>872</v>
      </c>
      <c r="I28777" t="s">
        <v>116260</v>
      </c>
      <c r="J28777" t="s">
        <v>85</v>
      </c>
      <c r="K28777" s="1">
        <v>44587</v>
      </c>
      <c r="L28777" t="s">
        <v>145063</v>
      </c>
      <c r="M28777" t="s">
        <v>7501</v>
      </c>
      <c r="N28777" t="s">
        <v>18</v>
      </c>
      <c r="O28777" t="s">
        <v>218858</v>
      </c>
      <c r="P28777" t="s">
        <v>251293</v>
      </c>
    </row>
    <row r="28778" spans="1:16" x14ac:dyDescent="0.3">
      <c r="A28778" t="s">
        <v>46442</v>
      </c>
      <c r="B28778" t="s">
        <v>20</v>
      </c>
      <c r="C28778">
        <v>82</v>
      </c>
      <c r="D28778" t="s">
        <v>109839</v>
      </c>
      <c r="E28778" t="s">
        <v>395</v>
      </c>
      <c r="F28778" t="s">
        <v>36128</v>
      </c>
      <c r="G28778" t="s">
        <v>656</v>
      </c>
      <c r="H28778" t="s">
        <v>655</v>
      </c>
      <c r="I28778" t="s">
        <v>116260</v>
      </c>
      <c r="J28778" t="s">
        <v>85</v>
      </c>
      <c r="K28778" s="1">
        <v>44832</v>
      </c>
      <c r="L28778" t="s">
        <v>145064</v>
      </c>
      <c r="M28778" t="s">
        <v>36129</v>
      </c>
      <c r="N28778" t="s">
        <v>54</v>
      </c>
      <c r="O28778" t="s">
        <v>241677</v>
      </c>
      <c r="P28778" t="s">
        <v>251294</v>
      </c>
    </row>
    <row r="28779" spans="1:16" x14ac:dyDescent="0.3">
      <c r="A28779" t="s">
        <v>46443</v>
      </c>
      <c r="B28779" t="s">
        <v>20</v>
      </c>
      <c r="C28779">
        <v>61</v>
      </c>
      <c r="D28779" t="s">
        <v>109839</v>
      </c>
      <c r="E28779" t="s">
        <v>8545</v>
      </c>
      <c r="F28779" t="s">
        <v>17061</v>
      </c>
      <c r="G28779" t="s">
        <v>1150</v>
      </c>
      <c r="H28779" t="s">
        <v>1149</v>
      </c>
      <c r="I28779" t="s">
        <v>116265</v>
      </c>
      <c r="J28779" t="s">
        <v>100</v>
      </c>
      <c r="K28779" s="1">
        <v>44856</v>
      </c>
      <c r="L28779" t="s">
        <v>145065</v>
      </c>
      <c r="M28779" t="s">
        <v>17062</v>
      </c>
      <c r="N28779" t="s">
        <v>38</v>
      </c>
      <c r="O28779" t="s">
        <v>225783</v>
      </c>
      <c r="P28779" t="s">
        <v>251295</v>
      </c>
    </row>
    <row r="28780" spans="1:16" x14ac:dyDescent="0.3">
      <c r="A28780" t="s">
        <v>46444</v>
      </c>
      <c r="B28780" t="s">
        <v>11</v>
      </c>
      <c r="C28780">
        <v>21</v>
      </c>
      <c r="D28780" t="s">
        <v>116238</v>
      </c>
      <c r="E28780" t="s">
        <v>177</v>
      </c>
      <c r="F28780" t="s">
        <v>19376</v>
      </c>
      <c r="G28780" t="s">
        <v>15</v>
      </c>
      <c r="H28780" t="s">
        <v>14</v>
      </c>
      <c r="I28780" t="s">
        <v>116245</v>
      </c>
      <c r="J28780" t="s">
        <v>16</v>
      </c>
      <c r="K28780" s="1">
        <v>44577</v>
      </c>
      <c r="L28780" t="s">
        <v>145066</v>
      </c>
      <c r="M28780" t="s">
        <v>19377</v>
      </c>
      <c r="N28780" t="s">
        <v>18</v>
      </c>
      <c r="O28780" t="s">
        <v>227572</v>
      </c>
      <c r="P28780" t="s">
        <v>251296</v>
      </c>
    </row>
    <row r="28781" spans="1:16" x14ac:dyDescent="0.3">
      <c r="A28781" t="s">
        <v>46445</v>
      </c>
      <c r="B28781" t="s">
        <v>11</v>
      </c>
      <c r="C28781">
        <v>26</v>
      </c>
      <c r="D28781" t="s">
        <v>116238</v>
      </c>
      <c r="E28781" t="s">
        <v>285</v>
      </c>
      <c r="F28781" t="s">
        <v>46446</v>
      </c>
      <c r="G28781" t="s">
        <v>24</v>
      </c>
      <c r="H28781" t="s">
        <v>23</v>
      </c>
      <c r="I28781" t="s">
        <v>116245</v>
      </c>
      <c r="J28781" t="s">
        <v>16</v>
      </c>
      <c r="K28781" s="1">
        <v>44717</v>
      </c>
      <c r="L28781" t="s">
        <v>145067</v>
      </c>
      <c r="M28781" t="s">
        <v>46447</v>
      </c>
      <c r="N28781" t="s">
        <v>54</v>
      </c>
      <c r="O28781" t="s">
        <v>251297</v>
      </c>
      <c r="P28781" t="s">
        <v>251298</v>
      </c>
    </row>
    <row r="28782" spans="1:16" x14ac:dyDescent="0.3">
      <c r="A28782" t="s">
        <v>46448</v>
      </c>
      <c r="B28782" t="s">
        <v>11</v>
      </c>
      <c r="C28782">
        <v>20</v>
      </c>
      <c r="D28782" t="s">
        <v>116240</v>
      </c>
      <c r="E28782" t="s">
        <v>27</v>
      </c>
      <c r="F28782" t="s">
        <v>21306</v>
      </c>
      <c r="G28782" t="s">
        <v>401</v>
      </c>
      <c r="H28782" t="s">
        <v>400</v>
      </c>
      <c r="I28782" t="s">
        <v>116260</v>
      </c>
      <c r="J28782" t="s">
        <v>85</v>
      </c>
      <c r="K28782" s="1">
        <v>44867</v>
      </c>
      <c r="L28782" t="s">
        <v>145068</v>
      </c>
      <c r="M28782" t="s">
        <v>21307</v>
      </c>
      <c r="N28782" t="s">
        <v>54</v>
      </c>
      <c r="O28782" t="s">
        <v>229094</v>
      </c>
      <c r="P28782" t="s">
        <v>251299</v>
      </c>
    </row>
    <row r="28783" spans="1:16" x14ac:dyDescent="0.3">
      <c r="A28783" t="s">
        <v>46449</v>
      </c>
      <c r="B28783" t="s">
        <v>11</v>
      </c>
      <c r="C28783">
        <v>14</v>
      </c>
      <c r="D28783" t="s">
        <v>116240</v>
      </c>
      <c r="E28783" t="s">
        <v>35</v>
      </c>
      <c r="F28783" t="s">
        <v>34425</v>
      </c>
      <c r="G28783" t="s">
        <v>15</v>
      </c>
      <c r="H28783" t="s">
        <v>14</v>
      </c>
      <c r="I28783" t="s">
        <v>116245</v>
      </c>
      <c r="J28783" t="s">
        <v>16</v>
      </c>
      <c r="K28783" s="1">
        <v>44719</v>
      </c>
      <c r="L28783" t="s">
        <v>145069</v>
      </c>
      <c r="M28783" t="s">
        <v>34426</v>
      </c>
      <c r="N28783" t="s">
        <v>38</v>
      </c>
      <c r="O28783" t="s">
        <v>240159</v>
      </c>
      <c r="P28783" t="s">
        <v>251300</v>
      </c>
    </row>
    <row r="28784" spans="1:16" x14ac:dyDescent="0.3">
      <c r="A28784" t="s">
        <v>46450</v>
      </c>
      <c r="B28784" t="s">
        <v>11</v>
      </c>
      <c r="C28784">
        <v>41</v>
      </c>
      <c r="D28784" t="s">
        <v>116239</v>
      </c>
      <c r="E28784" t="s">
        <v>35</v>
      </c>
      <c r="F28784" t="s">
        <v>18416</v>
      </c>
      <c r="G28784" t="s">
        <v>81</v>
      </c>
      <c r="H28784" t="s">
        <v>855</v>
      </c>
      <c r="I28784" t="s">
        <v>116248</v>
      </c>
      <c r="J28784" t="s">
        <v>31</v>
      </c>
      <c r="K28784" s="1">
        <v>44719</v>
      </c>
      <c r="L28784" t="s">
        <v>145070</v>
      </c>
      <c r="M28784" t="s">
        <v>18417</v>
      </c>
      <c r="N28784" t="s">
        <v>54</v>
      </c>
      <c r="O28784" t="s">
        <v>226828</v>
      </c>
      <c r="P28784" t="s">
        <v>251301</v>
      </c>
    </row>
    <row r="28785" spans="1:16" x14ac:dyDescent="0.3">
      <c r="A28785" t="s">
        <v>46451</v>
      </c>
      <c r="B28785" t="s">
        <v>11</v>
      </c>
      <c r="C28785">
        <v>80</v>
      </c>
      <c r="D28785" t="s">
        <v>109839</v>
      </c>
      <c r="E28785" t="s">
        <v>113</v>
      </c>
      <c r="F28785" t="s">
        <v>11304</v>
      </c>
      <c r="G28785" t="s">
        <v>174</v>
      </c>
      <c r="H28785" t="s">
        <v>569</v>
      </c>
      <c r="I28785" t="s">
        <v>116248</v>
      </c>
      <c r="J28785" t="s">
        <v>31</v>
      </c>
      <c r="K28785" s="1">
        <v>44692</v>
      </c>
      <c r="L28785" t="s">
        <v>145071</v>
      </c>
      <c r="M28785" t="s">
        <v>11305</v>
      </c>
      <c r="N28785" t="s">
        <v>18</v>
      </c>
      <c r="O28785" t="s">
        <v>221548</v>
      </c>
      <c r="P28785" t="s">
        <v>251302</v>
      </c>
    </row>
    <row r="28786" spans="1:16" x14ac:dyDescent="0.3">
      <c r="A28786" t="s">
        <v>46452</v>
      </c>
      <c r="B28786" t="s">
        <v>11</v>
      </c>
      <c r="C28786">
        <v>27</v>
      </c>
      <c r="D28786" t="s">
        <v>116238</v>
      </c>
      <c r="E28786" t="s">
        <v>426</v>
      </c>
      <c r="F28786" t="s">
        <v>25381</v>
      </c>
      <c r="G28786" t="s">
        <v>192</v>
      </c>
      <c r="H28786" t="s">
        <v>191</v>
      </c>
      <c r="I28786" t="s">
        <v>116262</v>
      </c>
      <c r="J28786" t="s">
        <v>91</v>
      </c>
      <c r="K28786" s="1">
        <v>44751</v>
      </c>
      <c r="L28786" t="s">
        <v>145072</v>
      </c>
      <c r="M28786" t="s">
        <v>25382</v>
      </c>
      <c r="N28786" t="s">
        <v>38</v>
      </c>
      <c r="O28786" t="s">
        <v>232372</v>
      </c>
      <c r="P28786" t="s">
        <v>251303</v>
      </c>
    </row>
    <row r="28787" spans="1:16" x14ac:dyDescent="0.3">
      <c r="A28787" t="s">
        <v>46453</v>
      </c>
      <c r="B28787" t="s">
        <v>20</v>
      </c>
      <c r="C28787">
        <v>8</v>
      </c>
      <c r="D28787" t="s">
        <v>13222</v>
      </c>
      <c r="E28787" t="s">
        <v>562</v>
      </c>
      <c r="F28787" t="s">
        <v>1048</v>
      </c>
      <c r="G28787" t="s">
        <v>73</v>
      </c>
      <c r="H28787" t="s">
        <v>72</v>
      </c>
      <c r="I28787" t="s">
        <v>116245</v>
      </c>
      <c r="J28787" t="s">
        <v>16</v>
      </c>
      <c r="K28787" s="1">
        <v>44582</v>
      </c>
      <c r="L28787" t="s">
        <v>145073</v>
      </c>
      <c r="M28787" t="s">
        <v>1049</v>
      </c>
      <c r="N28787" t="s">
        <v>38</v>
      </c>
      <c r="O28787" t="s">
        <v>214574</v>
      </c>
      <c r="P28787" t="s">
        <v>251304</v>
      </c>
    </row>
    <row r="28788" spans="1:16" x14ac:dyDescent="0.3">
      <c r="A28788" t="s">
        <v>46454</v>
      </c>
      <c r="B28788" t="s">
        <v>20</v>
      </c>
      <c r="C28788">
        <v>53</v>
      </c>
      <c r="D28788" t="s">
        <v>116239</v>
      </c>
      <c r="E28788" t="s">
        <v>35</v>
      </c>
      <c r="F28788" t="s">
        <v>7884</v>
      </c>
      <c r="G28788" t="s">
        <v>600</v>
      </c>
      <c r="H28788" t="s">
        <v>599</v>
      </c>
      <c r="I28788" t="s">
        <v>116248</v>
      </c>
      <c r="J28788" t="s">
        <v>31</v>
      </c>
      <c r="K28788" s="1">
        <v>44626</v>
      </c>
      <c r="L28788" t="s">
        <v>145074</v>
      </c>
      <c r="M28788" t="s">
        <v>7885</v>
      </c>
      <c r="N28788" t="s">
        <v>38</v>
      </c>
      <c r="O28788" t="s">
        <v>219127</v>
      </c>
      <c r="P28788" t="s">
        <v>251305</v>
      </c>
    </row>
    <row r="28789" spans="1:16" x14ac:dyDescent="0.3">
      <c r="A28789" t="s">
        <v>46455</v>
      </c>
      <c r="B28789" t="s">
        <v>20</v>
      </c>
      <c r="C28789">
        <v>17</v>
      </c>
      <c r="D28789" t="s">
        <v>116240</v>
      </c>
      <c r="E28789" t="s">
        <v>3590</v>
      </c>
      <c r="F28789" t="s">
        <v>45140</v>
      </c>
      <c r="G28789" t="s">
        <v>66</v>
      </c>
      <c r="H28789" t="s">
        <v>2072</v>
      </c>
      <c r="I28789" t="s">
        <v>116260</v>
      </c>
      <c r="J28789" t="s">
        <v>85</v>
      </c>
      <c r="K28789" s="1">
        <v>44778</v>
      </c>
      <c r="L28789" t="s">
        <v>145075</v>
      </c>
      <c r="M28789" t="s">
        <v>45141</v>
      </c>
      <c r="N28789" t="s">
        <v>38</v>
      </c>
      <c r="O28789" t="s">
        <v>250055</v>
      </c>
      <c r="P28789" t="s">
        <v>251306</v>
      </c>
    </row>
    <row r="28790" spans="1:16" x14ac:dyDescent="0.3">
      <c r="A28790" t="s">
        <v>46456</v>
      </c>
      <c r="B28790" t="s">
        <v>11</v>
      </c>
      <c r="C28790">
        <v>87</v>
      </c>
      <c r="D28790" t="s">
        <v>109839</v>
      </c>
      <c r="E28790" t="s">
        <v>66</v>
      </c>
      <c r="F28790" t="s">
        <v>17073</v>
      </c>
      <c r="G28790" t="s">
        <v>116471</v>
      </c>
      <c r="H28790" t="s">
        <v>821</v>
      </c>
      <c r="I28790" t="s">
        <v>116265</v>
      </c>
      <c r="J28790" t="s">
        <v>100</v>
      </c>
      <c r="K28790" s="1">
        <v>44748</v>
      </c>
      <c r="L28790" t="s">
        <v>145076</v>
      </c>
      <c r="M28790" t="s">
        <v>17074</v>
      </c>
      <c r="N28790" t="s">
        <v>54</v>
      </c>
      <c r="O28790" t="s">
        <v>225792</v>
      </c>
      <c r="P28790" t="s">
        <v>251307</v>
      </c>
    </row>
    <row r="28791" spans="1:16" x14ac:dyDescent="0.3">
      <c r="A28791" t="s">
        <v>46457</v>
      </c>
      <c r="B28791" t="s">
        <v>11</v>
      </c>
      <c r="C28791">
        <v>86</v>
      </c>
      <c r="D28791" t="s">
        <v>109839</v>
      </c>
      <c r="E28791" t="s">
        <v>30</v>
      </c>
      <c r="F28791" t="s">
        <v>10520</v>
      </c>
      <c r="G28791" t="s">
        <v>103</v>
      </c>
      <c r="H28791" t="s">
        <v>134</v>
      </c>
      <c r="I28791" t="s">
        <v>116252</v>
      </c>
      <c r="J28791" t="s">
        <v>46</v>
      </c>
      <c r="K28791" s="1">
        <v>44840</v>
      </c>
      <c r="L28791" t="s">
        <v>145077</v>
      </c>
      <c r="M28791" t="s">
        <v>16162</v>
      </c>
      <c r="N28791" t="s">
        <v>18</v>
      </c>
      <c r="O28791" t="s">
        <v>225106</v>
      </c>
      <c r="P28791" t="s">
        <v>251308</v>
      </c>
    </row>
    <row r="28792" spans="1:16" x14ac:dyDescent="0.3">
      <c r="A28792" t="s">
        <v>46458</v>
      </c>
      <c r="B28792" t="s">
        <v>20</v>
      </c>
      <c r="C28792">
        <v>47</v>
      </c>
      <c r="D28792" t="s">
        <v>116239</v>
      </c>
      <c r="E28792" t="s">
        <v>2601</v>
      </c>
      <c r="F28792" t="s">
        <v>568</v>
      </c>
      <c r="G28792" t="s">
        <v>174</v>
      </c>
      <c r="H28792" t="s">
        <v>569</v>
      </c>
      <c r="I28792" t="s">
        <v>116248</v>
      </c>
      <c r="J28792" t="s">
        <v>31</v>
      </c>
      <c r="K28792" s="1">
        <v>44895</v>
      </c>
      <c r="L28792" t="s">
        <v>145078</v>
      </c>
      <c r="M28792" t="s">
        <v>570</v>
      </c>
      <c r="N28792" t="s">
        <v>38</v>
      </c>
      <c r="O28792" t="s">
        <v>214291</v>
      </c>
      <c r="P28792" t="s">
        <v>251309</v>
      </c>
    </row>
    <row r="28793" spans="1:16" x14ac:dyDescent="0.3">
      <c r="A28793" t="s">
        <v>46459</v>
      </c>
      <c r="B28793" t="s">
        <v>20</v>
      </c>
      <c r="C28793">
        <v>6</v>
      </c>
      <c r="D28793" t="s">
        <v>13222</v>
      </c>
      <c r="E28793" t="s">
        <v>132</v>
      </c>
      <c r="F28793" t="s">
        <v>18544</v>
      </c>
      <c r="G28793" t="s">
        <v>1795</v>
      </c>
      <c r="H28793" t="s">
        <v>3255</v>
      </c>
      <c r="I28793" t="s">
        <v>116265</v>
      </c>
      <c r="J28793" t="s">
        <v>100</v>
      </c>
      <c r="K28793" s="1">
        <v>44844</v>
      </c>
      <c r="L28793" t="s">
        <v>145079</v>
      </c>
      <c r="M28793" t="s">
        <v>18545</v>
      </c>
      <c r="N28793" t="s">
        <v>18</v>
      </c>
      <c r="O28793" t="s">
        <v>226927</v>
      </c>
      <c r="P28793" t="s">
        <v>251310</v>
      </c>
    </row>
    <row r="28794" spans="1:16" x14ac:dyDescent="0.3">
      <c r="A28794" t="s">
        <v>46460</v>
      </c>
      <c r="B28794" t="s">
        <v>20</v>
      </c>
      <c r="C28794">
        <v>87</v>
      </c>
      <c r="D28794" t="s">
        <v>109839</v>
      </c>
      <c r="E28794" t="s">
        <v>336</v>
      </c>
      <c r="F28794" t="s">
        <v>2468</v>
      </c>
      <c r="G28794" t="s">
        <v>24</v>
      </c>
      <c r="H28794" t="s">
        <v>23</v>
      </c>
      <c r="I28794" t="s">
        <v>116245</v>
      </c>
      <c r="J28794" t="s">
        <v>16</v>
      </c>
      <c r="K28794" s="1">
        <v>44620</v>
      </c>
      <c r="L28794" t="s">
        <v>145080</v>
      </c>
      <c r="M28794" t="s">
        <v>2469</v>
      </c>
      <c r="N28794" t="s">
        <v>38</v>
      </c>
      <c r="O28794" t="s">
        <v>215465</v>
      </c>
      <c r="P28794" t="s">
        <v>251311</v>
      </c>
    </row>
    <row r="28795" spans="1:16" x14ac:dyDescent="0.3">
      <c r="A28795" t="s">
        <v>46461</v>
      </c>
      <c r="B28795" t="s">
        <v>20</v>
      </c>
      <c r="C28795">
        <v>64</v>
      </c>
      <c r="D28795" t="s">
        <v>109839</v>
      </c>
      <c r="E28795" t="s">
        <v>27</v>
      </c>
      <c r="F28795" t="s">
        <v>57</v>
      </c>
      <c r="G28795" t="s">
        <v>43</v>
      </c>
      <c r="H28795" t="s">
        <v>45</v>
      </c>
      <c r="I28795" t="s">
        <v>116252</v>
      </c>
      <c r="J28795" t="s">
        <v>46</v>
      </c>
      <c r="K28795" s="1">
        <v>44731</v>
      </c>
      <c r="L28795" t="s">
        <v>145081</v>
      </c>
      <c r="M28795" t="s">
        <v>58</v>
      </c>
      <c r="N28795" t="s">
        <v>54</v>
      </c>
      <c r="O28795" t="s">
        <v>214030</v>
      </c>
      <c r="P28795" t="s">
        <v>251312</v>
      </c>
    </row>
    <row r="28796" spans="1:16" x14ac:dyDescent="0.3">
      <c r="A28796" t="s">
        <v>46462</v>
      </c>
      <c r="B28796" t="s">
        <v>20</v>
      </c>
      <c r="C28796">
        <v>6</v>
      </c>
      <c r="D28796" t="s">
        <v>13222</v>
      </c>
      <c r="E28796" t="s">
        <v>140</v>
      </c>
      <c r="F28796" t="s">
        <v>32359</v>
      </c>
      <c r="G28796" t="s">
        <v>1804</v>
      </c>
      <c r="H28796" t="s">
        <v>1803</v>
      </c>
      <c r="I28796" t="s">
        <v>116265</v>
      </c>
      <c r="J28796" t="s">
        <v>100</v>
      </c>
      <c r="K28796" s="1">
        <v>44647</v>
      </c>
      <c r="L28796" t="s">
        <v>145082</v>
      </c>
      <c r="M28796" t="s">
        <v>32360</v>
      </c>
      <c r="N28796" t="s">
        <v>54</v>
      </c>
      <c r="O28796" t="s">
        <v>238325</v>
      </c>
      <c r="P28796" t="s">
        <v>251313</v>
      </c>
    </row>
    <row r="28797" spans="1:16" x14ac:dyDescent="0.3">
      <c r="A28797" t="s">
        <v>46463</v>
      </c>
      <c r="B28797" t="s">
        <v>11</v>
      </c>
      <c r="C28797">
        <v>62</v>
      </c>
      <c r="D28797" t="s">
        <v>109839</v>
      </c>
      <c r="E28797" t="s">
        <v>35</v>
      </c>
      <c r="F28797" t="s">
        <v>24700</v>
      </c>
      <c r="G28797" t="s">
        <v>30</v>
      </c>
      <c r="H28797" t="s">
        <v>29</v>
      </c>
      <c r="I28797" t="s">
        <v>116248</v>
      </c>
      <c r="J28797" t="s">
        <v>31</v>
      </c>
      <c r="K28797" s="1">
        <v>44670</v>
      </c>
      <c r="L28797" t="s">
        <v>145083</v>
      </c>
      <c r="M28797" t="s">
        <v>24701</v>
      </c>
      <c r="N28797" t="s">
        <v>18</v>
      </c>
      <c r="O28797" t="s">
        <v>231815</v>
      </c>
      <c r="P28797" t="s">
        <v>246840</v>
      </c>
    </row>
    <row r="28798" spans="1:16" x14ac:dyDescent="0.3">
      <c r="A28798" t="s">
        <v>46464</v>
      </c>
      <c r="B28798" t="s">
        <v>11</v>
      </c>
      <c r="C28798">
        <v>80</v>
      </c>
      <c r="D28798" t="s">
        <v>109839</v>
      </c>
      <c r="E28798" t="s">
        <v>73</v>
      </c>
      <c r="F28798" t="s">
        <v>2973</v>
      </c>
      <c r="G28798" t="s">
        <v>90</v>
      </c>
      <c r="H28798" t="s">
        <v>89</v>
      </c>
      <c r="I28798" t="s">
        <v>116262</v>
      </c>
      <c r="J28798" t="s">
        <v>91</v>
      </c>
      <c r="K28798" s="1">
        <v>44839</v>
      </c>
      <c r="L28798" t="s">
        <v>145084</v>
      </c>
      <c r="M28798" t="s">
        <v>2974</v>
      </c>
      <c r="N28798" t="s">
        <v>38</v>
      </c>
      <c r="O28798" t="s">
        <v>215794</v>
      </c>
      <c r="P28798" t="s">
        <v>251314</v>
      </c>
    </row>
    <row r="28799" spans="1:16" x14ac:dyDescent="0.3">
      <c r="A28799" t="s">
        <v>46465</v>
      </c>
      <c r="B28799" t="s">
        <v>11</v>
      </c>
      <c r="C28799">
        <v>58</v>
      </c>
      <c r="D28799" t="s">
        <v>116239</v>
      </c>
      <c r="E28799" t="s">
        <v>43</v>
      </c>
      <c r="F28799" t="s">
        <v>13965</v>
      </c>
      <c r="G28799" t="s">
        <v>15</v>
      </c>
      <c r="H28799" t="s">
        <v>14</v>
      </c>
      <c r="I28799" t="s">
        <v>116245</v>
      </c>
      <c r="J28799" t="s">
        <v>16</v>
      </c>
      <c r="K28799" s="1">
        <v>44655</v>
      </c>
      <c r="L28799" t="s">
        <v>145085</v>
      </c>
      <c r="M28799" t="s">
        <v>13966</v>
      </c>
      <c r="N28799" t="s">
        <v>54</v>
      </c>
      <c r="O28799" t="s">
        <v>223477</v>
      </c>
      <c r="P28799" t="s">
        <v>251315</v>
      </c>
    </row>
    <row r="28800" spans="1:16" x14ac:dyDescent="0.3">
      <c r="A28800" t="s">
        <v>46466</v>
      </c>
      <c r="B28800" t="s">
        <v>20</v>
      </c>
      <c r="C28800">
        <v>7</v>
      </c>
      <c r="D28800" t="s">
        <v>13222</v>
      </c>
      <c r="E28800" t="s">
        <v>113</v>
      </c>
      <c r="F28800" t="s">
        <v>18905</v>
      </c>
      <c r="G28800" t="s">
        <v>174</v>
      </c>
      <c r="H28800" t="s">
        <v>569</v>
      </c>
      <c r="I28800" t="s">
        <v>116248</v>
      </c>
      <c r="J28800" t="s">
        <v>31</v>
      </c>
      <c r="K28800" s="1">
        <v>44736</v>
      </c>
      <c r="L28800" t="s">
        <v>145086</v>
      </c>
      <c r="M28800" t="s">
        <v>18906</v>
      </c>
      <c r="N28800" t="s">
        <v>54</v>
      </c>
      <c r="O28800" t="s">
        <v>227210</v>
      </c>
      <c r="P28800" t="s">
        <v>251316</v>
      </c>
    </row>
    <row r="28801" spans="1:16" x14ac:dyDescent="0.3">
      <c r="A28801" t="s">
        <v>46467</v>
      </c>
      <c r="B28801" t="s">
        <v>11</v>
      </c>
      <c r="C28801">
        <v>7</v>
      </c>
      <c r="D28801" t="s">
        <v>13222</v>
      </c>
      <c r="E28801" t="s">
        <v>123</v>
      </c>
      <c r="F28801" t="s">
        <v>1681</v>
      </c>
      <c r="G28801" t="s">
        <v>24</v>
      </c>
      <c r="H28801" t="s">
        <v>23</v>
      </c>
      <c r="I28801" t="s">
        <v>116245</v>
      </c>
      <c r="J28801" t="s">
        <v>16</v>
      </c>
      <c r="K28801" s="1">
        <v>44687</v>
      </c>
      <c r="L28801" t="s">
        <v>145087</v>
      </c>
      <c r="M28801" t="s">
        <v>1682</v>
      </c>
      <c r="N28801" t="s">
        <v>54</v>
      </c>
      <c r="O28801" t="s">
        <v>214961</v>
      </c>
      <c r="P28801" t="s">
        <v>251317</v>
      </c>
    </row>
    <row r="28802" spans="1:16" x14ac:dyDescent="0.3">
      <c r="A28802" t="s">
        <v>46468</v>
      </c>
      <c r="B28802" t="s">
        <v>20</v>
      </c>
      <c r="C28802">
        <v>68</v>
      </c>
      <c r="D28802" t="s">
        <v>109839</v>
      </c>
      <c r="E28802" t="s">
        <v>35</v>
      </c>
      <c r="F28802" t="s">
        <v>28883</v>
      </c>
      <c r="G28802" t="s">
        <v>3435</v>
      </c>
      <c r="H28802" t="s">
        <v>3434</v>
      </c>
      <c r="I28802" t="s">
        <v>116248</v>
      </c>
      <c r="J28802" t="s">
        <v>31</v>
      </c>
      <c r="K28802" s="1">
        <v>44665</v>
      </c>
      <c r="L28802" t="s">
        <v>145088</v>
      </c>
      <c r="M28802" t="s">
        <v>28884</v>
      </c>
      <c r="N28802" t="s">
        <v>38</v>
      </c>
      <c r="O28802" t="s">
        <v>235307</v>
      </c>
      <c r="P28802" t="s">
        <v>251318</v>
      </c>
    </row>
    <row r="28803" spans="1:16" x14ac:dyDescent="0.3">
      <c r="A28803" t="s">
        <v>46469</v>
      </c>
      <c r="B28803" t="s">
        <v>20</v>
      </c>
      <c r="C28803">
        <v>34</v>
      </c>
      <c r="D28803" t="s">
        <v>116238</v>
      </c>
      <c r="E28803" t="s">
        <v>35</v>
      </c>
      <c r="F28803" t="s">
        <v>6483</v>
      </c>
      <c r="G28803" t="s">
        <v>6484</v>
      </c>
      <c r="H28803" t="s">
        <v>85</v>
      </c>
      <c r="I28803" t="s">
        <v>116262</v>
      </c>
      <c r="J28803" t="s">
        <v>91</v>
      </c>
      <c r="K28803" s="1">
        <v>44915</v>
      </c>
      <c r="L28803" t="s">
        <v>145089</v>
      </c>
      <c r="M28803" t="s">
        <v>6485</v>
      </c>
      <c r="N28803" t="s">
        <v>54</v>
      </c>
      <c r="O28803" t="s">
        <v>218147</v>
      </c>
      <c r="P28803" t="s">
        <v>251319</v>
      </c>
    </row>
    <row r="28804" spans="1:16" x14ac:dyDescent="0.3">
      <c r="A28804" t="s">
        <v>46470</v>
      </c>
      <c r="B28804" t="s">
        <v>20</v>
      </c>
      <c r="C28804">
        <v>57</v>
      </c>
      <c r="D28804" t="s">
        <v>116239</v>
      </c>
      <c r="E28804" t="s">
        <v>66</v>
      </c>
      <c r="F28804" t="s">
        <v>41806</v>
      </c>
      <c r="G28804" t="s">
        <v>960</v>
      </c>
      <c r="H28804" t="s">
        <v>959</v>
      </c>
      <c r="I28804" t="s">
        <v>116260</v>
      </c>
      <c r="J28804" t="s">
        <v>85</v>
      </c>
      <c r="K28804" s="1">
        <v>44892</v>
      </c>
      <c r="L28804" t="s">
        <v>145090</v>
      </c>
      <c r="M28804" t="s">
        <v>41807</v>
      </c>
      <c r="N28804" t="s">
        <v>38</v>
      </c>
      <c r="O28804" t="s">
        <v>246902</v>
      </c>
      <c r="P28804" t="s">
        <v>251320</v>
      </c>
    </row>
    <row r="28805" spans="1:16" x14ac:dyDescent="0.3">
      <c r="A28805" t="s">
        <v>46471</v>
      </c>
      <c r="B28805" t="s">
        <v>11</v>
      </c>
      <c r="C28805">
        <v>74</v>
      </c>
      <c r="D28805" t="s">
        <v>109839</v>
      </c>
      <c r="E28805" t="s">
        <v>180</v>
      </c>
      <c r="F28805" t="s">
        <v>2305</v>
      </c>
      <c r="G28805" t="s">
        <v>116471</v>
      </c>
      <c r="H28805" t="s">
        <v>821</v>
      </c>
      <c r="I28805" t="s">
        <v>116265</v>
      </c>
      <c r="J28805" t="s">
        <v>100</v>
      </c>
      <c r="K28805" s="1">
        <v>44690</v>
      </c>
      <c r="L28805" t="s">
        <v>145091</v>
      </c>
      <c r="M28805" t="s">
        <v>2306</v>
      </c>
      <c r="N28805" t="s">
        <v>38</v>
      </c>
      <c r="O28805" t="s">
        <v>215359</v>
      </c>
      <c r="P28805" t="s">
        <v>251321</v>
      </c>
    </row>
    <row r="28806" spans="1:16" x14ac:dyDescent="0.3">
      <c r="A28806" t="s">
        <v>46472</v>
      </c>
      <c r="B28806" t="s">
        <v>11</v>
      </c>
      <c r="C28806">
        <v>45</v>
      </c>
      <c r="D28806" t="s">
        <v>116239</v>
      </c>
      <c r="E28806" t="s">
        <v>132</v>
      </c>
      <c r="F28806" t="s">
        <v>46473</v>
      </c>
      <c r="G28806" t="s">
        <v>32358</v>
      </c>
      <c r="H28806" t="s">
        <v>43106</v>
      </c>
      <c r="I28806" t="s">
        <v>116245</v>
      </c>
      <c r="J28806" t="s">
        <v>16</v>
      </c>
      <c r="K28806" s="1">
        <v>44921</v>
      </c>
      <c r="L28806" t="s">
        <v>145092</v>
      </c>
      <c r="M28806" t="s">
        <v>43107</v>
      </c>
      <c r="N28806" t="s">
        <v>38</v>
      </c>
      <c r="O28806" t="s">
        <v>251322</v>
      </c>
      <c r="P28806" t="s">
        <v>251323</v>
      </c>
    </row>
    <row r="28807" spans="1:16" x14ac:dyDescent="0.3">
      <c r="A28807" t="s">
        <v>46474</v>
      </c>
      <c r="B28807" t="s">
        <v>20</v>
      </c>
      <c r="C28807">
        <v>2</v>
      </c>
      <c r="D28807" t="s">
        <v>116241</v>
      </c>
      <c r="E28807" t="s">
        <v>426</v>
      </c>
      <c r="F28807" t="s">
        <v>3546</v>
      </c>
      <c r="G28807" t="s">
        <v>24</v>
      </c>
      <c r="H28807" t="s">
        <v>23</v>
      </c>
      <c r="I28807" t="s">
        <v>116245</v>
      </c>
      <c r="J28807" t="s">
        <v>16</v>
      </c>
      <c r="K28807" s="1">
        <v>44624</v>
      </c>
      <c r="L28807" t="s">
        <v>145093</v>
      </c>
      <c r="M28807" t="s">
        <v>3547</v>
      </c>
      <c r="N28807" t="s">
        <v>54</v>
      </c>
      <c r="O28807" t="s">
        <v>216162</v>
      </c>
      <c r="P28807" t="s">
        <v>251324</v>
      </c>
    </row>
    <row r="28808" spans="1:16" x14ac:dyDescent="0.3">
      <c r="A28808" t="s">
        <v>46475</v>
      </c>
      <c r="B28808" t="s">
        <v>11</v>
      </c>
      <c r="C28808">
        <v>39</v>
      </c>
      <c r="D28808" t="s">
        <v>116239</v>
      </c>
      <c r="E28808" t="s">
        <v>1560</v>
      </c>
      <c r="F28808" t="s">
        <v>23253</v>
      </c>
      <c r="G28808" t="s">
        <v>412</v>
      </c>
      <c r="H28808" t="s">
        <v>4883</v>
      </c>
      <c r="I28808" t="s">
        <v>116260</v>
      </c>
      <c r="J28808" t="s">
        <v>85</v>
      </c>
      <c r="K28808" s="1">
        <v>44612</v>
      </c>
      <c r="L28808" t="s">
        <v>145094</v>
      </c>
      <c r="M28808" t="s">
        <v>23254</v>
      </c>
      <c r="N28808" t="s">
        <v>18</v>
      </c>
      <c r="O28808" t="s">
        <v>230641</v>
      </c>
      <c r="P28808" t="s">
        <v>251325</v>
      </c>
    </row>
    <row r="28809" spans="1:16" x14ac:dyDescent="0.3">
      <c r="A28809" t="s">
        <v>46476</v>
      </c>
      <c r="B28809" t="s">
        <v>11</v>
      </c>
      <c r="C28809">
        <v>55</v>
      </c>
      <c r="D28809" t="s">
        <v>116239</v>
      </c>
      <c r="E28809" t="s">
        <v>43</v>
      </c>
      <c r="F28809" t="s">
        <v>22445</v>
      </c>
      <c r="G28809" t="s">
        <v>680</v>
      </c>
      <c r="H28809" t="s">
        <v>933</v>
      </c>
      <c r="I28809" t="s">
        <v>116248</v>
      </c>
      <c r="J28809" t="s">
        <v>31</v>
      </c>
      <c r="K28809" s="1">
        <v>44687</v>
      </c>
      <c r="L28809" t="s">
        <v>145095</v>
      </c>
      <c r="M28809" t="s">
        <v>22446</v>
      </c>
      <c r="N28809" t="s">
        <v>18</v>
      </c>
      <c r="O28809" t="s">
        <v>229995</v>
      </c>
      <c r="P28809" t="s">
        <v>251326</v>
      </c>
    </row>
    <row r="28810" spans="1:16" x14ac:dyDescent="0.3">
      <c r="A28810" t="s">
        <v>46477</v>
      </c>
      <c r="B28810" t="s">
        <v>20</v>
      </c>
      <c r="C28810">
        <v>18</v>
      </c>
      <c r="D28810" t="s">
        <v>116240</v>
      </c>
      <c r="E28810" t="s">
        <v>426</v>
      </c>
      <c r="F28810" t="s">
        <v>40553</v>
      </c>
      <c r="G28810" t="s">
        <v>155</v>
      </c>
      <c r="H28810" t="s">
        <v>964</v>
      </c>
      <c r="I28810" t="s">
        <v>116252</v>
      </c>
      <c r="J28810" t="s">
        <v>46</v>
      </c>
      <c r="K28810" s="1">
        <v>44772</v>
      </c>
      <c r="L28810" t="s">
        <v>145096</v>
      </c>
      <c r="M28810" t="s">
        <v>40554</v>
      </c>
      <c r="N28810" t="s">
        <v>38</v>
      </c>
      <c r="O28810" t="s">
        <v>245732</v>
      </c>
      <c r="P28810" t="s">
        <v>251327</v>
      </c>
    </row>
    <row r="28811" spans="1:16" x14ac:dyDescent="0.3">
      <c r="A28811" t="s">
        <v>46478</v>
      </c>
      <c r="B28811" t="s">
        <v>20</v>
      </c>
      <c r="C28811">
        <v>46</v>
      </c>
      <c r="D28811" t="s">
        <v>116239</v>
      </c>
      <c r="E28811" t="s">
        <v>747</v>
      </c>
      <c r="F28811" t="s">
        <v>538</v>
      </c>
      <c r="G28811" t="s">
        <v>15</v>
      </c>
      <c r="H28811" t="s">
        <v>14</v>
      </c>
      <c r="I28811" t="s">
        <v>116245</v>
      </c>
      <c r="J28811" t="s">
        <v>16</v>
      </c>
      <c r="K28811" s="1">
        <v>44886</v>
      </c>
      <c r="L28811" t="s">
        <v>145097</v>
      </c>
      <c r="M28811" t="s">
        <v>539</v>
      </c>
      <c r="N28811" t="s">
        <v>18</v>
      </c>
      <c r="O28811" t="s">
        <v>214273</v>
      </c>
      <c r="P28811" t="s">
        <v>251328</v>
      </c>
    </row>
    <row r="28812" spans="1:16" x14ac:dyDescent="0.3">
      <c r="A28812" t="s">
        <v>46479</v>
      </c>
      <c r="B28812" t="s">
        <v>11</v>
      </c>
      <c r="C28812">
        <v>46</v>
      </c>
      <c r="D28812" t="s">
        <v>116239</v>
      </c>
      <c r="E28812" t="s">
        <v>344</v>
      </c>
      <c r="F28812" t="s">
        <v>44627</v>
      </c>
      <c r="G28812" t="s">
        <v>2970</v>
      </c>
      <c r="H28812" t="s">
        <v>2969</v>
      </c>
      <c r="I28812" t="s">
        <v>116262</v>
      </c>
      <c r="J28812" t="s">
        <v>91</v>
      </c>
      <c r="K28812" s="1">
        <v>44748</v>
      </c>
      <c r="L28812" t="s">
        <v>145098</v>
      </c>
      <c r="M28812" t="s">
        <v>44628</v>
      </c>
      <c r="N28812" t="s">
        <v>38</v>
      </c>
      <c r="O28812" t="s">
        <v>249573</v>
      </c>
      <c r="P28812" t="s">
        <v>251329</v>
      </c>
    </row>
    <row r="28813" spans="1:16" x14ac:dyDescent="0.3">
      <c r="A28813" t="s">
        <v>46480</v>
      </c>
      <c r="B28813" t="s">
        <v>20</v>
      </c>
      <c r="C28813">
        <v>57</v>
      </c>
      <c r="D28813" t="s">
        <v>116239</v>
      </c>
      <c r="E28813" t="s">
        <v>1139</v>
      </c>
      <c r="F28813" t="s">
        <v>1852</v>
      </c>
      <c r="G28813" t="s">
        <v>15</v>
      </c>
      <c r="H28813" t="s">
        <v>14</v>
      </c>
      <c r="I28813" t="s">
        <v>116245</v>
      </c>
      <c r="J28813" t="s">
        <v>16</v>
      </c>
      <c r="K28813" s="1">
        <v>44708</v>
      </c>
      <c r="L28813" t="s">
        <v>145099</v>
      </c>
      <c r="M28813" t="s">
        <v>1853</v>
      </c>
      <c r="N28813" t="s">
        <v>38</v>
      </c>
      <c r="O28813" t="s">
        <v>215072</v>
      </c>
      <c r="P28813" t="s">
        <v>241029</v>
      </c>
    </row>
    <row r="28814" spans="1:16" x14ac:dyDescent="0.3">
      <c r="A28814" t="s">
        <v>46481</v>
      </c>
      <c r="B28814" t="s">
        <v>20</v>
      </c>
      <c r="C28814">
        <v>85</v>
      </c>
      <c r="D28814" t="s">
        <v>109839</v>
      </c>
      <c r="E28814" t="s">
        <v>344</v>
      </c>
      <c r="F28814" t="s">
        <v>2224</v>
      </c>
      <c r="G28814" t="s">
        <v>2226</v>
      </c>
      <c r="H28814" t="s">
        <v>2225</v>
      </c>
      <c r="I28814" t="s">
        <v>116248</v>
      </c>
      <c r="J28814" t="s">
        <v>31</v>
      </c>
      <c r="K28814" s="1">
        <v>44765</v>
      </c>
      <c r="L28814" t="s">
        <v>145100</v>
      </c>
      <c r="M28814" t="s">
        <v>2227</v>
      </c>
      <c r="N28814" t="s">
        <v>54</v>
      </c>
      <c r="O28814" t="s">
        <v>215308</v>
      </c>
      <c r="P28814" t="s">
        <v>251330</v>
      </c>
    </row>
    <row r="28815" spans="1:16" x14ac:dyDescent="0.3">
      <c r="A28815" t="s">
        <v>46482</v>
      </c>
      <c r="B28815" t="s">
        <v>20</v>
      </c>
      <c r="C28815">
        <v>36</v>
      </c>
      <c r="D28815" t="s">
        <v>116239</v>
      </c>
      <c r="E28815" t="s">
        <v>35</v>
      </c>
      <c r="F28815" t="s">
        <v>28588</v>
      </c>
      <c r="G28815" t="s">
        <v>401</v>
      </c>
      <c r="H28815" t="s">
        <v>400</v>
      </c>
      <c r="I28815" t="s">
        <v>116260</v>
      </c>
      <c r="J28815" t="s">
        <v>85</v>
      </c>
      <c r="K28815" s="1">
        <v>44922</v>
      </c>
      <c r="L28815" t="s">
        <v>145101</v>
      </c>
      <c r="M28815" t="s">
        <v>28589</v>
      </c>
      <c r="N28815" t="s">
        <v>38</v>
      </c>
      <c r="O28815" t="s">
        <v>235057</v>
      </c>
      <c r="P28815" t="s">
        <v>251331</v>
      </c>
    </row>
    <row r="28816" spans="1:16" x14ac:dyDescent="0.3">
      <c r="A28816" t="s">
        <v>46483</v>
      </c>
      <c r="B28816" t="s">
        <v>11</v>
      </c>
      <c r="C28816">
        <v>40</v>
      </c>
      <c r="D28816" t="s">
        <v>116239</v>
      </c>
      <c r="E28816" t="s">
        <v>140</v>
      </c>
      <c r="F28816" t="s">
        <v>18853</v>
      </c>
      <c r="G28816" t="s">
        <v>15</v>
      </c>
      <c r="H28816" t="s">
        <v>14</v>
      </c>
      <c r="I28816" t="s">
        <v>116245</v>
      </c>
      <c r="J28816" t="s">
        <v>16</v>
      </c>
      <c r="K28816" s="1">
        <v>44674</v>
      </c>
      <c r="L28816" t="s">
        <v>145102</v>
      </c>
      <c r="M28816" t="s">
        <v>18854</v>
      </c>
      <c r="N28816" t="s">
        <v>18</v>
      </c>
      <c r="O28816" t="s">
        <v>227169</v>
      </c>
      <c r="P28816" t="s">
        <v>251332</v>
      </c>
    </row>
    <row r="28817" spans="1:16" x14ac:dyDescent="0.3">
      <c r="A28817" t="s">
        <v>46484</v>
      </c>
      <c r="B28817" t="s">
        <v>11</v>
      </c>
      <c r="C28817">
        <v>49</v>
      </c>
      <c r="D28817" t="s">
        <v>116239</v>
      </c>
      <c r="E28817" t="s">
        <v>66</v>
      </c>
      <c r="F28817" t="s">
        <v>23823</v>
      </c>
      <c r="G28817" t="s">
        <v>317</v>
      </c>
      <c r="H28817" t="s">
        <v>316</v>
      </c>
      <c r="I28817" t="s">
        <v>116260</v>
      </c>
      <c r="J28817" t="s">
        <v>85</v>
      </c>
      <c r="K28817" s="1">
        <v>44592</v>
      </c>
      <c r="L28817" t="s">
        <v>145103</v>
      </c>
      <c r="M28817" t="s">
        <v>23824</v>
      </c>
      <c r="N28817" t="s">
        <v>54</v>
      </c>
      <c r="O28817" t="s">
        <v>231105</v>
      </c>
      <c r="P28817" t="s">
        <v>251333</v>
      </c>
    </row>
    <row r="28818" spans="1:16" x14ac:dyDescent="0.3">
      <c r="A28818" t="s">
        <v>46485</v>
      </c>
      <c r="B28818" t="s">
        <v>20</v>
      </c>
      <c r="C28818">
        <v>48</v>
      </c>
      <c r="D28818" t="s">
        <v>116239</v>
      </c>
      <c r="E28818" t="s">
        <v>532</v>
      </c>
      <c r="F28818" t="s">
        <v>3659</v>
      </c>
      <c r="G28818" t="s">
        <v>24</v>
      </c>
      <c r="H28818" t="s">
        <v>23</v>
      </c>
      <c r="I28818" t="s">
        <v>116245</v>
      </c>
      <c r="J28818" t="s">
        <v>16</v>
      </c>
      <c r="K28818" s="1">
        <v>44578</v>
      </c>
      <c r="L28818" t="s">
        <v>145104</v>
      </c>
      <c r="M28818" t="s">
        <v>3660</v>
      </c>
      <c r="N28818" t="s">
        <v>38</v>
      </c>
      <c r="O28818" t="s">
        <v>216237</v>
      </c>
      <c r="P28818" t="s">
        <v>251334</v>
      </c>
    </row>
    <row r="28819" spans="1:16" x14ac:dyDescent="0.3">
      <c r="A28819" t="s">
        <v>46486</v>
      </c>
      <c r="B28819" t="s">
        <v>11</v>
      </c>
      <c r="C28819">
        <v>48</v>
      </c>
      <c r="D28819" t="s">
        <v>116239</v>
      </c>
      <c r="E28819" t="s">
        <v>285</v>
      </c>
      <c r="F28819" t="s">
        <v>33489</v>
      </c>
      <c r="G28819" t="s">
        <v>24</v>
      </c>
      <c r="H28819" t="s">
        <v>23</v>
      </c>
      <c r="I28819" t="s">
        <v>116245</v>
      </c>
      <c r="J28819" t="s">
        <v>16</v>
      </c>
      <c r="K28819" s="1">
        <v>44721</v>
      </c>
      <c r="L28819" t="s">
        <v>145105</v>
      </c>
      <c r="M28819" t="s">
        <v>33490</v>
      </c>
      <c r="N28819" t="s">
        <v>54</v>
      </c>
      <c r="O28819" t="s">
        <v>239320</v>
      </c>
      <c r="P28819" t="s">
        <v>251335</v>
      </c>
    </row>
    <row r="28820" spans="1:16" x14ac:dyDescent="0.3">
      <c r="A28820" t="s">
        <v>46487</v>
      </c>
      <c r="B28820" t="s">
        <v>20</v>
      </c>
      <c r="C28820">
        <v>46</v>
      </c>
      <c r="D28820" t="s">
        <v>116239</v>
      </c>
      <c r="E28820" t="s">
        <v>84</v>
      </c>
      <c r="F28820" t="s">
        <v>619</v>
      </c>
      <c r="G28820" t="s">
        <v>392</v>
      </c>
      <c r="H28820" t="s">
        <v>391</v>
      </c>
      <c r="I28820" t="s">
        <v>116265</v>
      </c>
      <c r="J28820" t="s">
        <v>100</v>
      </c>
      <c r="K28820" s="1">
        <v>44895</v>
      </c>
      <c r="L28820" t="s">
        <v>145106</v>
      </c>
      <c r="M28820" t="s">
        <v>620</v>
      </c>
      <c r="N28820" t="s">
        <v>38</v>
      </c>
      <c r="O28820" t="s">
        <v>214321</v>
      </c>
      <c r="P28820" t="s">
        <v>251336</v>
      </c>
    </row>
    <row r="28821" spans="1:16" x14ac:dyDescent="0.3">
      <c r="A28821" t="s">
        <v>46488</v>
      </c>
      <c r="B28821" t="s">
        <v>20</v>
      </c>
      <c r="C28821">
        <v>31</v>
      </c>
      <c r="D28821" t="s">
        <v>116238</v>
      </c>
      <c r="E28821" t="s">
        <v>170</v>
      </c>
      <c r="F28821" t="s">
        <v>35490</v>
      </c>
      <c r="G28821" t="s">
        <v>15</v>
      </c>
      <c r="H28821" t="s">
        <v>14</v>
      </c>
      <c r="I28821" t="s">
        <v>116245</v>
      </c>
      <c r="J28821" t="s">
        <v>16</v>
      </c>
      <c r="K28821" s="1">
        <v>44916</v>
      </c>
      <c r="L28821" t="s">
        <v>145107</v>
      </c>
      <c r="M28821" t="s">
        <v>35491</v>
      </c>
      <c r="N28821" t="s">
        <v>54</v>
      </c>
      <c r="O28821" t="s">
        <v>241106</v>
      </c>
      <c r="P28821" t="s">
        <v>251337</v>
      </c>
    </row>
    <row r="28822" spans="1:16" x14ac:dyDescent="0.3">
      <c r="A28822" t="s">
        <v>46489</v>
      </c>
      <c r="B28822" t="s">
        <v>11</v>
      </c>
      <c r="C28822">
        <v>48</v>
      </c>
      <c r="D28822" t="s">
        <v>116239</v>
      </c>
      <c r="E28822" t="s">
        <v>113</v>
      </c>
      <c r="F28822" t="s">
        <v>4229</v>
      </c>
      <c r="G28822" t="s">
        <v>15</v>
      </c>
      <c r="H28822" t="s">
        <v>14</v>
      </c>
      <c r="I28822" t="s">
        <v>116245</v>
      </c>
      <c r="J28822" t="s">
        <v>16</v>
      </c>
      <c r="K28822" s="1">
        <v>44703</v>
      </c>
      <c r="L28822" t="s">
        <v>145108</v>
      </c>
      <c r="M28822" t="s">
        <v>4230</v>
      </c>
      <c r="N28822" t="s">
        <v>18</v>
      </c>
      <c r="O28822" t="s">
        <v>216617</v>
      </c>
      <c r="P28822" t="s">
        <v>251338</v>
      </c>
    </row>
    <row r="28823" spans="1:16" x14ac:dyDescent="0.3">
      <c r="A28823" t="s">
        <v>46490</v>
      </c>
      <c r="B28823" t="s">
        <v>11</v>
      </c>
      <c r="C28823">
        <v>7</v>
      </c>
      <c r="D28823" t="s">
        <v>13222</v>
      </c>
      <c r="E28823" t="s">
        <v>35</v>
      </c>
      <c r="F28823" t="s">
        <v>14806</v>
      </c>
      <c r="G28823" t="s">
        <v>52</v>
      </c>
      <c r="H28823" t="s">
        <v>51</v>
      </c>
      <c r="I28823" t="s">
        <v>116248</v>
      </c>
      <c r="J28823" t="s">
        <v>31</v>
      </c>
      <c r="K28823" s="1">
        <v>44596</v>
      </c>
      <c r="L28823" t="s">
        <v>145109</v>
      </c>
      <c r="M28823" t="s">
        <v>14807</v>
      </c>
      <c r="N28823" t="s">
        <v>18</v>
      </c>
      <c r="O28823" t="s">
        <v>224100</v>
      </c>
      <c r="P28823" t="s">
        <v>251339</v>
      </c>
    </row>
    <row r="28824" spans="1:16" x14ac:dyDescent="0.3">
      <c r="A28824" t="s">
        <v>46491</v>
      </c>
      <c r="B28824" t="s">
        <v>20</v>
      </c>
      <c r="C28824">
        <v>85</v>
      </c>
      <c r="D28824" t="s">
        <v>109839</v>
      </c>
      <c r="E28824" t="s">
        <v>180</v>
      </c>
      <c r="F28824" t="s">
        <v>17975</v>
      </c>
      <c r="G28824" t="s">
        <v>90</v>
      </c>
      <c r="H28824" t="s">
        <v>89</v>
      </c>
      <c r="I28824" t="s">
        <v>116262</v>
      </c>
      <c r="J28824" t="s">
        <v>91</v>
      </c>
      <c r="K28824" s="1">
        <v>44783</v>
      </c>
      <c r="L28824" t="s">
        <v>145110</v>
      </c>
      <c r="M28824" t="s">
        <v>17976</v>
      </c>
      <c r="N28824" t="s">
        <v>38</v>
      </c>
      <c r="O28824" t="s">
        <v>226490</v>
      </c>
      <c r="P28824" t="s">
        <v>251340</v>
      </c>
    </row>
    <row r="28825" spans="1:16" x14ac:dyDescent="0.3">
      <c r="A28825" t="s">
        <v>46492</v>
      </c>
      <c r="B28825" t="s">
        <v>20</v>
      </c>
      <c r="C28825">
        <v>2</v>
      </c>
      <c r="D28825" t="s">
        <v>116241</v>
      </c>
      <c r="E28825" t="s">
        <v>132</v>
      </c>
      <c r="F28825" t="s">
        <v>20607</v>
      </c>
      <c r="G28825" t="s">
        <v>24</v>
      </c>
      <c r="H28825" t="s">
        <v>23</v>
      </c>
      <c r="I28825" t="s">
        <v>116245</v>
      </c>
      <c r="J28825" t="s">
        <v>16</v>
      </c>
      <c r="K28825" s="1">
        <v>44904</v>
      </c>
      <c r="L28825" t="s">
        <v>145111</v>
      </c>
      <c r="M28825" t="s">
        <v>20608</v>
      </c>
      <c r="N28825" t="s">
        <v>38</v>
      </c>
      <c r="O28825" t="s">
        <v>228538</v>
      </c>
      <c r="P28825" t="s">
        <v>251341</v>
      </c>
    </row>
    <row r="28826" spans="1:16" x14ac:dyDescent="0.3">
      <c r="A28826" t="s">
        <v>46493</v>
      </c>
      <c r="B28826" t="s">
        <v>11</v>
      </c>
      <c r="C28826">
        <v>17</v>
      </c>
      <c r="D28826" t="s">
        <v>116240</v>
      </c>
      <c r="E28826" t="s">
        <v>108</v>
      </c>
      <c r="F28826" t="s">
        <v>2528</v>
      </c>
      <c r="G28826" t="s">
        <v>116304</v>
      </c>
      <c r="H28826" t="s">
        <v>244</v>
      </c>
      <c r="I28826" t="s">
        <v>116252</v>
      </c>
      <c r="J28826" t="s">
        <v>46</v>
      </c>
      <c r="K28826" s="1">
        <v>44872</v>
      </c>
      <c r="L28826" t="s">
        <v>145112</v>
      </c>
      <c r="M28826" t="s">
        <v>2529</v>
      </c>
      <c r="N28826" t="s">
        <v>54</v>
      </c>
      <c r="O28826" t="s">
        <v>215505</v>
      </c>
      <c r="P28826" t="s">
        <v>251342</v>
      </c>
    </row>
    <row r="28827" spans="1:16" x14ac:dyDescent="0.3">
      <c r="A28827" t="s">
        <v>46494</v>
      </c>
      <c r="B28827" t="s">
        <v>11</v>
      </c>
      <c r="C28827">
        <v>53</v>
      </c>
      <c r="D28827" t="s">
        <v>116239</v>
      </c>
      <c r="E28827" t="s">
        <v>426</v>
      </c>
      <c r="F28827" t="s">
        <v>13552</v>
      </c>
      <c r="G28827" t="s">
        <v>395</v>
      </c>
      <c r="H28827" t="s">
        <v>437</v>
      </c>
      <c r="I28827" t="s">
        <v>116245</v>
      </c>
      <c r="J28827" t="s">
        <v>16</v>
      </c>
      <c r="K28827" s="1">
        <v>44893</v>
      </c>
      <c r="L28827" t="s">
        <v>145113</v>
      </c>
      <c r="M28827" t="s">
        <v>13553</v>
      </c>
      <c r="N28827" t="s">
        <v>54</v>
      </c>
      <c r="O28827" t="s">
        <v>223180</v>
      </c>
      <c r="P28827" t="s">
        <v>251343</v>
      </c>
    </row>
    <row r="28828" spans="1:16" x14ac:dyDescent="0.3">
      <c r="A28828" t="s">
        <v>46495</v>
      </c>
      <c r="B28828" t="s">
        <v>11</v>
      </c>
      <c r="C28828">
        <v>33</v>
      </c>
      <c r="D28828" t="s">
        <v>116238</v>
      </c>
      <c r="E28828" t="s">
        <v>63</v>
      </c>
      <c r="F28828" t="s">
        <v>25586</v>
      </c>
      <c r="G28828" t="s">
        <v>1471</v>
      </c>
      <c r="H28828" t="s">
        <v>2915</v>
      </c>
      <c r="I28828" t="s">
        <v>116248</v>
      </c>
      <c r="J28828" t="s">
        <v>31</v>
      </c>
      <c r="K28828" s="1">
        <v>44868</v>
      </c>
      <c r="L28828" t="s">
        <v>145114</v>
      </c>
      <c r="M28828" t="s">
        <v>25587</v>
      </c>
      <c r="N28828" t="s">
        <v>54</v>
      </c>
      <c r="O28828" t="s">
        <v>232546</v>
      </c>
      <c r="P28828" t="s">
        <v>251344</v>
      </c>
    </row>
    <row r="28829" spans="1:16" x14ac:dyDescent="0.3">
      <c r="A28829" t="s">
        <v>46496</v>
      </c>
      <c r="B28829" t="s">
        <v>11</v>
      </c>
      <c r="C28829">
        <v>57</v>
      </c>
      <c r="D28829" t="s">
        <v>116239</v>
      </c>
      <c r="E28829" t="s">
        <v>132</v>
      </c>
      <c r="F28829" t="s">
        <v>29646</v>
      </c>
      <c r="G28829" t="s">
        <v>30</v>
      </c>
      <c r="H28829" t="s">
        <v>29</v>
      </c>
      <c r="I28829" t="s">
        <v>116248</v>
      </c>
      <c r="J28829" t="s">
        <v>31</v>
      </c>
      <c r="K28829" s="1">
        <v>44629</v>
      </c>
      <c r="L28829" t="s">
        <v>145115</v>
      </c>
      <c r="M28829" t="s">
        <v>29647</v>
      </c>
      <c r="N28829" t="s">
        <v>38</v>
      </c>
      <c r="O28829" t="s">
        <v>235968</v>
      </c>
      <c r="P28829" t="s">
        <v>251345</v>
      </c>
    </row>
    <row r="28830" spans="1:16" x14ac:dyDescent="0.3">
      <c r="A28830" t="s">
        <v>46497</v>
      </c>
      <c r="B28830" t="s">
        <v>20</v>
      </c>
      <c r="C28830">
        <v>73</v>
      </c>
      <c r="D28830" t="s">
        <v>109839</v>
      </c>
      <c r="E28830" t="s">
        <v>113</v>
      </c>
      <c r="F28830" t="s">
        <v>16610</v>
      </c>
      <c r="G28830" t="s">
        <v>192</v>
      </c>
      <c r="H28830" t="s">
        <v>191</v>
      </c>
      <c r="I28830" t="s">
        <v>116262</v>
      </c>
      <c r="J28830" t="s">
        <v>91</v>
      </c>
      <c r="K28830" s="1">
        <v>44627</v>
      </c>
      <c r="L28830" t="s">
        <v>145116</v>
      </c>
      <c r="M28830" t="s">
        <v>16611</v>
      </c>
      <c r="N28830" t="s">
        <v>38</v>
      </c>
      <c r="O28830" t="s">
        <v>225441</v>
      </c>
      <c r="P28830" t="s">
        <v>251346</v>
      </c>
    </row>
    <row r="28831" spans="1:16" x14ac:dyDescent="0.3">
      <c r="A28831" t="s">
        <v>46498</v>
      </c>
      <c r="B28831" t="s">
        <v>11</v>
      </c>
      <c r="C28831">
        <v>51</v>
      </c>
      <c r="D28831" t="s">
        <v>116239</v>
      </c>
      <c r="E28831" t="s">
        <v>27</v>
      </c>
      <c r="F28831" t="s">
        <v>3653</v>
      </c>
      <c r="G28831" t="s">
        <v>15</v>
      </c>
      <c r="H28831" t="s">
        <v>14</v>
      </c>
      <c r="I28831" t="s">
        <v>116245</v>
      </c>
      <c r="J28831" t="s">
        <v>16</v>
      </c>
      <c r="K28831" s="1">
        <v>44796</v>
      </c>
      <c r="L28831" t="s">
        <v>145117</v>
      </c>
      <c r="M28831" t="s">
        <v>3654</v>
      </c>
      <c r="N28831" t="s">
        <v>18</v>
      </c>
      <c r="O28831" t="s">
        <v>216233</v>
      </c>
      <c r="P28831" t="s">
        <v>251347</v>
      </c>
    </row>
    <row r="28832" spans="1:16" x14ac:dyDescent="0.3">
      <c r="A28832" t="s">
        <v>46499</v>
      </c>
      <c r="B28832" t="s">
        <v>20</v>
      </c>
      <c r="C28832">
        <v>75</v>
      </c>
      <c r="D28832" t="s">
        <v>109839</v>
      </c>
      <c r="E28832" t="s">
        <v>4260</v>
      </c>
      <c r="F28832" t="s">
        <v>5909</v>
      </c>
      <c r="G28832" t="s">
        <v>90</v>
      </c>
      <c r="H28832" t="s">
        <v>89</v>
      </c>
      <c r="I28832" t="s">
        <v>116262</v>
      </c>
      <c r="J28832" t="s">
        <v>91</v>
      </c>
      <c r="K28832" s="1">
        <v>44873</v>
      </c>
      <c r="L28832" t="s">
        <v>145118</v>
      </c>
      <c r="M28832" t="s">
        <v>5910</v>
      </c>
      <c r="N28832" t="s">
        <v>38</v>
      </c>
      <c r="O28832" t="s">
        <v>217755</v>
      </c>
      <c r="P28832" t="s">
        <v>251348</v>
      </c>
    </row>
    <row r="28833" spans="1:16" x14ac:dyDescent="0.3">
      <c r="A28833" t="s">
        <v>46500</v>
      </c>
      <c r="B28833" t="s">
        <v>20</v>
      </c>
      <c r="C28833">
        <v>67</v>
      </c>
      <c r="D28833" t="s">
        <v>109839</v>
      </c>
      <c r="E28833" t="s">
        <v>15</v>
      </c>
      <c r="F28833" t="s">
        <v>5344</v>
      </c>
      <c r="G28833" t="s">
        <v>824</v>
      </c>
      <c r="H28833" t="s">
        <v>5345</v>
      </c>
      <c r="I28833" t="s">
        <v>116265</v>
      </c>
      <c r="J28833" t="s">
        <v>100</v>
      </c>
      <c r="K28833" s="1">
        <v>44769</v>
      </c>
      <c r="L28833" t="s">
        <v>145119</v>
      </c>
      <c r="M28833" t="s">
        <v>5346</v>
      </c>
      <c r="N28833" t="s">
        <v>38</v>
      </c>
      <c r="O28833" t="s">
        <v>217371</v>
      </c>
      <c r="P28833" t="s">
        <v>251349</v>
      </c>
    </row>
    <row r="28834" spans="1:16" x14ac:dyDescent="0.3">
      <c r="A28834" t="s">
        <v>46501</v>
      </c>
      <c r="B28834" t="s">
        <v>11</v>
      </c>
      <c r="C28834">
        <v>25</v>
      </c>
      <c r="D28834" t="s">
        <v>116238</v>
      </c>
      <c r="E28834" t="s">
        <v>24</v>
      </c>
      <c r="F28834" t="s">
        <v>24917</v>
      </c>
      <c r="G28834" t="s">
        <v>15</v>
      </c>
      <c r="H28834" t="s">
        <v>14</v>
      </c>
      <c r="I28834" t="s">
        <v>116245</v>
      </c>
      <c r="J28834" t="s">
        <v>16</v>
      </c>
      <c r="K28834" s="1">
        <v>44609</v>
      </c>
      <c r="L28834" t="s">
        <v>145120</v>
      </c>
      <c r="M28834" t="s">
        <v>24918</v>
      </c>
      <c r="N28834" t="s">
        <v>38</v>
      </c>
      <c r="O28834" t="s">
        <v>231989</v>
      </c>
      <c r="P28834" t="s">
        <v>251350</v>
      </c>
    </row>
    <row r="28835" spans="1:16" x14ac:dyDescent="0.3">
      <c r="A28835" t="s">
        <v>46502</v>
      </c>
      <c r="B28835" t="s">
        <v>11</v>
      </c>
      <c r="C28835">
        <v>3</v>
      </c>
      <c r="D28835" t="s">
        <v>13222</v>
      </c>
      <c r="E28835" t="s">
        <v>56</v>
      </c>
      <c r="F28835" t="s">
        <v>1093</v>
      </c>
      <c r="G28835" t="s">
        <v>149</v>
      </c>
      <c r="H28835" t="s">
        <v>148</v>
      </c>
      <c r="I28835" t="s">
        <v>116260</v>
      </c>
      <c r="J28835" t="s">
        <v>85</v>
      </c>
      <c r="K28835" s="1">
        <v>44776</v>
      </c>
      <c r="L28835" t="s">
        <v>145121</v>
      </c>
      <c r="M28835" t="s">
        <v>1094</v>
      </c>
      <c r="N28835" t="s">
        <v>18</v>
      </c>
      <c r="O28835" t="s">
        <v>214603</v>
      </c>
      <c r="P28835" t="s">
        <v>251351</v>
      </c>
    </row>
    <row r="28836" spans="1:16" x14ac:dyDescent="0.3">
      <c r="A28836" t="s">
        <v>46503</v>
      </c>
      <c r="B28836" t="s">
        <v>11</v>
      </c>
      <c r="C28836">
        <v>6</v>
      </c>
      <c r="D28836" t="s">
        <v>13222</v>
      </c>
      <c r="E28836" t="s">
        <v>35</v>
      </c>
      <c r="F28836" t="s">
        <v>21613</v>
      </c>
      <c r="G28836" t="s">
        <v>15</v>
      </c>
      <c r="H28836" t="s">
        <v>14</v>
      </c>
      <c r="I28836" t="s">
        <v>116245</v>
      </c>
      <c r="J28836" t="s">
        <v>16</v>
      </c>
      <c r="K28836" s="1">
        <v>44804</v>
      </c>
      <c r="L28836" t="s">
        <v>145122</v>
      </c>
      <c r="M28836" t="s">
        <v>21614</v>
      </c>
      <c r="N28836" t="s">
        <v>38</v>
      </c>
      <c r="O28836" t="s">
        <v>229338</v>
      </c>
      <c r="P28836" t="s">
        <v>251352</v>
      </c>
    </row>
    <row r="28837" spans="1:16" x14ac:dyDescent="0.3">
      <c r="A28837" t="s">
        <v>46504</v>
      </c>
      <c r="B28837" t="s">
        <v>11</v>
      </c>
      <c r="C28837">
        <v>41</v>
      </c>
      <c r="D28837" t="s">
        <v>116239</v>
      </c>
      <c r="E28837" t="s">
        <v>35</v>
      </c>
      <c r="F28837" t="s">
        <v>34776</v>
      </c>
      <c r="G28837" t="s">
        <v>15</v>
      </c>
      <c r="H28837" t="s">
        <v>14</v>
      </c>
      <c r="I28837" t="s">
        <v>116245</v>
      </c>
      <c r="J28837" t="s">
        <v>16</v>
      </c>
      <c r="K28837" s="1">
        <v>44796</v>
      </c>
      <c r="L28837" t="s">
        <v>145123</v>
      </c>
      <c r="M28837" t="s">
        <v>34777</v>
      </c>
      <c r="N28837" t="s">
        <v>38</v>
      </c>
      <c r="O28837" t="s">
        <v>240477</v>
      </c>
      <c r="P28837" t="s">
        <v>251353</v>
      </c>
    </row>
    <row r="28838" spans="1:16" x14ac:dyDescent="0.3">
      <c r="A28838" t="s">
        <v>46505</v>
      </c>
      <c r="B28838" t="s">
        <v>20</v>
      </c>
      <c r="C28838">
        <v>76</v>
      </c>
      <c r="D28838" t="s">
        <v>109839</v>
      </c>
      <c r="E28838" t="s">
        <v>113</v>
      </c>
      <c r="F28838" t="s">
        <v>17486</v>
      </c>
      <c r="G28838" t="s">
        <v>2668</v>
      </c>
      <c r="H28838" t="s">
        <v>2667</v>
      </c>
      <c r="I28838" t="s">
        <v>116265</v>
      </c>
      <c r="J28838" t="s">
        <v>100</v>
      </c>
      <c r="K28838" s="1">
        <v>44729</v>
      </c>
      <c r="L28838" t="s">
        <v>145124</v>
      </c>
      <c r="M28838" t="s">
        <v>17487</v>
      </c>
      <c r="N28838" t="s">
        <v>54</v>
      </c>
      <c r="O28838" t="s">
        <v>226110</v>
      </c>
      <c r="P28838" t="s">
        <v>251354</v>
      </c>
    </row>
    <row r="28839" spans="1:16" x14ac:dyDescent="0.3">
      <c r="A28839" t="s">
        <v>46506</v>
      </c>
      <c r="B28839" t="s">
        <v>11</v>
      </c>
      <c r="C28839">
        <v>23</v>
      </c>
      <c r="D28839" t="s">
        <v>116238</v>
      </c>
      <c r="E28839" t="s">
        <v>914</v>
      </c>
      <c r="F28839" t="s">
        <v>11623</v>
      </c>
      <c r="G28839" t="s">
        <v>63</v>
      </c>
      <c r="H28839" t="s">
        <v>62</v>
      </c>
      <c r="I28839" t="s">
        <v>116248</v>
      </c>
      <c r="J28839" t="s">
        <v>31</v>
      </c>
      <c r="K28839" s="1">
        <v>44562</v>
      </c>
      <c r="L28839" t="s">
        <v>145125</v>
      </c>
      <c r="M28839" t="s">
        <v>11624</v>
      </c>
      <c r="N28839" t="s">
        <v>18</v>
      </c>
      <c r="O28839" t="s">
        <v>221778</v>
      </c>
      <c r="P28839" t="s">
        <v>251355</v>
      </c>
    </row>
    <row r="28840" spans="1:16" x14ac:dyDescent="0.3">
      <c r="A28840" t="s">
        <v>46507</v>
      </c>
      <c r="B28840" t="s">
        <v>11</v>
      </c>
      <c r="C28840">
        <v>39</v>
      </c>
      <c r="D28840" t="s">
        <v>116239</v>
      </c>
      <c r="E28840" t="s">
        <v>35</v>
      </c>
      <c r="F28840" t="s">
        <v>21003</v>
      </c>
      <c r="G28840" t="s">
        <v>90</v>
      </c>
      <c r="H28840" t="s">
        <v>89</v>
      </c>
      <c r="I28840" t="s">
        <v>116262</v>
      </c>
      <c r="J28840" t="s">
        <v>91</v>
      </c>
      <c r="K28840" s="1">
        <v>44851</v>
      </c>
      <c r="L28840" t="s">
        <v>145126</v>
      </c>
      <c r="M28840" t="s">
        <v>21004</v>
      </c>
      <c r="N28840" t="s">
        <v>54</v>
      </c>
      <c r="O28840" t="s">
        <v>228852</v>
      </c>
      <c r="P28840" t="s">
        <v>251356</v>
      </c>
    </row>
    <row r="28841" spans="1:16" x14ac:dyDescent="0.3">
      <c r="A28841" t="s">
        <v>46508</v>
      </c>
      <c r="B28841" t="s">
        <v>20</v>
      </c>
      <c r="C28841">
        <v>55</v>
      </c>
      <c r="D28841" t="s">
        <v>116239</v>
      </c>
      <c r="E28841" t="s">
        <v>103</v>
      </c>
      <c r="F28841" t="s">
        <v>9018</v>
      </c>
      <c r="G28841" t="s">
        <v>24</v>
      </c>
      <c r="H28841" t="s">
        <v>23</v>
      </c>
      <c r="I28841" t="s">
        <v>116245</v>
      </c>
      <c r="J28841" t="s">
        <v>16</v>
      </c>
      <c r="K28841" s="1">
        <v>44624</v>
      </c>
      <c r="L28841" t="s">
        <v>145127</v>
      </c>
      <c r="M28841" t="s">
        <v>9019</v>
      </c>
      <c r="N28841" t="s">
        <v>38</v>
      </c>
      <c r="O28841" t="s">
        <v>219915</v>
      </c>
      <c r="P28841" t="s">
        <v>251357</v>
      </c>
    </row>
    <row r="28842" spans="1:16" x14ac:dyDescent="0.3">
      <c r="A28842" t="s">
        <v>46509</v>
      </c>
      <c r="B28842" t="s">
        <v>20</v>
      </c>
      <c r="C28842">
        <v>58</v>
      </c>
      <c r="D28842" t="s">
        <v>116239</v>
      </c>
      <c r="E28842" t="s">
        <v>30</v>
      </c>
      <c r="F28842" t="s">
        <v>5453</v>
      </c>
      <c r="G28842" t="s">
        <v>99</v>
      </c>
      <c r="H28842" t="s">
        <v>98</v>
      </c>
      <c r="I28842" t="s">
        <v>116265</v>
      </c>
      <c r="J28842" t="s">
        <v>100</v>
      </c>
      <c r="K28842" s="1">
        <v>44718</v>
      </c>
      <c r="L28842" t="s">
        <v>145128</v>
      </c>
      <c r="M28842" t="s">
        <v>5454</v>
      </c>
      <c r="N28842" t="s">
        <v>18</v>
      </c>
      <c r="O28842" t="s">
        <v>217444</v>
      </c>
      <c r="P28842" t="s">
        <v>251358</v>
      </c>
    </row>
    <row r="28843" spans="1:16" x14ac:dyDescent="0.3">
      <c r="A28843" t="s">
        <v>46510</v>
      </c>
      <c r="B28843" t="s">
        <v>20</v>
      </c>
      <c r="C28843">
        <v>70</v>
      </c>
      <c r="D28843" t="s">
        <v>109839</v>
      </c>
      <c r="E28843" t="s">
        <v>1471</v>
      </c>
      <c r="F28843" t="s">
        <v>35201</v>
      </c>
      <c r="G28843" t="s">
        <v>15</v>
      </c>
      <c r="H28843" t="s">
        <v>14</v>
      </c>
      <c r="I28843" t="s">
        <v>116245</v>
      </c>
      <c r="J28843" t="s">
        <v>16</v>
      </c>
      <c r="K28843" s="1">
        <v>44693</v>
      </c>
      <c r="L28843" t="s">
        <v>145129</v>
      </c>
      <c r="M28843" t="s">
        <v>35202</v>
      </c>
      <c r="N28843" t="s">
        <v>38</v>
      </c>
      <c r="O28843" t="s">
        <v>240849</v>
      </c>
      <c r="P28843" t="s">
        <v>251359</v>
      </c>
    </row>
    <row r="28844" spans="1:16" x14ac:dyDescent="0.3">
      <c r="A28844" t="s">
        <v>46511</v>
      </c>
      <c r="B28844" t="s">
        <v>20</v>
      </c>
      <c r="C28844">
        <v>18</v>
      </c>
      <c r="D28844" t="s">
        <v>116240</v>
      </c>
      <c r="E28844" t="s">
        <v>35</v>
      </c>
      <c r="F28844" t="s">
        <v>21886</v>
      </c>
      <c r="G28844" t="s">
        <v>1158</v>
      </c>
      <c r="H28844" t="s">
        <v>1157</v>
      </c>
      <c r="I28844" t="s">
        <v>116265</v>
      </c>
      <c r="J28844" t="s">
        <v>100</v>
      </c>
      <c r="K28844" s="1">
        <v>44647</v>
      </c>
      <c r="L28844" t="s">
        <v>145130</v>
      </c>
      <c r="M28844" t="s">
        <v>21887</v>
      </c>
      <c r="N28844" t="s">
        <v>54</v>
      </c>
      <c r="O28844" t="s">
        <v>229550</v>
      </c>
      <c r="P28844" t="s">
        <v>251360</v>
      </c>
    </row>
    <row r="28845" spans="1:16" x14ac:dyDescent="0.3">
      <c r="A28845" t="s">
        <v>46512</v>
      </c>
      <c r="B28845" t="s">
        <v>20</v>
      </c>
      <c r="C28845">
        <v>60</v>
      </c>
      <c r="D28845" t="s">
        <v>116239</v>
      </c>
      <c r="E28845" t="s">
        <v>81</v>
      </c>
      <c r="F28845" t="s">
        <v>12384</v>
      </c>
      <c r="G28845" t="s">
        <v>680</v>
      </c>
      <c r="H28845" t="s">
        <v>933</v>
      </c>
      <c r="I28845" t="s">
        <v>116248</v>
      </c>
      <c r="J28845" t="s">
        <v>31</v>
      </c>
      <c r="K28845" s="1">
        <v>44892</v>
      </c>
      <c r="L28845" t="s">
        <v>145131</v>
      </c>
      <c r="M28845" t="s">
        <v>12385</v>
      </c>
      <c r="N28845" t="s">
        <v>54</v>
      </c>
      <c r="O28845" t="s">
        <v>222333</v>
      </c>
      <c r="P28845" t="s">
        <v>251361</v>
      </c>
    </row>
    <row r="28846" spans="1:16" x14ac:dyDescent="0.3">
      <c r="A28846" t="s">
        <v>46513</v>
      </c>
      <c r="B28846" t="s">
        <v>11</v>
      </c>
      <c r="C28846">
        <v>54</v>
      </c>
      <c r="D28846" t="s">
        <v>116239</v>
      </c>
      <c r="E28846" t="s">
        <v>344</v>
      </c>
      <c r="F28846" t="s">
        <v>11631</v>
      </c>
      <c r="G28846" t="s">
        <v>174</v>
      </c>
      <c r="H28846" t="s">
        <v>569</v>
      </c>
      <c r="I28846" t="s">
        <v>116248</v>
      </c>
      <c r="J28846" t="s">
        <v>31</v>
      </c>
      <c r="K28846" s="1">
        <v>44781</v>
      </c>
      <c r="L28846" t="s">
        <v>145132</v>
      </c>
      <c r="M28846" t="s">
        <v>11632</v>
      </c>
      <c r="N28846" t="s">
        <v>54</v>
      </c>
      <c r="O28846" t="s">
        <v>221784</v>
      </c>
      <c r="P28846" t="s">
        <v>251362</v>
      </c>
    </row>
    <row r="28847" spans="1:16" x14ac:dyDescent="0.3">
      <c r="A28847" t="s">
        <v>46514</v>
      </c>
      <c r="B28847" t="s">
        <v>20</v>
      </c>
      <c r="C28847">
        <v>57</v>
      </c>
      <c r="D28847" t="s">
        <v>116239</v>
      </c>
      <c r="E28847" t="s">
        <v>35</v>
      </c>
      <c r="F28847" t="s">
        <v>1134</v>
      </c>
      <c r="G28847" t="s">
        <v>24</v>
      </c>
      <c r="H28847" t="s">
        <v>23</v>
      </c>
      <c r="I28847" t="s">
        <v>116245</v>
      </c>
      <c r="J28847" t="s">
        <v>16</v>
      </c>
      <c r="K28847" s="1">
        <v>44898</v>
      </c>
      <c r="L28847" t="s">
        <v>145133</v>
      </c>
      <c r="M28847" t="s">
        <v>1135</v>
      </c>
      <c r="N28847" t="s">
        <v>54</v>
      </c>
      <c r="O28847" t="s">
        <v>214627</v>
      </c>
      <c r="P28847" t="s">
        <v>251363</v>
      </c>
    </row>
    <row r="28848" spans="1:16" x14ac:dyDescent="0.3">
      <c r="A28848" t="s">
        <v>46515</v>
      </c>
      <c r="B28848" t="s">
        <v>20</v>
      </c>
      <c r="C28848">
        <v>74</v>
      </c>
      <c r="D28848" t="s">
        <v>109839</v>
      </c>
      <c r="E28848" t="s">
        <v>1471</v>
      </c>
      <c r="F28848" t="s">
        <v>15871</v>
      </c>
      <c r="G28848" t="s">
        <v>52</v>
      </c>
      <c r="H28848" t="s">
        <v>51</v>
      </c>
      <c r="I28848" t="s">
        <v>116248</v>
      </c>
      <c r="J28848" t="s">
        <v>31</v>
      </c>
      <c r="K28848" s="1">
        <v>44758</v>
      </c>
      <c r="L28848" t="s">
        <v>145134</v>
      </c>
      <c r="M28848" t="s">
        <v>15872</v>
      </c>
      <c r="N28848" t="s">
        <v>18</v>
      </c>
      <c r="O28848" t="s">
        <v>224887</v>
      </c>
      <c r="P28848" t="s">
        <v>251364</v>
      </c>
    </row>
    <row r="28849" spans="1:16" x14ac:dyDescent="0.3">
      <c r="A28849" t="s">
        <v>46516</v>
      </c>
      <c r="B28849" t="s">
        <v>20</v>
      </c>
      <c r="C28849">
        <v>76</v>
      </c>
      <c r="D28849" t="s">
        <v>109839</v>
      </c>
      <c r="E28849" t="s">
        <v>35</v>
      </c>
      <c r="F28849" t="s">
        <v>5071</v>
      </c>
      <c r="G28849" t="s">
        <v>381</v>
      </c>
      <c r="H28849" t="s">
        <v>1349</v>
      </c>
      <c r="I28849" t="s">
        <v>116252</v>
      </c>
      <c r="J28849" t="s">
        <v>46</v>
      </c>
      <c r="K28849" s="1">
        <v>44896</v>
      </c>
      <c r="L28849" t="s">
        <v>145135</v>
      </c>
      <c r="M28849" t="s">
        <v>5072</v>
      </c>
      <c r="N28849" t="s">
        <v>54</v>
      </c>
      <c r="O28849" t="s">
        <v>217187</v>
      </c>
      <c r="P28849" t="s">
        <v>251365</v>
      </c>
    </row>
    <row r="28850" spans="1:16" x14ac:dyDescent="0.3">
      <c r="A28850" t="s">
        <v>46517</v>
      </c>
      <c r="B28850" t="s">
        <v>20</v>
      </c>
      <c r="C28850">
        <v>27</v>
      </c>
      <c r="D28850" t="s">
        <v>116238</v>
      </c>
      <c r="E28850" t="s">
        <v>132</v>
      </c>
      <c r="F28850" t="s">
        <v>5895</v>
      </c>
      <c r="G28850" t="s">
        <v>5897</v>
      </c>
      <c r="H28850" t="s">
        <v>5896</v>
      </c>
      <c r="I28850" t="s">
        <v>116245</v>
      </c>
      <c r="J28850" t="s">
        <v>16</v>
      </c>
      <c r="K28850" s="1">
        <v>44628</v>
      </c>
      <c r="L28850" t="s">
        <v>145136</v>
      </c>
      <c r="M28850" t="s">
        <v>5898</v>
      </c>
      <c r="N28850" t="s">
        <v>18</v>
      </c>
      <c r="O28850" t="s">
        <v>217747</v>
      </c>
      <c r="P28850" t="s">
        <v>251366</v>
      </c>
    </row>
    <row r="28851" spans="1:16" x14ac:dyDescent="0.3">
      <c r="A28851" t="s">
        <v>46518</v>
      </c>
      <c r="B28851" t="s">
        <v>20</v>
      </c>
      <c r="C28851">
        <v>30</v>
      </c>
      <c r="D28851" t="s">
        <v>116238</v>
      </c>
      <c r="E28851" t="s">
        <v>35</v>
      </c>
      <c r="F28851" t="s">
        <v>35393</v>
      </c>
      <c r="G28851" t="s">
        <v>15</v>
      </c>
      <c r="H28851" t="s">
        <v>14</v>
      </c>
      <c r="I28851" t="s">
        <v>116245</v>
      </c>
      <c r="J28851" t="s">
        <v>16</v>
      </c>
      <c r="K28851" s="1">
        <v>44646</v>
      </c>
      <c r="L28851" t="s">
        <v>145137</v>
      </c>
      <c r="M28851" t="s">
        <v>35394</v>
      </c>
      <c r="N28851" t="s">
        <v>54</v>
      </c>
      <c r="O28851" t="s">
        <v>241020</v>
      </c>
      <c r="P28851" t="s">
        <v>251367</v>
      </c>
    </row>
    <row r="28852" spans="1:16" x14ac:dyDescent="0.3">
      <c r="A28852" t="s">
        <v>46519</v>
      </c>
      <c r="B28852" t="s">
        <v>20</v>
      </c>
      <c r="C28852">
        <v>41</v>
      </c>
      <c r="D28852" t="s">
        <v>116239</v>
      </c>
      <c r="E28852" t="s">
        <v>35</v>
      </c>
      <c r="F28852" t="s">
        <v>18396</v>
      </c>
      <c r="G28852" t="s">
        <v>656</v>
      </c>
      <c r="H28852" t="s">
        <v>655</v>
      </c>
      <c r="I28852" t="s">
        <v>116260</v>
      </c>
      <c r="J28852" t="s">
        <v>85</v>
      </c>
      <c r="K28852" s="1">
        <v>44903</v>
      </c>
      <c r="L28852" t="s">
        <v>145138</v>
      </c>
      <c r="M28852" t="s">
        <v>18397</v>
      </c>
      <c r="N28852" t="s">
        <v>54</v>
      </c>
      <c r="O28852" t="s">
        <v>226813</v>
      </c>
      <c r="P28852" t="s">
        <v>251368</v>
      </c>
    </row>
    <row r="28853" spans="1:16" x14ac:dyDescent="0.3">
      <c r="A28853" t="s">
        <v>46520</v>
      </c>
      <c r="B28853" t="s">
        <v>11</v>
      </c>
      <c r="C28853">
        <v>4</v>
      </c>
      <c r="D28853" t="s">
        <v>13222</v>
      </c>
      <c r="E28853" t="s">
        <v>35</v>
      </c>
      <c r="F28853" t="s">
        <v>8564</v>
      </c>
      <c r="G28853" t="s">
        <v>116352</v>
      </c>
      <c r="H28853" t="s">
        <v>423</v>
      </c>
      <c r="I28853" t="s">
        <v>116260</v>
      </c>
      <c r="J28853" t="s">
        <v>85</v>
      </c>
      <c r="K28853" s="1">
        <v>44737</v>
      </c>
      <c r="L28853" t="s">
        <v>145139</v>
      </c>
      <c r="M28853" t="s">
        <v>8565</v>
      </c>
      <c r="N28853" t="s">
        <v>18</v>
      </c>
      <c r="O28853" t="s">
        <v>219603</v>
      </c>
      <c r="P28853" t="s">
        <v>251369</v>
      </c>
    </row>
    <row r="28854" spans="1:16" x14ac:dyDescent="0.3">
      <c r="A28854" t="s">
        <v>46521</v>
      </c>
      <c r="B28854" t="s">
        <v>20</v>
      </c>
      <c r="C28854">
        <v>73</v>
      </c>
      <c r="D28854" t="s">
        <v>109839</v>
      </c>
      <c r="E28854" t="s">
        <v>466</v>
      </c>
      <c r="F28854" t="s">
        <v>3204</v>
      </c>
      <c r="G28854" t="s">
        <v>15</v>
      </c>
      <c r="H28854" t="s">
        <v>14</v>
      </c>
      <c r="I28854" t="s">
        <v>116245</v>
      </c>
      <c r="J28854" t="s">
        <v>16</v>
      </c>
      <c r="K28854" s="1">
        <v>44771</v>
      </c>
      <c r="L28854" t="s">
        <v>145140</v>
      </c>
      <c r="M28854" t="s">
        <v>3205</v>
      </c>
      <c r="N28854" t="s">
        <v>18</v>
      </c>
      <c r="O28854" t="s">
        <v>215943</v>
      </c>
      <c r="P28854" t="s">
        <v>251370</v>
      </c>
    </row>
    <row r="28855" spans="1:16" x14ac:dyDescent="0.3">
      <c r="A28855" t="s">
        <v>46522</v>
      </c>
      <c r="B28855" t="s">
        <v>11</v>
      </c>
      <c r="C28855">
        <v>36</v>
      </c>
      <c r="D28855" t="s">
        <v>116239</v>
      </c>
      <c r="E28855" t="s">
        <v>385</v>
      </c>
      <c r="F28855" t="s">
        <v>2905</v>
      </c>
      <c r="G28855" t="s">
        <v>15</v>
      </c>
      <c r="H28855" t="s">
        <v>14</v>
      </c>
      <c r="I28855" t="s">
        <v>116245</v>
      </c>
      <c r="J28855" t="s">
        <v>16</v>
      </c>
      <c r="K28855" s="1">
        <v>44821</v>
      </c>
      <c r="L28855" t="s">
        <v>145141</v>
      </c>
      <c r="M28855" t="s">
        <v>2906</v>
      </c>
      <c r="N28855" t="s">
        <v>54</v>
      </c>
      <c r="O28855" t="s">
        <v>215753</v>
      </c>
      <c r="P28855" t="s">
        <v>251371</v>
      </c>
    </row>
    <row r="28856" spans="1:16" x14ac:dyDescent="0.3">
      <c r="A28856" t="s">
        <v>46523</v>
      </c>
      <c r="B28856" t="s">
        <v>11</v>
      </c>
      <c r="C28856">
        <v>10</v>
      </c>
      <c r="D28856" t="s">
        <v>13222</v>
      </c>
      <c r="E28856" t="s">
        <v>15</v>
      </c>
      <c r="F28856" t="s">
        <v>25688</v>
      </c>
      <c r="G28856" t="s">
        <v>15</v>
      </c>
      <c r="H28856" t="s">
        <v>14</v>
      </c>
      <c r="I28856" t="s">
        <v>116245</v>
      </c>
      <c r="J28856" t="s">
        <v>16</v>
      </c>
      <c r="K28856" s="1">
        <v>44838</v>
      </c>
      <c r="L28856" t="s">
        <v>145142</v>
      </c>
      <c r="M28856" t="s">
        <v>25689</v>
      </c>
      <c r="N28856" t="s">
        <v>54</v>
      </c>
      <c r="O28856" t="s">
        <v>232627</v>
      </c>
      <c r="P28856" t="s">
        <v>251372</v>
      </c>
    </row>
    <row r="28857" spans="1:16" x14ac:dyDescent="0.3">
      <c r="A28857" t="s">
        <v>46524</v>
      </c>
      <c r="B28857" t="s">
        <v>20</v>
      </c>
      <c r="C28857">
        <v>20</v>
      </c>
      <c r="D28857" t="s">
        <v>116240</v>
      </c>
      <c r="E28857" t="s">
        <v>132</v>
      </c>
      <c r="F28857" t="s">
        <v>46525</v>
      </c>
      <c r="G28857" t="s">
        <v>116304</v>
      </c>
      <c r="H28857" t="s">
        <v>244</v>
      </c>
      <c r="I28857" t="s">
        <v>116252</v>
      </c>
      <c r="J28857" t="s">
        <v>46</v>
      </c>
      <c r="K28857" s="1">
        <v>44886</v>
      </c>
      <c r="L28857" t="s">
        <v>145143</v>
      </c>
      <c r="M28857" t="s">
        <v>46526</v>
      </c>
      <c r="N28857" t="s">
        <v>38</v>
      </c>
      <c r="O28857" t="s">
        <v>251373</v>
      </c>
      <c r="P28857" t="s">
        <v>251374</v>
      </c>
    </row>
    <row r="28858" spans="1:16" x14ac:dyDescent="0.3">
      <c r="A28858" t="s">
        <v>46527</v>
      </c>
      <c r="B28858" t="s">
        <v>11</v>
      </c>
      <c r="C28858">
        <v>88</v>
      </c>
      <c r="D28858" t="s">
        <v>109839</v>
      </c>
      <c r="E28858" t="s">
        <v>426</v>
      </c>
      <c r="F28858" t="s">
        <v>46528</v>
      </c>
      <c r="G28858" t="s">
        <v>35</v>
      </c>
      <c r="H28858" t="s">
        <v>110</v>
      </c>
      <c r="I28858" t="s">
        <v>116260</v>
      </c>
      <c r="J28858" t="s">
        <v>85</v>
      </c>
      <c r="K28858" s="1">
        <v>44581</v>
      </c>
      <c r="L28858" t="s">
        <v>145144</v>
      </c>
      <c r="M28858" t="s">
        <v>46529</v>
      </c>
      <c r="N28858" t="s">
        <v>38</v>
      </c>
      <c r="O28858" t="s">
        <v>251375</v>
      </c>
      <c r="P28858" t="s">
        <v>251376</v>
      </c>
    </row>
    <row r="28859" spans="1:16" x14ac:dyDescent="0.3">
      <c r="A28859" t="s">
        <v>46530</v>
      </c>
      <c r="B28859" t="s">
        <v>20</v>
      </c>
      <c r="C28859">
        <v>54</v>
      </c>
      <c r="D28859" t="s">
        <v>116239</v>
      </c>
      <c r="E28859" t="s">
        <v>27</v>
      </c>
      <c r="F28859" t="s">
        <v>22755</v>
      </c>
      <c r="G28859" t="s">
        <v>587</v>
      </c>
      <c r="H28859" t="s">
        <v>1968</v>
      </c>
      <c r="I28859" t="s">
        <v>116248</v>
      </c>
      <c r="J28859" t="s">
        <v>31</v>
      </c>
      <c r="K28859" s="1">
        <v>44910</v>
      </c>
      <c r="L28859" t="s">
        <v>145145</v>
      </c>
      <c r="M28859" t="s">
        <v>22756</v>
      </c>
      <c r="N28859" t="s">
        <v>38</v>
      </c>
      <c r="O28859" t="s">
        <v>230247</v>
      </c>
      <c r="P28859" t="s">
        <v>251377</v>
      </c>
    </row>
    <row r="28860" spans="1:16" x14ac:dyDescent="0.3">
      <c r="A28860" t="s">
        <v>46531</v>
      </c>
      <c r="B28860" t="s">
        <v>11</v>
      </c>
      <c r="C28860">
        <v>33</v>
      </c>
      <c r="D28860" t="s">
        <v>116238</v>
      </c>
      <c r="E28860" t="s">
        <v>132</v>
      </c>
      <c r="F28860" t="s">
        <v>27163</v>
      </c>
      <c r="G28860" t="s">
        <v>317</v>
      </c>
      <c r="H28860" t="s">
        <v>316</v>
      </c>
      <c r="I28860" t="s">
        <v>116260</v>
      </c>
      <c r="J28860" t="s">
        <v>85</v>
      </c>
      <c r="K28860" s="1">
        <v>44651</v>
      </c>
      <c r="L28860" t="s">
        <v>145146</v>
      </c>
      <c r="M28860" t="s">
        <v>27164</v>
      </c>
      <c r="N28860" t="s">
        <v>18</v>
      </c>
      <c r="O28860" t="s">
        <v>233856</v>
      </c>
      <c r="P28860" t="s">
        <v>251378</v>
      </c>
    </row>
    <row r="28861" spans="1:16" x14ac:dyDescent="0.3">
      <c r="A28861" t="s">
        <v>46532</v>
      </c>
      <c r="B28861" t="s">
        <v>20</v>
      </c>
      <c r="C28861">
        <v>75</v>
      </c>
      <c r="D28861" t="s">
        <v>109839</v>
      </c>
      <c r="E28861" t="s">
        <v>269</v>
      </c>
      <c r="F28861" t="s">
        <v>10567</v>
      </c>
      <c r="G28861" t="s">
        <v>43</v>
      </c>
      <c r="H28861" t="s">
        <v>45</v>
      </c>
      <c r="I28861" t="s">
        <v>116252</v>
      </c>
      <c r="J28861" t="s">
        <v>46</v>
      </c>
      <c r="K28861" s="1">
        <v>44783</v>
      </c>
      <c r="L28861" t="s">
        <v>145147</v>
      </c>
      <c r="M28861" t="s">
        <v>10568</v>
      </c>
      <c r="N28861" t="s">
        <v>18</v>
      </c>
      <c r="O28861" t="s">
        <v>221016</v>
      </c>
      <c r="P28861" t="s">
        <v>251379</v>
      </c>
    </row>
    <row r="28862" spans="1:16" x14ac:dyDescent="0.3">
      <c r="A28862" t="s">
        <v>46533</v>
      </c>
      <c r="B28862" t="s">
        <v>20</v>
      </c>
      <c r="C28862">
        <v>40</v>
      </c>
      <c r="D28862" t="s">
        <v>116239</v>
      </c>
      <c r="E28862" t="s">
        <v>332</v>
      </c>
      <c r="F28862" t="s">
        <v>9061</v>
      </c>
      <c r="G28862" t="s">
        <v>1247</v>
      </c>
      <c r="H28862" t="s">
        <v>9062</v>
      </c>
      <c r="I28862" t="s">
        <v>116265</v>
      </c>
      <c r="J28862" t="s">
        <v>100</v>
      </c>
      <c r="K28862" s="1">
        <v>44897</v>
      </c>
      <c r="L28862" t="s">
        <v>145148</v>
      </c>
      <c r="M28862" t="s">
        <v>9063</v>
      </c>
      <c r="N28862" t="s">
        <v>54</v>
      </c>
      <c r="O28862" t="s">
        <v>219945</v>
      </c>
      <c r="P28862" t="s">
        <v>251380</v>
      </c>
    </row>
    <row r="28863" spans="1:16" x14ac:dyDescent="0.3">
      <c r="A28863" t="s">
        <v>46534</v>
      </c>
      <c r="B28863" t="s">
        <v>20</v>
      </c>
      <c r="C28863">
        <v>63</v>
      </c>
      <c r="D28863" t="s">
        <v>109839</v>
      </c>
      <c r="E28863" t="s">
        <v>132</v>
      </c>
      <c r="F28863" t="s">
        <v>2773</v>
      </c>
      <c r="G28863" t="s">
        <v>15</v>
      </c>
      <c r="H28863" t="s">
        <v>14</v>
      </c>
      <c r="I28863" t="s">
        <v>116245</v>
      </c>
      <c r="J28863" t="s">
        <v>16</v>
      </c>
      <c r="K28863" s="1">
        <v>44805</v>
      </c>
      <c r="L28863" t="s">
        <v>145149</v>
      </c>
      <c r="M28863" t="s">
        <v>2774</v>
      </c>
      <c r="N28863" t="s">
        <v>54</v>
      </c>
      <c r="O28863" t="s">
        <v>215664</v>
      </c>
      <c r="P28863" t="s">
        <v>251381</v>
      </c>
    </row>
    <row r="28864" spans="1:16" x14ac:dyDescent="0.3">
      <c r="A28864" t="s">
        <v>46535</v>
      </c>
      <c r="B28864" t="s">
        <v>11</v>
      </c>
      <c r="C28864">
        <v>88</v>
      </c>
      <c r="D28864" t="s">
        <v>109839</v>
      </c>
      <c r="E28864" t="s">
        <v>6286</v>
      </c>
      <c r="F28864" t="s">
        <v>11046</v>
      </c>
      <c r="G28864" t="s">
        <v>90</v>
      </c>
      <c r="H28864" t="s">
        <v>89</v>
      </c>
      <c r="I28864" t="s">
        <v>116262</v>
      </c>
      <c r="J28864" t="s">
        <v>91</v>
      </c>
      <c r="K28864" s="1">
        <v>44610</v>
      </c>
      <c r="L28864" t="s">
        <v>145150</v>
      </c>
      <c r="M28864" t="s">
        <v>11047</v>
      </c>
      <c r="N28864" t="s">
        <v>18</v>
      </c>
      <c r="O28864" t="s">
        <v>221363</v>
      </c>
      <c r="P28864" t="s">
        <v>251382</v>
      </c>
    </row>
    <row r="28865" spans="1:16" x14ac:dyDescent="0.3">
      <c r="A28865" t="s">
        <v>46536</v>
      </c>
      <c r="B28865" t="s">
        <v>11</v>
      </c>
      <c r="C28865">
        <v>55</v>
      </c>
      <c r="D28865" t="s">
        <v>116239</v>
      </c>
      <c r="E28865" t="s">
        <v>426</v>
      </c>
      <c r="F28865" t="s">
        <v>15387</v>
      </c>
      <c r="G28865" t="s">
        <v>90</v>
      </c>
      <c r="H28865" t="s">
        <v>89</v>
      </c>
      <c r="I28865" t="s">
        <v>116262</v>
      </c>
      <c r="J28865" t="s">
        <v>91</v>
      </c>
      <c r="K28865" s="1">
        <v>44580</v>
      </c>
      <c r="L28865" t="s">
        <v>145151</v>
      </c>
      <c r="M28865" t="s">
        <v>15388</v>
      </c>
      <c r="N28865" t="s">
        <v>18</v>
      </c>
      <c r="O28865" t="s">
        <v>224530</v>
      </c>
      <c r="P28865" t="s">
        <v>251383</v>
      </c>
    </row>
    <row r="28866" spans="1:16" x14ac:dyDescent="0.3">
      <c r="A28866" t="s">
        <v>46537</v>
      </c>
      <c r="B28866" t="s">
        <v>20</v>
      </c>
      <c r="C28866">
        <v>45</v>
      </c>
      <c r="D28866" t="s">
        <v>116239</v>
      </c>
      <c r="E28866" t="s">
        <v>612</v>
      </c>
      <c r="F28866" t="s">
        <v>35670</v>
      </c>
      <c r="G28866" t="s">
        <v>192</v>
      </c>
      <c r="H28866" t="s">
        <v>191</v>
      </c>
      <c r="I28866" t="s">
        <v>116262</v>
      </c>
      <c r="J28866" t="s">
        <v>91</v>
      </c>
      <c r="K28866" s="1">
        <v>44590</v>
      </c>
      <c r="L28866" t="s">
        <v>145152</v>
      </c>
      <c r="M28866" t="s">
        <v>35671</v>
      </c>
      <c r="N28866" t="s">
        <v>38</v>
      </c>
      <c r="O28866" t="s">
        <v>241271</v>
      </c>
      <c r="P28866" t="s">
        <v>251384</v>
      </c>
    </row>
    <row r="28867" spans="1:16" x14ac:dyDescent="0.3">
      <c r="A28867" t="s">
        <v>46538</v>
      </c>
      <c r="B28867" t="s">
        <v>11</v>
      </c>
      <c r="C28867">
        <v>33</v>
      </c>
      <c r="D28867" t="s">
        <v>116238</v>
      </c>
      <c r="E28867" t="s">
        <v>35</v>
      </c>
      <c r="F28867" t="s">
        <v>33791</v>
      </c>
      <c r="G28867" t="s">
        <v>760</v>
      </c>
      <c r="H28867" t="s">
        <v>2370</v>
      </c>
      <c r="I28867" t="s">
        <v>116260</v>
      </c>
      <c r="J28867" t="s">
        <v>85</v>
      </c>
      <c r="K28867" s="1">
        <v>44663</v>
      </c>
      <c r="L28867" t="s">
        <v>145153</v>
      </c>
      <c r="M28867" t="s">
        <v>33792</v>
      </c>
      <c r="N28867" t="s">
        <v>54</v>
      </c>
      <c r="O28867" t="s">
        <v>239590</v>
      </c>
      <c r="P28867" t="s">
        <v>251385</v>
      </c>
    </row>
    <row r="28868" spans="1:16" x14ac:dyDescent="0.3">
      <c r="A28868" t="s">
        <v>46539</v>
      </c>
      <c r="B28868" t="s">
        <v>20</v>
      </c>
      <c r="C28868">
        <v>72</v>
      </c>
      <c r="D28868" t="s">
        <v>109839</v>
      </c>
      <c r="E28868" t="s">
        <v>35</v>
      </c>
      <c r="F28868" t="s">
        <v>29470</v>
      </c>
      <c r="G28868" t="s">
        <v>90</v>
      </c>
      <c r="H28868" t="s">
        <v>89</v>
      </c>
      <c r="I28868" t="s">
        <v>116262</v>
      </c>
      <c r="J28868" t="s">
        <v>91</v>
      </c>
      <c r="K28868" s="1">
        <v>44706</v>
      </c>
      <c r="L28868" t="s">
        <v>145154</v>
      </c>
      <c r="M28868" t="s">
        <v>29471</v>
      </c>
      <c r="N28868" t="s">
        <v>18</v>
      </c>
      <c r="O28868" t="s">
        <v>235813</v>
      </c>
      <c r="P28868" t="s">
        <v>251386</v>
      </c>
    </row>
    <row r="28869" spans="1:16" x14ac:dyDescent="0.3">
      <c r="A28869" t="s">
        <v>46540</v>
      </c>
      <c r="B28869" t="s">
        <v>20</v>
      </c>
      <c r="C28869">
        <v>58</v>
      </c>
      <c r="D28869" t="s">
        <v>116239</v>
      </c>
      <c r="E28869" t="s">
        <v>260</v>
      </c>
      <c r="F28869" t="s">
        <v>9455</v>
      </c>
      <c r="G28869" t="s">
        <v>116267</v>
      </c>
      <c r="H28869" t="s">
        <v>105</v>
      </c>
      <c r="I28869" t="s">
        <v>116252</v>
      </c>
      <c r="J28869" t="s">
        <v>46</v>
      </c>
      <c r="K28869" s="1">
        <v>44779</v>
      </c>
      <c r="L28869" t="s">
        <v>145155</v>
      </c>
      <c r="M28869" t="s">
        <v>9456</v>
      </c>
      <c r="N28869" t="s">
        <v>18</v>
      </c>
      <c r="O28869" t="s">
        <v>220224</v>
      </c>
      <c r="P28869" t="s">
        <v>251387</v>
      </c>
    </row>
    <row r="28870" spans="1:16" x14ac:dyDescent="0.3">
      <c r="A28870" t="s">
        <v>46541</v>
      </c>
      <c r="B28870" t="s">
        <v>11</v>
      </c>
      <c r="C28870">
        <v>71</v>
      </c>
      <c r="D28870" t="s">
        <v>109839</v>
      </c>
      <c r="E28870" t="s">
        <v>30</v>
      </c>
      <c r="F28870" t="s">
        <v>8719</v>
      </c>
      <c r="G28870" t="s">
        <v>90</v>
      </c>
      <c r="H28870" t="s">
        <v>89</v>
      </c>
      <c r="I28870" t="s">
        <v>116262</v>
      </c>
      <c r="J28870" t="s">
        <v>91</v>
      </c>
      <c r="K28870" s="1">
        <v>44839</v>
      </c>
      <c r="L28870" t="s">
        <v>145156</v>
      </c>
      <c r="M28870" t="s">
        <v>8720</v>
      </c>
      <c r="N28870" t="s">
        <v>38</v>
      </c>
      <c r="O28870" t="s">
        <v>219711</v>
      </c>
      <c r="P28870" t="s">
        <v>251388</v>
      </c>
    </row>
    <row r="28871" spans="1:16" x14ac:dyDescent="0.3">
      <c r="A28871" t="s">
        <v>46542</v>
      </c>
      <c r="B28871" t="s">
        <v>20</v>
      </c>
      <c r="C28871">
        <v>22</v>
      </c>
      <c r="D28871" t="s">
        <v>116238</v>
      </c>
      <c r="E28871" t="s">
        <v>81</v>
      </c>
      <c r="F28871" t="s">
        <v>3807</v>
      </c>
      <c r="G28871" t="s">
        <v>15</v>
      </c>
      <c r="H28871" t="s">
        <v>14</v>
      </c>
      <c r="I28871" t="s">
        <v>116245</v>
      </c>
      <c r="J28871" t="s">
        <v>16</v>
      </c>
      <c r="K28871" s="1">
        <v>44706</v>
      </c>
      <c r="L28871" t="s">
        <v>145157</v>
      </c>
      <c r="M28871" t="s">
        <v>3808</v>
      </c>
      <c r="N28871" t="s">
        <v>38</v>
      </c>
      <c r="O28871" t="s">
        <v>216337</v>
      </c>
      <c r="P28871" t="s">
        <v>251389</v>
      </c>
    </row>
    <row r="28872" spans="1:16" x14ac:dyDescent="0.3">
      <c r="A28872" t="s">
        <v>46543</v>
      </c>
      <c r="B28872" t="s">
        <v>20</v>
      </c>
      <c r="C28872">
        <v>9</v>
      </c>
      <c r="D28872" t="s">
        <v>13222</v>
      </c>
      <c r="E28872" t="s">
        <v>344</v>
      </c>
      <c r="F28872" t="s">
        <v>6671</v>
      </c>
      <c r="G28872" t="s">
        <v>30</v>
      </c>
      <c r="H28872" t="s">
        <v>29</v>
      </c>
      <c r="I28872" t="s">
        <v>116248</v>
      </c>
      <c r="J28872" t="s">
        <v>31</v>
      </c>
      <c r="K28872" s="1">
        <v>44771</v>
      </c>
      <c r="L28872" t="s">
        <v>145158</v>
      </c>
      <c r="M28872" t="s">
        <v>6672</v>
      </c>
      <c r="N28872" t="s">
        <v>18</v>
      </c>
      <c r="O28872" t="s">
        <v>218277</v>
      </c>
      <c r="P28872" t="s">
        <v>251390</v>
      </c>
    </row>
    <row r="28873" spans="1:16" x14ac:dyDescent="0.3">
      <c r="A28873" t="s">
        <v>46544</v>
      </c>
      <c r="B28873" t="s">
        <v>11</v>
      </c>
      <c r="C28873">
        <v>4</v>
      </c>
      <c r="D28873" t="s">
        <v>13222</v>
      </c>
      <c r="E28873" t="s">
        <v>123</v>
      </c>
      <c r="F28873" t="s">
        <v>4627</v>
      </c>
      <c r="G28873" t="s">
        <v>15</v>
      </c>
      <c r="H28873" t="s">
        <v>14</v>
      </c>
      <c r="I28873" t="s">
        <v>116245</v>
      </c>
      <c r="J28873" t="s">
        <v>16</v>
      </c>
      <c r="K28873" s="1">
        <v>44847</v>
      </c>
      <c r="L28873" t="s">
        <v>145159</v>
      </c>
      <c r="M28873" t="s">
        <v>4628</v>
      </c>
      <c r="N28873" t="s">
        <v>18</v>
      </c>
      <c r="O28873" t="s">
        <v>216883</v>
      </c>
      <c r="P28873" t="s">
        <v>251391</v>
      </c>
    </row>
    <row r="28874" spans="1:16" x14ac:dyDescent="0.3">
      <c r="A28874" t="s">
        <v>46545</v>
      </c>
      <c r="B28874" t="s">
        <v>11</v>
      </c>
      <c r="C28874">
        <v>78</v>
      </c>
      <c r="D28874" t="s">
        <v>109839</v>
      </c>
      <c r="E28874" t="s">
        <v>1110</v>
      </c>
      <c r="F28874" t="s">
        <v>7712</v>
      </c>
      <c r="G28874" t="s">
        <v>116352</v>
      </c>
      <c r="H28874" t="s">
        <v>423</v>
      </c>
      <c r="I28874" t="s">
        <v>116260</v>
      </c>
      <c r="J28874" t="s">
        <v>85</v>
      </c>
      <c r="K28874" s="1">
        <v>44828</v>
      </c>
      <c r="L28874" t="s">
        <v>145160</v>
      </c>
      <c r="M28874" t="s">
        <v>7713</v>
      </c>
      <c r="N28874" t="s">
        <v>38</v>
      </c>
      <c r="O28874" t="s">
        <v>219008</v>
      </c>
      <c r="P28874" t="s">
        <v>251392</v>
      </c>
    </row>
    <row r="28875" spans="1:16" x14ac:dyDescent="0.3">
      <c r="A28875" t="s">
        <v>46546</v>
      </c>
      <c r="B28875" t="s">
        <v>11</v>
      </c>
      <c r="C28875">
        <v>35</v>
      </c>
      <c r="D28875" t="s">
        <v>116238</v>
      </c>
      <c r="E28875" t="s">
        <v>35</v>
      </c>
      <c r="F28875" t="s">
        <v>22672</v>
      </c>
      <c r="G28875" t="s">
        <v>15</v>
      </c>
      <c r="H28875" t="s">
        <v>14</v>
      </c>
      <c r="I28875" t="s">
        <v>116245</v>
      </c>
      <c r="J28875" t="s">
        <v>16</v>
      </c>
      <c r="K28875" s="1">
        <v>44695</v>
      </c>
      <c r="L28875" t="s">
        <v>145161</v>
      </c>
      <c r="M28875" t="s">
        <v>22673</v>
      </c>
      <c r="N28875" t="s">
        <v>18</v>
      </c>
      <c r="O28875" t="s">
        <v>230184</v>
      </c>
      <c r="P28875" t="s">
        <v>251393</v>
      </c>
    </row>
    <row r="28876" spans="1:16" x14ac:dyDescent="0.3">
      <c r="A28876" t="s">
        <v>46547</v>
      </c>
      <c r="B28876" t="s">
        <v>11</v>
      </c>
      <c r="C28876">
        <v>89</v>
      </c>
      <c r="D28876" t="s">
        <v>109839</v>
      </c>
      <c r="E28876" t="s">
        <v>35</v>
      </c>
      <c r="F28876" t="s">
        <v>16042</v>
      </c>
      <c r="G28876" t="s">
        <v>1421</v>
      </c>
      <c r="H28876" t="s">
        <v>1420</v>
      </c>
      <c r="I28876" t="s">
        <v>116262</v>
      </c>
      <c r="J28876" t="s">
        <v>91</v>
      </c>
      <c r="K28876" s="1">
        <v>44782</v>
      </c>
      <c r="L28876" t="s">
        <v>145162</v>
      </c>
      <c r="M28876" t="s">
        <v>16043</v>
      </c>
      <c r="N28876" t="s">
        <v>54</v>
      </c>
      <c r="O28876" t="s">
        <v>225015</v>
      </c>
      <c r="P28876" t="s">
        <v>251394</v>
      </c>
    </row>
    <row r="28877" spans="1:16" x14ac:dyDescent="0.3">
      <c r="A28877" t="s">
        <v>46548</v>
      </c>
      <c r="B28877" t="s">
        <v>20</v>
      </c>
      <c r="C28877">
        <v>16</v>
      </c>
      <c r="D28877" t="s">
        <v>116240</v>
      </c>
      <c r="E28877" t="s">
        <v>103</v>
      </c>
      <c r="F28877" t="s">
        <v>34210</v>
      </c>
      <c r="G28877" t="s">
        <v>266</v>
      </c>
      <c r="H28877" t="s">
        <v>265</v>
      </c>
      <c r="I28877" t="s">
        <v>116265</v>
      </c>
      <c r="J28877" t="s">
        <v>100</v>
      </c>
      <c r="K28877" s="1">
        <v>44739</v>
      </c>
      <c r="L28877" t="s">
        <v>145163</v>
      </c>
      <c r="M28877" t="s">
        <v>34211</v>
      </c>
      <c r="N28877" t="s">
        <v>18</v>
      </c>
      <c r="O28877" t="s">
        <v>239969</v>
      </c>
      <c r="P28877" t="s">
        <v>251395</v>
      </c>
    </row>
    <row r="28878" spans="1:16" x14ac:dyDescent="0.3">
      <c r="A28878" t="s">
        <v>46549</v>
      </c>
      <c r="B28878" t="s">
        <v>20</v>
      </c>
      <c r="C28878">
        <v>11</v>
      </c>
      <c r="D28878" t="s">
        <v>13222</v>
      </c>
      <c r="E28878" t="s">
        <v>132</v>
      </c>
      <c r="F28878" t="s">
        <v>7225</v>
      </c>
      <c r="G28878" t="s">
        <v>824</v>
      </c>
      <c r="H28878" t="s">
        <v>5345</v>
      </c>
      <c r="I28878" t="s">
        <v>116265</v>
      </c>
      <c r="J28878" t="s">
        <v>100</v>
      </c>
      <c r="K28878" s="1">
        <v>44755</v>
      </c>
      <c r="L28878" t="s">
        <v>145164</v>
      </c>
      <c r="M28878" t="s">
        <v>7226</v>
      </c>
      <c r="N28878" t="s">
        <v>38</v>
      </c>
      <c r="O28878" t="s">
        <v>218666</v>
      </c>
      <c r="P28878" t="s">
        <v>251396</v>
      </c>
    </row>
    <row r="28879" spans="1:16" x14ac:dyDescent="0.3">
      <c r="A28879" t="s">
        <v>46550</v>
      </c>
      <c r="B28879" t="s">
        <v>20</v>
      </c>
      <c r="C28879">
        <v>78</v>
      </c>
      <c r="D28879" t="s">
        <v>109839</v>
      </c>
      <c r="E28879" t="s">
        <v>30</v>
      </c>
      <c r="F28879" t="s">
        <v>12807</v>
      </c>
      <c r="G28879" t="s">
        <v>24</v>
      </c>
      <c r="H28879" t="s">
        <v>23</v>
      </c>
      <c r="I28879" t="s">
        <v>116245</v>
      </c>
      <c r="J28879" t="s">
        <v>16</v>
      </c>
      <c r="K28879" s="1">
        <v>44818</v>
      </c>
      <c r="L28879" t="s">
        <v>145165</v>
      </c>
      <c r="M28879" t="s">
        <v>12808</v>
      </c>
      <c r="N28879" t="s">
        <v>38</v>
      </c>
      <c r="O28879" t="s">
        <v>222640</v>
      </c>
      <c r="P28879" t="s">
        <v>251397</v>
      </c>
    </row>
    <row r="28880" spans="1:16" x14ac:dyDescent="0.3">
      <c r="A28880" t="s">
        <v>46551</v>
      </c>
      <c r="B28880" t="s">
        <v>20</v>
      </c>
      <c r="C28880">
        <v>28</v>
      </c>
      <c r="D28880" t="s">
        <v>116238</v>
      </c>
      <c r="E28880" t="s">
        <v>15</v>
      </c>
      <c r="F28880" t="s">
        <v>38718</v>
      </c>
      <c r="G28880" t="s">
        <v>155</v>
      </c>
      <c r="H28880" t="s">
        <v>964</v>
      </c>
      <c r="I28880" t="s">
        <v>116252</v>
      </c>
      <c r="J28880" t="s">
        <v>46</v>
      </c>
      <c r="K28880" s="1">
        <v>44723</v>
      </c>
      <c r="L28880" t="s">
        <v>145166</v>
      </c>
      <c r="M28880" t="s">
        <v>38719</v>
      </c>
      <c r="N28880" t="s">
        <v>38</v>
      </c>
      <c r="O28880" t="s">
        <v>244025</v>
      </c>
      <c r="P28880" t="s">
        <v>251398</v>
      </c>
    </row>
    <row r="28881" spans="1:16" x14ac:dyDescent="0.3">
      <c r="A28881" t="s">
        <v>46552</v>
      </c>
      <c r="B28881" t="s">
        <v>20</v>
      </c>
      <c r="C28881">
        <v>2</v>
      </c>
      <c r="D28881" t="s">
        <v>116241</v>
      </c>
      <c r="E28881" t="s">
        <v>35</v>
      </c>
      <c r="F28881" t="s">
        <v>276</v>
      </c>
      <c r="G28881" t="s">
        <v>278</v>
      </c>
      <c r="H28881" t="s">
        <v>277</v>
      </c>
      <c r="I28881" t="s">
        <v>116265</v>
      </c>
      <c r="J28881" t="s">
        <v>100</v>
      </c>
      <c r="K28881" s="1">
        <v>44804</v>
      </c>
      <c r="L28881" t="s">
        <v>145167</v>
      </c>
      <c r="M28881" t="s">
        <v>279</v>
      </c>
      <c r="N28881" t="s">
        <v>38</v>
      </c>
      <c r="O28881" t="s">
        <v>214134</v>
      </c>
      <c r="P28881" t="s">
        <v>251399</v>
      </c>
    </row>
    <row r="28882" spans="1:16" x14ac:dyDescent="0.3">
      <c r="A28882" t="s">
        <v>46553</v>
      </c>
      <c r="B28882" t="s">
        <v>20</v>
      </c>
      <c r="C28882">
        <v>82</v>
      </c>
      <c r="D28882" t="s">
        <v>109839</v>
      </c>
      <c r="E28882" t="s">
        <v>123</v>
      </c>
      <c r="F28882" t="s">
        <v>13427</v>
      </c>
      <c r="G28882" t="s">
        <v>35</v>
      </c>
      <c r="H28882" t="s">
        <v>110</v>
      </c>
      <c r="I28882" t="s">
        <v>116260</v>
      </c>
      <c r="J28882" t="s">
        <v>85</v>
      </c>
      <c r="K28882" s="1">
        <v>44891</v>
      </c>
      <c r="L28882" t="s">
        <v>145168</v>
      </c>
      <c r="M28882" t="s">
        <v>13428</v>
      </c>
      <c r="N28882" t="s">
        <v>18</v>
      </c>
      <c r="O28882" t="s">
        <v>223087</v>
      </c>
      <c r="P28882" t="s">
        <v>251400</v>
      </c>
    </row>
    <row r="28883" spans="1:16" x14ac:dyDescent="0.3">
      <c r="A28883" t="s">
        <v>46554</v>
      </c>
      <c r="B28883" t="s">
        <v>11</v>
      </c>
      <c r="C28883">
        <v>79</v>
      </c>
      <c r="D28883" t="s">
        <v>109839</v>
      </c>
      <c r="E28883" t="s">
        <v>113</v>
      </c>
      <c r="F28883" t="s">
        <v>5174</v>
      </c>
      <c r="G28883" t="s">
        <v>15</v>
      </c>
      <c r="H28883" t="s">
        <v>14</v>
      </c>
      <c r="I28883" t="s">
        <v>116245</v>
      </c>
      <c r="J28883" t="s">
        <v>16</v>
      </c>
      <c r="K28883" s="1">
        <v>44696</v>
      </c>
      <c r="L28883" t="s">
        <v>145169</v>
      </c>
      <c r="M28883" t="s">
        <v>5175</v>
      </c>
      <c r="N28883" t="s">
        <v>18</v>
      </c>
      <c r="O28883" t="s">
        <v>217254</v>
      </c>
      <c r="P28883" t="s">
        <v>251401</v>
      </c>
    </row>
    <row r="28884" spans="1:16" x14ac:dyDescent="0.3">
      <c r="A28884" t="s">
        <v>46555</v>
      </c>
      <c r="B28884" t="s">
        <v>20</v>
      </c>
      <c r="C28884">
        <v>38</v>
      </c>
      <c r="D28884" t="s">
        <v>116239</v>
      </c>
      <c r="E28884" t="s">
        <v>532</v>
      </c>
      <c r="F28884" t="s">
        <v>20413</v>
      </c>
      <c r="G28884" t="s">
        <v>481</v>
      </c>
      <c r="H28884" t="s">
        <v>480</v>
      </c>
      <c r="I28884" t="s">
        <v>116248</v>
      </c>
      <c r="J28884" t="s">
        <v>31</v>
      </c>
      <c r="K28884" s="1">
        <v>44855</v>
      </c>
      <c r="L28884" t="s">
        <v>145170</v>
      </c>
      <c r="M28884" t="s">
        <v>20414</v>
      </c>
      <c r="N28884" t="s">
        <v>54</v>
      </c>
      <c r="O28884" t="s">
        <v>228384</v>
      </c>
      <c r="P28884" t="s">
        <v>251402</v>
      </c>
    </row>
    <row r="28885" spans="1:16" x14ac:dyDescent="0.3">
      <c r="A28885" t="s">
        <v>46556</v>
      </c>
      <c r="B28885" t="s">
        <v>11</v>
      </c>
      <c r="C28885">
        <v>49</v>
      </c>
      <c r="D28885" t="s">
        <v>116239</v>
      </c>
      <c r="E28885" t="s">
        <v>180</v>
      </c>
      <c r="F28885" t="s">
        <v>20177</v>
      </c>
      <c r="G28885" t="s">
        <v>1586</v>
      </c>
      <c r="H28885" t="s">
        <v>1585</v>
      </c>
      <c r="I28885" t="s">
        <v>116260</v>
      </c>
      <c r="J28885" t="s">
        <v>85</v>
      </c>
      <c r="K28885" s="1">
        <v>44800</v>
      </c>
      <c r="L28885" t="s">
        <v>145171</v>
      </c>
      <c r="M28885" t="s">
        <v>20178</v>
      </c>
      <c r="N28885" t="s">
        <v>18</v>
      </c>
      <c r="O28885" t="s">
        <v>228203</v>
      </c>
      <c r="P28885" t="s">
        <v>251403</v>
      </c>
    </row>
    <row r="28886" spans="1:16" x14ac:dyDescent="0.3">
      <c r="A28886" t="s">
        <v>46557</v>
      </c>
      <c r="B28886" t="s">
        <v>11</v>
      </c>
      <c r="C28886">
        <v>26</v>
      </c>
      <c r="D28886" t="s">
        <v>116238</v>
      </c>
      <c r="E28886" t="s">
        <v>344</v>
      </c>
      <c r="F28886" t="s">
        <v>8780</v>
      </c>
      <c r="G28886" t="s">
        <v>15</v>
      </c>
      <c r="H28886" t="s">
        <v>14</v>
      </c>
      <c r="I28886" t="s">
        <v>116245</v>
      </c>
      <c r="J28886" t="s">
        <v>16</v>
      </c>
      <c r="K28886" s="1">
        <v>44702</v>
      </c>
      <c r="L28886" t="s">
        <v>145172</v>
      </c>
      <c r="M28886" t="s">
        <v>8781</v>
      </c>
      <c r="N28886" t="s">
        <v>38</v>
      </c>
      <c r="O28886" t="s">
        <v>219751</v>
      </c>
      <c r="P28886" t="s">
        <v>251404</v>
      </c>
    </row>
    <row r="28887" spans="1:16" x14ac:dyDescent="0.3">
      <c r="A28887" t="s">
        <v>46558</v>
      </c>
      <c r="B28887" t="s">
        <v>20</v>
      </c>
      <c r="C28887">
        <v>7</v>
      </c>
      <c r="D28887" t="s">
        <v>13222</v>
      </c>
      <c r="E28887" t="s">
        <v>81</v>
      </c>
      <c r="F28887" t="s">
        <v>31324</v>
      </c>
      <c r="G28887" t="s">
        <v>15</v>
      </c>
      <c r="H28887" t="s">
        <v>14</v>
      </c>
      <c r="I28887" t="s">
        <v>116245</v>
      </c>
      <c r="J28887" t="s">
        <v>16</v>
      </c>
      <c r="K28887" s="1">
        <v>44899</v>
      </c>
      <c r="L28887" t="s">
        <v>145173</v>
      </c>
      <c r="M28887" t="s">
        <v>31325</v>
      </c>
      <c r="N28887" t="s">
        <v>54</v>
      </c>
      <c r="O28887" t="s">
        <v>237415</v>
      </c>
      <c r="P28887" t="s">
        <v>251405</v>
      </c>
    </row>
    <row r="28888" spans="1:16" x14ac:dyDescent="0.3">
      <c r="A28888" t="s">
        <v>46559</v>
      </c>
      <c r="B28888" t="s">
        <v>11</v>
      </c>
      <c r="C28888">
        <v>68</v>
      </c>
      <c r="D28888" t="s">
        <v>109839</v>
      </c>
      <c r="E28888" t="s">
        <v>155</v>
      </c>
      <c r="F28888" t="s">
        <v>5880</v>
      </c>
      <c r="G28888" t="s">
        <v>192</v>
      </c>
      <c r="H28888" t="s">
        <v>191</v>
      </c>
      <c r="I28888" t="s">
        <v>116262</v>
      </c>
      <c r="J28888" t="s">
        <v>91</v>
      </c>
      <c r="K28888" s="1">
        <v>44629</v>
      </c>
      <c r="L28888" t="s">
        <v>145174</v>
      </c>
      <c r="M28888" t="s">
        <v>5881</v>
      </c>
      <c r="N28888" t="s">
        <v>38</v>
      </c>
      <c r="O28888" t="s">
        <v>217737</v>
      </c>
      <c r="P28888" t="s">
        <v>251406</v>
      </c>
    </row>
    <row r="28889" spans="1:16" x14ac:dyDescent="0.3">
      <c r="A28889" t="s">
        <v>46560</v>
      </c>
      <c r="B28889" t="s">
        <v>20</v>
      </c>
      <c r="C28889">
        <v>50</v>
      </c>
      <c r="D28889" t="s">
        <v>116239</v>
      </c>
      <c r="E28889" t="s">
        <v>35</v>
      </c>
      <c r="F28889" t="s">
        <v>11477</v>
      </c>
      <c r="G28889" t="s">
        <v>116297</v>
      </c>
      <c r="H28889" t="s">
        <v>224</v>
      </c>
      <c r="I28889" t="s">
        <v>116260</v>
      </c>
      <c r="J28889" t="s">
        <v>85</v>
      </c>
      <c r="K28889" s="1">
        <v>44889</v>
      </c>
      <c r="L28889" t="s">
        <v>145175</v>
      </c>
      <c r="M28889" t="s">
        <v>11478</v>
      </c>
      <c r="N28889" t="s">
        <v>54</v>
      </c>
      <c r="O28889" t="s">
        <v>221673</v>
      </c>
      <c r="P28889" t="s">
        <v>251407</v>
      </c>
    </row>
    <row r="28890" spans="1:16" x14ac:dyDescent="0.3">
      <c r="A28890" t="s">
        <v>46561</v>
      </c>
      <c r="B28890" t="s">
        <v>11</v>
      </c>
      <c r="C28890">
        <v>73</v>
      </c>
      <c r="D28890" t="s">
        <v>109839</v>
      </c>
      <c r="E28890" t="s">
        <v>35</v>
      </c>
      <c r="F28890" t="s">
        <v>32014</v>
      </c>
      <c r="G28890" t="s">
        <v>15</v>
      </c>
      <c r="H28890" t="s">
        <v>14</v>
      </c>
      <c r="I28890" t="s">
        <v>116245</v>
      </c>
      <c r="J28890" t="s">
        <v>16</v>
      </c>
      <c r="K28890" s="1">
        <v>44705</v>
      </c>
      <c r="L28890" t="s">
        <v>145176</v>
      </c>
      <c r="M28890" t="s">
        <v>32015</v>
      </c>
      <c r="N28890" t="s">
        <v>38</v>
      </c>
      <c r="O28890" t="s">
        <v>238021</v>
      </c>
      <c r="P28890" t="s">
        <v>251408</v>
      </c>
    </row>
    <row r="28891" spans="1:16" x14ac:dyDescent="0.3">
      <c r="A28891" t="s">
        <v>46562</v>
      </c>
      <c r="B28891" t="s">
        <v>20</v>
      </c>
      <c r="C28891">
        <v>4</v>
      </c>
      <c r="D28891" t="s">
        <v>13222</v>
      </c>
      <c r="E28891" t="s">
        <v>12</v>
      </c>
      <c r="F28891" t="s">
        <v>24917</v>
      </c>
      <c r="G28891" t="s">
        <v>15</v>
      </c>
      <c r="H28891" t="s">
        <v>14</v>
      </c>
      <c r="I28891" t="s">
        <v>116245</v>
      </c>
      <c r="J28891" t="s">
        <v>16</v>
      </c>
      <c r="K28891" s="1">
        <v>44785</v>
      </c>
      <c r="L28891" t="s">
        <v>127496</v>
      </c>
      <c r="M28891" t="s">
        <v>24918</v>
      </c>
      <c r="N28891" t="s">
        <v>54</v>
      </c>
      <c r="O28891" t="s">
        <v>231989</v>
      </c>
      <c r="P28891" t="s">
        <v>251409</v>
      </c>
    </row>
    <row r="28892" spans="1:16" x14ac:dyDescent="0.3">
      <c r="A28892" t="s">
        <v>46563</v>
      </c>
      <c r="B28892" t="s">
        <v>20</v>
      </c>
      <c r="C28892">
        <v>84</v>
      </c>
      <c r="D28892" t="s">
        <v>109839</v>
      </c>
      <c r="E28892" t="s">
        <v>12</v>
      </c>
      <c r="F28892" t="s">
        <v>10934</v>
      </c>
      <c r="G28892" t="s">
        <v>63</v>
      </c>
      <c r="H28892" t="s">
        <v>62</v>
      </c>
      <c r="I28892" t="s">
        <v>116248</v>
      </c>
      <c r="J28892" t="s">
        <v>31</v>
      </c>
      <c r="K28892" s="1">
        <v>44590</v>
      </c>
      <c r="L28892" t="s">
        <v>145177</v>
      </c>
      <c r="M28892" t="s">
        <v>10935</v>
      </c>
      <c r="N28892" t="s">
        <v>54</v>
      </c>
      <c r="O28892" t="s">
        <v>221285</v>
      </c>
      <c r="P28892" t="s">
        <v>251410</v>
      </c>
    </row>
    <row r="28893" spans="1:16" x14ac:dyDescent="0.3">
      <c r="A28893" t="s">
        <v>46564</v>
      </c>
      <c r="B28893" t="s">
        <v>11</v>
      </c>
      <c r="C28893">
        <v>82</v>
      </c>
      <c r="D28893" t="s">
        <v>109839</v>
      </c>
      <c r="E28893" t="s">
        <v>73</v>
      </c>
      <c r="F28893" t="s">
        <v>3103</v>
      </c>
      <c r="G28893" t="s">
        <v>2388</v>
      </c>
      <c r="H28893" t="s">
        <v>3104</v>
      </c>
      <c r="I28893" t="s">
        <v>116260</v>
      </c>
      <c r="J28893" t="s">
        <v>85</v>
      </c>
      <c r="K28893" s="1">
        <v>44878</v>
      </c>
      <c r="L28893" t="s">
        <v>145178</v>
      </c>
      <c r="M28893" t="s">
        <v>3105</v>
      </c>
      <c r="N28893" t="s">
        <v>38</v>
      </c>
      <c r="O28893" t="s">
        <v>215878</v>
      </c>
      <c r="P28893" t="s">
        <v>251411</v>
      </c>
    </row>
    <row r="28894" spans="1:16" x14ac:dyDescent="0.3">
      <c r="A28894" t="s">
        <v>46565</v>
      </c>
      <c r="B28894" t="s">
        <v>20</v>
      </c>
      <c r="C28894">
        <v>36</v>
      </c>
      <c r="D28894" t="s">
        <v>116239</v>
      </c>
      <c r="E28894" t="s">
        <v>332</v>
      </c>
      <c r="F28894" t="s">
        <v>15247</v>
      </c>
      <c r="G28894" t="s">
        <v>5108</v>
      </c>
      <c r="H28894" t="s">
        <v>15062</v>
      </c>
      <c r="I28894" t="s">
        <v>116260</v>
      </c>
      <c r="J28894" t="s">
        <v>85</v>
      </c>
      <c r="K28894" s="1">
        <v>44865</v>
      </c>
      <c r="L28894" t="s">
        <v>145179</v>
      </c>
      <c r="M28894" t="s">
        <v>15248</v>
      </c>
      <c r="N28894" t="s">
        <v>38</v>
      </c>
      <c r="O28894" t="s">
        <v>224422</v>
      </c>
      <c r="P28894" t="s">
        <v>251412</v>
      </c>
    </row>
    <row r="28895" spans="1:16" x14ac:dyDescent="0.3">
      <c r="A28895" t="s">
        <v>46566</v>
      </c>
      <c r="B28895" t="s">
        <v>20</v>
      </c>
      <c r="C28895">
        <v>3</v>
      </c>
      <c r="D28895" t="s">
        <v>13222</v>
      </c>
      <c r="E28895" t="s">
        <v>132</v>
      </c>
      <c r="F28895" t="s">
        <v>39279</v>
      </c>
      <c r="G28895" t="s">
        <v>103</v>
      </c>
      <c r="H28895" t="s">
        <v>134</v>
      </c>
      <c r="I28895" t="s">
        <v>116252</v>
      </c>
      <c r="J28895" t="s">
        <v>46</v>
      </c>
      <c r="K28895" s="1">
        <v>44665</v>
      </c>
      <c r="L28895" t="s">
        <v>145180</v>
      </c>
      <c r="M28895" t="s">
        <v>39280</v>
      </c>
      <c r="N28895" t="s">
        <v>54</v>
      </c>
      <c r="O28895" t="s">
        <v>244547</v>
      </c>
      <c r="P28895" t="s">
        <v>251413</v>
      </c>
    </row>
    <row r="28896" spans="1:16" x14ac:dyDescent="0.3">
      <c r="A28896" t="s">
        <v>46567</v>
      </c>
      <c r="B28896" t="s">
        <v>20</v>
      </c>
      <c r="C28896">
        <v>3</v>
      </c>
      <c r="D28896" t="s">
        <v>13222</v>
      </c>
      <c r="E28896" t="s">
        <v>132</v>
      </c>
      <c r="F28896" t="s">
        <v>46568</v>
      </c>
      <c r="G28896" t="s">
        <v>532</v>
      </c>
      <c r="H28896" t="s">
        <v>762</v>
      </c>
      <c r="I28896" t="s">
        <v>116252</v>
      </c>
      <c r="J28896" t="s">
        <v>46</v>
      </c>
      <c r="K28896" s="1">
        <v>44672</v>
      </c>
      <c r="L28896" t="s">
        <v>145181</v>
      </c>
      <c r="M28896" t="s">
        <v>46569</v>
      </c>
      <c r="N28896" t="s">
        <v>38</v>
      </c>
      <c r="O28896" t="s">
        <v>251414</v>
      </c>
      <c r="P28896" t="s">
        <v>251415</v>
      </c>
    </row>
    <row r="28897" spans="1:16" x14ac:dyDescent="0.3">
      <c r="A28897" t="s">
        <v>46570</v>
      </c>
      <c r="B28897" t="s">
        <v>20</v>
      </c>
      <c r="C28897">
        <v>41</v>
      </c>
      <c r="D28897" t="s">
        <v>116239</v>
      </c>
      <c r="E28897" t="s">
        <v>132</v>
      </c>
      <c r="F28897" t="s">
        <v>12755</v>
      </c>
      <c r="G28897" t="s">
        <v>873</v>
      </c>
      <c r="H28897" t="s">
        <v>872</v>
      </c>
      <c r="I28897" t="s">
        <v>116260</v>
      </c>
      <c r="J28897" t="s">
        <v>85</v>
      </c>
      <c r="K28897" s="1">
        <v>44803</v>
      </c>
      <c r="L28897" t="s">
        <v>145182</v>
      </c>
      <c r="M28897" t="s">
        <v>12756</v>
      </c>
      <c r="N28897" t="s">
        <v>18</v>
      </c>
      <c r="O28897" t="s">
        <v>222602</v>
      </c>
      <c r="P28897" t="s">
        <v>251416</v>
      </c>
    </row>
    <row r="28898" spans="1:16" x14ac:dyDescent="0.3">
      <c r="A28898" t="s">
        <v>46571</v>
      </c>
      <c r="B28898" t="s">
        <v>20</v>
      </c>
      <c r="C28898">
        <v>77</v>
      </c>
      <c r="D28898" t="s">
        <v>109839</v>
      </c>
      <c r="E28898" t="s">
        <v>12</v>
      </c>
      <c r="F28898" t="s">
        <v>7983</v>
      </c>
      <c r="G28898" t="s">
        <v>15</v>
      </c>
      <c r="H28898" t="s">
        <v>14</v>
      </c>
      <c r="I28898" t="s">
        <v>116245</v>
      </c>
      <c r="J28898" t="s">
        <v>16</v>
      </c>
      <c r="K28898" s="1">
        <v>44759</v>
      </c>
      <c r="L28898" t="s">
        <v>145183</v>
      </c>
      <c r="M28898" t="s">
        <v>7984</v>
      </c>
      <c r="N28898" t="s">
        <v>38</v>
      </c>
      <c r="O28898" t="s">
        <v>219195</v>
      </c>
      <c r="P28898" t="s">
        <v>251417</v>
      </c>
    </row>
    <row r="28899" spans="1:16" x14ac:dyDescent="0.3">
      <c r="A28899" t="s">
        <v>46572</v>
      </c>
      <c r="B28899" t="s">
        <v>11</v>
      </c>
      <c r="C28899">
        <v>67</v>
      </c>
      <c r="D28899" t="s">
        <v>109839</v>
      </c>
      <c r="E28899" t="s">
        <v>687</v>
      </c>
      <c r="F28899" t="s">
        <v>29358</v>
      </c>
      <c r="G28899" t="s">
        <v>24</v>
      </c>
      <c r="H28899" t="s">
        <v>23</v>
      </c>
      <c r="I28899" t="s">
        <v>116245</v>
      </c>
      <c r="J28899" t="s">
        <v>16</v>
      </c>
      <c r="K28899" s="1">
        <v>44697</v>
      </c>
      <c r="L28899" t="s">
        <v>145184</v>
      </c>
      <c r="M28899" t="s">
        <v>29359</v>
      </c>
      <c r="N28899" t="s">
        <v>18</v>
      </c>
      <c r="O28899" t="s">
        <v>235717</v>
      </c>
      <c r="P28899" t="s">
        <v>251418</v>
      </c>
    </row>
    <row r="28900" spans="1:16" x14ac:dyDescent="0.3">
      <c r="A28900" t="s">
        <v>46573</v>
      </c>
      <c r="B28900" t="s">
        <v>11</v>
      </c>
      <c r="C28900">
        <v>47</v>
      </c>
      <c r="D28900" t="s">
        <v>116239</v>
      </c>
      <c r="E28900" t="s">
        <v>35</v>
      </c>
      <c r="F28900" t="s">
        <v>455</v>
      </c>
      <c r="G28900" t="s">
        <v>12</v>
      </c>
      <c r="H28900" t="s">
        <v>452</v>
      </c>
      <c r="I28900" t="s">
        <v>116260</v>
      </c>
      <c r="J28900" t="s">
        <v>85</v>
      </c>
      <c r="K28900" s="1">
        <v>44663</v>
      </c>
      <c r="L28900" t="s">
        <v>145185</v>
      </c>
      <c r="M28900" t="s">
        <v>456</v>
      </c>
      <c r="N28900" t="s">
        <v>38</v>
      </c>
      <c r="O28900" t="s">
        <v>214225</v>
      </c>
      <c r="P28900" t="s">
        <v>251419</v>
      </c>
    </row>
    <row r="28901" spans="1:16" x14ac:dyDescent="0.3">
      <c r="A28901" t="s">
        <v>46574</v>
      </c>
      <c r="B28901" t="s">
        <v>11</v>
      </c>
      <c r="C28901">
        <v>17</v>
      </c>
      <c r="D28901" t="s">
        <v>116240</v>
      </c>
      <c r="E28901" t="s">
        <v>7896</v>
      </c>
      <c r="F28901" t="s">
        <v>7048</v>
      </c>
      <c r="G28901" t="s">
        <v>24</v>
      </c>
      <c r="H28901" t="s">
        <v>23</v>
      </c>
      <c r="I28901" t="s">
        <v>116245</v>
      </c>
      <c r="J28901" t="s">
        <v>16</v>
      </c>
      <c r="K28901" s="1">
        <v>44755</v>
      </c>
      <c r="L28901" t="s">
        <v>145186</v>
      </c>
      <c r="M28901" t="s">
        <v>7049</v>
      </c>
      <c r="N28901" t="s">
        <v>54</v>
      </c>
      <c r="O28901" t="s">
        <v>218542</v>
      </c>
      <c r="P28901" t="s">
        <v>251420</v>
      </c>
    </row>
    <row r="28902" spans="1:16" x14ac:dyDescent="0.3">
      <c r="A28902" t="s">
        <v>46575</v>
      </c>
      <c r="B28902" t="s">
        <v>11</v>
      </c>
      <c r="C28902">
        <v>48</v>
      </c>
      <c r="D28902" t="s">
        <v>116239</v>
      </c>
      <c r="E28902" t="s">
        <v>108</v>
      </c>
      <c r="F28902" t="s">
        <v>39311</v>
      </c>
      <c r="G28902" t="s">
        <v>43</v>
      </c>
      <c r="H28902" t="s">
        <v>45</v>
      </c>
      <c r="I28902" t="s">
        <v>116252</v>
      </c>
      <c r="J28902" t="s">
        <v>46</v>
      </c>
      <c r="K28902" s="1">
        <v>44613</v>
      </c>
      <c r="L28902" t="s">
        <v>145187</v>
      </c>
      <c r="M28902" t="s">
        <v>39312</v>
      </c>
      <c r="N28902" t="s">
        <v>38</v>
      </c>
      <c r="O28902" t="s">
        <v>244577</v>
      </c>
      <c r="P28902" t="s">
        <v>251421</v>
      </c>
    </row>
    <row r="28903" spans="1:16" x14ac:dyDescent="0.3">
      <c r="A28903" t="s">
        <v>46576</v>
      </c>
      <c r="B28903" t="s">
        <v>11</v>
      </c>
      <c r="C28903">
        <v>75</v>
      </c>
      <c r="D28903" t="s">
        <v>109839</v>
      </c>
      <c r="E28903" t="s">
        <v>113</v>
      </c>
      <c r="F28903" t="s">
        <v>20239</v>
      </c>
      <c r="G28903" t="s">
        <v>873</v>
      </c>
      <c r="H28903" t="s">
        <v>872</v>
      </c>
      <c r="I28903" t="s">
        <v>116260</v>
      </c>
      <c r="J28903" t="s">
        <v>85</v>
      </c>
      <c r="K28903" s="1">
        <v>44599</v>
      </c>
      <c r="L28903" t="s">
        <v>145188</v>
      </c>
      <c r="M28903" t="s">
        <v>20240</v>
      </c>
      <c r="N28903" t="s">
        <v>54</v>
      </c>
      <c r="O28903" t="s">
        <v>228252</v>
      </c>
      <c r="P28903" t="s">
        <v>251422</v>
      </c>
    </row>
    <row r="28904" spans="1:16" x14ac:dyDescent="0.3">
      <c r="A28904" t="s">
        <v>46577</v>
      </c>
      <c r="B28904" t="s">
        <v>20</v>
      </c>
      <c r="C28904">
        <v>57</v>
      </c>
      <c r="D28904" t="s">
        <v>116239</v>
      </c>
      <c r="E28904" t="s">
        <v>35</v>
      </c>
      <c r="F28904" t="s">
        <v>44756</v>
      </c>
      <c r="G28904" t="s">
        <v>532</v>
      </c>
      <c r="H28904" t="s">
        <v>762</v>
      </c>
      <c r="I28904" t="s">
        <v>116252</v>
      </c>
      <c r="J28904" t="s">
        <v>46</v>
      </c>
      <c r="K28904" s="1">
        <v>44844</v>
      </c>
      <c r="L28904" t="s">
        <v>145189</v>
      </c>
      <c r="M28904" t="s">
        <v>44757</v>
      </c>
      <c r="N28904" t="s">
        <v>18</v>
      </c>
      <c r="O28904" t="s">
        <v>249693</v>
      </c>
      <c r="P28904" t="s">
        <v>251423</v>
      </c>
    </row>
    <row r="28905" spans="1:16" x14ac:dyDescent="0.3">
      <c r="A28905" t="s">
        <v>46578</v>
      </c>
      <c r="B28905" t="s">
        <v>11</v>
      </c>
      <c r="C28905">
        <v>23</v>
      </c>
      <c r="D28905" t="s">
        <v>116238</v>
      </c>
      <c r="E28905" t="s">
        <v>15</v>
      </c>
      <c r="F28905" t="s">
        <v>29882</v>
      </c>
      <c r="G28905" t="s">
        <v>15</v>
      </c>
      <c r="H28905" t="s">
        <v>14</v>
      </c>
      <c r="I28905" t="s">
        <v>116245</v>
      </c>
      <c r="J28905" t="s">
        <v>16</v>
      </c>
      <c r="K28905" s="1">
        <v>44769</v>
      </c>
      <c r="L28905" t="s">
        <v>145190</v>
      </c>
      <c r="M28905" t="s">
        <v>29883</v>
      </c>
      <c r="N28905" t="s">
        <v>38</v>
      </c>
      <c r="O28905" t="s">
        <v>236174</v>
      </c>
      <c r="P28905" t="s">
        <v>251424</v>
      </c>
    </row>
    <row r="28906" spans="1:16" x14ac:dyDescent="0.3">
      <c r="A28906" t="s">
        <v>46579</v>
      </c>
      <c r="B28906" t="s">
        <v>11</v>
      </c>
      <c r="C28906">
        <v>34</v>
      </c>
      <c r="D28906" t="s">
        <v>116238</v>
      </c>
      <c r="E28906" t="s">
        <v>35</v>
      </c>
      <c r="F28906" t="s">
        <v>23303</v>
      </c>
      <c r="G28906" t="s">
        <v>43</v>
      </c>
      <c r="H28906" t="s">
        <v>45</v>
      </c>
      <c r="I28906" t="s">
        <v>116252</v>
      </c>
      <c r="J28906" t="s">
        <v>46</v>
      </c>
      <c r="K28906" s="1">
        <v>44878</v>
      </c>
      <c r="L28906" t="s">
        <v>145191</v>
      </c>
      <c r="M28906" t="s">
        <v>23304</v>
      </c>
      <c r="N28906" t="s">
        <v>38</v>
      </c>
      <c r="O28906" t="s">
        <v>230682</v>
      </c>
      <c r="P28906" t="s">
        <v>251425</v>
      </c>
    </row>
    <row r="28907" spans="1:16" x14ac:dyDescent="0.3">
      <c r="A28907" t="s">
        <v>46580</v>
      </c>
      <c r="B28907" t="s">
        <v>20</v>
      </c>
      <c r="C28907">
        <v>4</v>
      </c>
      <c r="D28907" t="s">
        <v>13222</v>
      </c>
      <c r="E28907" t="s">
        <v>760</v>
      </c>
      <c r="F28907" t="s">
        <v>46581</v>
      </c>
      <c r="G28907" t="s">
        <v>73</v>
      </c>
      <c r="H28907" t="s">
        <v>72</v>
      </c>
      <c r="I28907" t="s">
        <v>116245</v>
      </c>
      <c r="J28907" t="s">
        <v>16</v>
      </c>
      <c r="K28907" s="1">
        <v>44859</v>
      </c>
      <c r="L28907" t="s">
        <v>145192</v>
      </c>
      <c r="M28907" t="s">
        <v>46582</v>
      </c>
      <c r="N28907" t="s">
        <v>54</v>
      </c>
      <c r="O28907" t="s">
        <v>251426</v>
      </c>
      <c r="P28907" t="s">
        <v>251427</v>
      </c>
    </row>
    <row r="28908" spans="1:16" x14ac:dyDescent="0.3">
      <c r="A28908" t="s">
        <v>46583</v>
      </c>
      <c r="B28908" t="s">
        <v>11</v>
      </c>
      <c r="C28908">
        <v>23</v>
      </c>
      <c r="D28908" t="s">
        <v>116238</v>
      </c>
      <c r="E28908" t="s">
        <v>123</v>
      </c>
      <c r="F28908" t="s">
        <v>28177</v>
      </c>
      <c r="G28908" t="s">
        <v>103</v>
      </c>
      <c r="H28908" t="s">
        <v>134</v>
      </c>
      <c r="I28908" t="s">
        <v>116252</v>
      </c>
      <c r="J28908" t="s">
        <v>46</v>
      </c>
      <c r="K28908" s="1">
        <v>44649</v>
      </c>
      <c r="L28908" t="s">
        <v>145193</v>
      </c>
      <c r="M28908" t="s">
        <v>28178</v>
      </c>
      <c r="N28908" t="s">
        <v>54</v>
      </c>
      <c r="O28908" t="s">
        <v>234712</v>
      </c>
      <c r="P28908" t="s">
        <v>251428</v>
      </c>
    </row>
    <row r="28909" spans="1:16" x14ac:dyDescent="0.3">
      <c r="A28909" t="s">
        <v>46584</v>
      </c>
      <c r="B28909" t="s">
        <v>20</v>
      </c>
      <c r="C28909">
        <v>43</v>
      </c>
      <c r="D28909" t="s">
        <v>116239</v>
      </c>
      <c r="E28909" t="s">
        <v>195</v>
      </c>
      <c r="F28909" t="s">
        <v>4675</v>
      </c>
      <c r="G28909" t="s">
        <v>113</v>
      </c>
      <c r="H28909" t="s">
        <v>1438</v>
      </c>
      <c r="I28909" t="s">
        <v>116260</v>
      </c>
      <c r="J28909" t="s">
        <v>85</v>
      </c>
      <c r="K28909" s="1">
        <v>44859</v>
      </c>
      <c r="L28909" t="s">
        <v>145194</v>
      </c>
      <c r="M28909" t="s">
        <v>4676</v>
      </c>
      <c r="N28909" t="s">
        <v>54</v>
      </c>
      <c r="O28909" t="s">
        <v>216916</v>
      </c>
      <c r="P28909" t="s">
        <v>251429</v>
      </c>
    </row>
    <row r="28910" spans="1:16" x14ac:dyDescent="0.3">
      <c r="A28910" t="s">
        <v>46585</v>
      </c>
      <c r="B28910" t="s">
        <v>20</v>
      </c>
      <c r="C28910">
        <v>63</v>
      </c>
      <c r="D28910" t="s">
        <v>109839</v>
      </c>
      <c r="E28910" t="s">
        <v>426</v>
      </c>
      <c r="F28910" t="s">
        <v>7888</v>
      </c>
      <c r="G28910" t="s">
        <v>116297</v>
      </c>
      <c r="H28910" t="s">
        <v>224</v>
      </c>
      <c r="I28910" t="s">
        <v>116260</v>
      </c>
      <c r="J28910" t="s">
        <v>85</v>
      </c>
      <c r="K28910" s="1">
        <v>44600</v>
      </c>
      <c r="L28910" t="s">
        <v>145195</v>
      </c>
      <c r="M28910" t="s">
        <v>7889</v>
      </c>
      <c r="N28910" t="s">
        <v>54</v>
      </c>
      <c r="O28910" t="s">
        <v>219130</v>
      </c>
      <c r="P28910" t="s">
        <v>251430</v>
      </c>
    </row>
    <row r="28911" spans="1:16" x14ac:dyDescent="0.3">
      <c r="A28911" t="s">
        <v>46586</v>
      </c>
      <c r="B28911" t="s">
        <v>11</v>
      </c>
      <c r="C28911">
        <v>88</v>
      </c>
      <c r="D28911" t="s">
        <v>109839</v>
      </c>
      <c r="E28911" t="s">
        <v>27</v>
      </c>
      <c r="F28911" t="s">
        <v>12279</v>
      </c>
      <c r="G28911" t="s">
        <v>15</v>
      </c>
      <c r="H28911" t="s">
        <v>14</v>
      </c>
      <c r="I28911" t="s">
        <v>116245</v>
      </c>
      <c r="J28911" t="s">
        <v>16</v>
      </c>
      <c r="K28911" s="1">
        <v>44920</v>
      </c>
      <c r="L28911" t="s">
        <v>145196</v>
      </c>
      <c r="M28911" t="s">
        <v>12280</v>
      </c>
      <c r="N28911" t="s">
        <v>38</v>
      </c>
      <c r="O28911" t="s">
        <v>222255</v>
      </c>
      <c r="P28911" t="s">
        <v>251431</v>
      </c>
    </row>
    <row r="28912" spans="1:16" x14ac:dyDescent="0.3">
      <c r="A28912" t="s">
        <v>46587</v>
      </c>
      <c r="B28912" t="s">
        <v>20</v>
      </c>
      <c r="C28912">
        <v>51</v>
      </c>
      <c r="D28912" t="s">
        <v>116239</v>
      </c>
      <c r="E28912" t="s">
        <v>113</v>
      </c>
      <c r="F28912" t="s">
        <v>32117</v>
      </c>
      <c r="G28912" t="s">
        <v>90</v>
      </c>
      <c r="H28912" t="s">
        <v>89</v>
      </c>
      <c r="I28912" t="s">
        <v>116262</v>
      </c>
      <c r="J28912" t="s">
        <v>91</v>
      </c>
      <c r="K28912" s="1">
        <v>44750</v>
      </c>
      <c r="L28912" t="s">
        <v>145197</v>
      </c>
      <c r="M28912" t="s">
        <v>32118</v>
      </c>
      <c r="N28912" t="s">
        <v>38</v>
      </c>
      <c r="O28912" t="s">
        <v>238110</v>
      </c>
      <c r="P28912" t="s">
        <v>251432</v>
      </c>
    </row>
    <row r="28913" spans="1:16" x14ac:dyDescent="0.3">
      <c r="A28913" t="s">
        <v>46588</v>
      </c>
      <c r="B28913" t="s">
        <v>11</v>
      </c>
      <c r="C28913">
        <v>25</v>
      </c>
      <c r="D28913" t="s">
        <v>116238</v>
      </c>
      <c r="E28913" t="s">
        <v>132</v>
      </c>
      <c r="F28913" t="s">
        <v>31943</v>
      </c>
      <c r="G28913" t="s">
        <v>518</v>
      </c>
      <c r="H28913" t="s">
        <v>2684</v>
      </c>
      <c r="I28913" t="s">
        <v>116260</v>
      </c>
      <c r="J28913" t="s">
        <v>85</v>
      </c>
      <c r="K28913" s="1">
        <v>44821</v>
      </c>
      <c r="L28913" t="s">
        <v>145198</v>
      </c>
      <c r="M28913" t="s">
        <v>31944</v>
      </c>
      <c r="N28913" t="s">
        <v>18</v>
      </c>
      <c r="O28913" t="s">
        <v>237957</v>
      </c>
      <c r="P28913" t="s">
        <v>251433</v>
      </c>
    </row>
    <row r="28914" spans="1:16" x14ac:dyDescent="0.3">
      <c r="A28914" t="s">
        <v>46589</v>
      </c>
      <c r="B28914" t="s">
        <v>20</v>
      </c>
      <c r="C28914">
        <v>48</v>
      </c>
      <c r="D28914" t="s">
        <v>116239</v>
      </c>
      <c r="E28914" t="s">
        <v>344</v>
      </c>
      <c r="F28914" t="s">
        <v>15540</v>
      </c>
      <c r="G28914" t="s">
        <v>52</v>
      </c>
      <c r="H28914" t="s">
        <v>51</v>
      </c>
      <c r="I28914" t="s">
        <v>116248</v>
      </c>
      <c r="J28914" t="s">
        <v>31</v>
      </c>
      <c r="K28914" s="1">
        <v>44712</v>
      </c>
      <c r="L28914" t="s">
        <v>145199</v>
      </c>
      <c r="M28914" t="s">
        <v>15541</v>
      </c>
      <c r="N28914" t="s">
        <v>54</v>
      </c>
      <c r="O28914" t="s">
        <v>224642</v>
      </c>
      <c r="P28914" t="s">
        <v>251434</v>
      </c>
    </row>
    <row r="28915" spans="1:16" x14ac:dyDescent="0.3">
      <c r="A28915" t="s">
        <v>46590</v>
      </c>
      <c r="B28915" t="s">
        <v>11</v>
      </c>
      <c r="C28915">
        <v>52</v>
      </c>
      <c r="D28915" t="s">
        <v>116239</v>
      </c>
      <c r="E28915" t="s">
        <v>1115</v>
      </c>
      <c r="F28915" t="s">
        <v>502</v>
      </c>
      <c r="G28915" t="s">
        <v>35</v>
      </c>
      <c r="H28915" t="s">
        <v>110</v>
      </c>
      <c r="I28915" t="s">
        <v>116260</v>
      </c>
      <c r="J28915" t="s">
        <v>85</v>
      </c>
      <c r="K28915" s="1">
        <v>44779</v>
      </c>
      <c r="L28915" t="s">
        <v>145200</v>
      </c>
      <c r="M28915" t="s">
        <v>503</v>
      </c>
      <c r="N28915" t="s">
        <v>38</v>
      </c>
      <c r="O28915" t="s">
        <v>214253</v>
      </c>
      <c r="P28915" t="s">
        <v>251435</v>
      </c>
    </row>
    <row r="28916" spans="1:16" x14ac:dyDescent="0.3">
      <c r="A28916" t="s">
        <v>46591</v>
      </c>
      <c r="B28916" t="s">
        <v>20</v>
      </c>
      <c r="C28916">
        <v>16</v>
      </c>
      <c r="D28916" t="s">
        <v>116240</v>
      </c>
      <c r="E28916" t="s">
        <v>27</v>
      </c>
      <c r="F28916" t="s">
        <v>22533</v>
      </c>
      <c r="G28916" t="s">
        <v>192</v>
      </c>
      <c r="H28916" t="s">
        <v>191</v>
      </c>
      <c r="I28916" t="s">
        <v>116262</v>
      </c>
      <c r="J28916" t="s">
        <v>91</v>
      </c>
      <c r="K28916" s="1">
        <v>44599</v>
      </c>
      <c r="L28916" t="s">
        <v>145201</v>
      </c>
      <c r="M28916" t="s">
        <v>22534</v>
      </c>
      <c r="N28916" t="s">
        <v>18</v>
      </c>
      <c r="O28916" t="s">
        <v>230067</v>
      </c>
      <c r="P28916" t="s">
        <v>251436</v>
      </c>
    </row>
    <row r="28917" spans="1:16" x14ac:dyDescent="0.3">
      <c r="A28917" t="s">
        <v>46592</v>
      </c>
      <c r="B28917" t="s">
        <v>20</v>
      </c>
      <c r="C28917">
        <v>66</v>
      </c>
      <c r="D28917" t="s">
        <v>109839</v>
      </c>
      <c r="E28917" t="s">
        <v>43</v>
      </c>
      <c r="F28917" t="s">
        <v>12892</v>
      </c>
      <c r="G28917" t="s">
        <v>15</v>
      </c>
      <c r="H28917" t="s">
        <v>14</v>
      </c>
      <c r="I28917" t="s">
        <v>116245</v>
      </c>
      <c r="J28917" t="s">
        <v>16</v>
      </c>
      <c r="K28917" s="1">
        <v>44663</v>
      </c>
      <c r="L28917" t="s">
        <v>145202</v>
      </c>
      <c r="M28917" t="s">
        <v>12893</v>
      </c>
      <c r="N28917" t="s">
        <v>54</v>
      </c>
      <c r="O28917" t="s">
        <v>222702</v>
      </c>
      <c r="P28917" t="s">
        <v>251437</v>
      </c>
    </row>
    <row r="28918" spans="1:16" x14ac:dyDescent="0.3">
      <c r="A28918" t="s">
        <v>46593</v>
      </c>
      <c r="B28918" t="s">
        <v>11</v>
      </c>
      <c r="C28918">
        <v>26</v>
      </c>
      <c r="D28918" t="s">
        <v>116238</v>
      </c>
      <c r="E28918" t="s">
        <v>27</v>
      </c>
      <c r="F28918" t="s">
        <v>37953</v>
      </c>
      <c r="G28918" t="s">
        <v>113</v>
      </c>
      <c r="H28918" t="s">
        <v>1438</v>
      </c>
      <c r="I28918" t="s">
        <v>116260</v>
      </c>
      <c r="J28918" t="s">
        <v>85</v>
      </c>
      <c r="K28918" s="1">
        <v>44580</v>
      </c>
      <c r="L28918" t="s">
        <v>145203</v>
      </c>
      <c r="M28918" t="s">
        <v>37954</v>
      </c>
      <c r="N28918" t="s">
        <v>38</v>
      </c>
      <c r="O28918" t="s">
        <v>243328</v>
      </c>
      <c r="P28918" t="s">
        <v>251438</v>
      </c>
    </row>
    <row r="28919" spans="1:16" x14ac:dyDescent="0.3">
      <c r="A28919" t="s">
        <v>46594</v>
      </c>
      <c r="B28919" t="s">
        <v>11</v>
      </c>
      <c r="C28919">
        <v>84</v>
      </c>
      <c r="D28919" t="s">
        <v>109839</v>
      </c>
      <c r="E28919" t="s">
        <v>113</v>
      </c>
      <c r="F28919" t="s">
        <v>30791</v>
      </c>
      <c r="G28919" t="s">
        <v>1586</v>
      </c>
      <c r="H28919" t="s">
        <v>1585</v>
      </c>
      <c r="I28919" t="s">
        <v>116260</v>
      </c>
      <c r="J28919" t="s">
        <v>85</v>
      </c>
      <c r="K28919" s="1">
        <v>44711</v>
      </c>
      <c r="L28919" t="s">
        <v>145204</v>
      </c>
      <c r="M28919" t="s">
        <v>30792</v>
      </c>
      <c r="N28919" t="s">
        <v>18</v>
      </c>
      <c r="O28919" t="s">
        <v>236953</v>
      </c>
      <c r="P28919" t="s">
        <v>251439</v>
      </c>
    </row>
    <row r="28920" spans="1:16" x14ac:dyDescent="0.3">
      <c r="A28920" t="s">
        <v>46595</v>
      </c>
      <c r="B28920" t="s">
        <v>20</v>
      </c>
      <c r="C28920">
        <v>55</v>
      </c>
      <c r="D28920" t="s">
        <v>116239</v>
      </c>
      <c r="E28920" t="s">
        <v>426</v>
      </c>
      <c r="F28920" t="s">
        <v>10063</v>
      </c>
      <c r="G28920" t="s">
        <v>43</v>
      </c>
      <c r="H28920" t="s">
        <v>45</v>
      </c>
      <c r="I28920" t="s">
        <v>116252</v>
      </c>
      <c r="J28920" t="s">
        <v>46</v>
      </c>
      <c r="K28920" s="1">
        <v>44760</v>
      </c>
      <c r="L28920" t="s">
        <v>145205</v>
      </c>
      <c r="M28920" t="s">
        <v>10064</v>
      </c>
      <c r="N28920" t="s">
        <v>18</v>
      </c>
      <c r="O28920" t="s">
        <v>220653</v>
      </c>
      <c r="P28920" t="s">
        <v>251440</v>
      </c>
    </row>
    <row r="28921" spans="1:16" x14ac:dyDescent="0.3">
      <c r="A28921" t="s">
        <v>46596</v>
      </c>
      <c r="B28921" t="s">
        <v>20</v>
      </c>
      <c r="C28921">
        <v>30</v>
      </c>
      <c r="D28921" t="s">
        <v>116238</v>
      </c>
      <c r="E28921" t="s">
        <v>260</v>
      </c>
      <c r="F28921" t="s">
        <v>10523</v>
      </c>
      <c r="G28921" t="s">
        <v>15</v>
      </c>
      <c r="H28921" t="s">
        <v>14</v>
      </c>
      <c r="I28921" t="s">
        <v>116245</v>
      </c>
      <c r="J28921" t="s">
        <v>16</v>
      </c>
      <c r="K28921" s="1">
        <v>44643</v>
      </c>
      <c r="L28921" t="s">
        <v>145206</v>
      </c>
      <c r="M28921" t="s">
        <v>10524</v>
      </c>
      <c r="N28921" t="s">
        <v>18</v>
      </c>
      <c r="O28921" t="s">
        <v>220984</v>
      </c>
      <c r="P28921" t="s">
        <v>251441</v>
      </c>
    </row>
    <row r="28922" spans="1:16" x14ac:dyDescent="0.3">
      <c r="A28922" t="s">
        <v>46597</v>
      </c>
      <c r="B28922" t="s">
        <v>20</v>
      </c>
      <c r="C28922">
        <v>22</v>
      </c>
      <c r="D28922" t="s">
        <v>116238</v>
      </c>
      <c r="E28922" t="s">
        <v>35</v>
      </c>
      <c r="F28922" t="s">
        <v>18298</v>
      </c>
      <c r="G28922" t="s">
        <v>90</v>
      </c>
      <c r="H28922" t="s">
        <v>89</v>
      </c>
      <c r="I28922" t="s">
        <v>116262</v>
      </c>
      <c r="J28922" t="s">
        <v>91</v>
      </c>
      <c r="K28922" s="1">
        <v>44612</v>
      </c>
      <c r="L28922" t="s">
        <v>145207</v>
      </c>
      <c r="M28922" t="s">
        <v>18299</v>
      </c>
      <c r="N28922" t="s">
        <v>54</v>
      </c>
      <c r="O28922" t="s">
        <v>226736</v>
      </c>
      <c r="P28922" t="s">
        <v>251442</v>
      </c>
    </row>
    <row r="28923" spans="1:16" x14ac:dyDescent="0.3">
      <c r="A28923" t="s">
        <v>46598</v>
      </c>
      <c r="B28923" t="s">
        <v>20</v>
      </c>
      <c r="C28923">
        <v>5</v>
      </c>
      <c r="D28923" t="s">
        <v>13222</v>
      </c>
      <c r="E28923" t="s">
        <v>344</v>
      </c>
      <c r="F28923" t="s">
        <v>6034</v>
      </c>
      <c r="G28923" t="s">
        <v>24</v>
      </c>
      <c r="H28923" t="s">
        <v>23</v>
      </c>
      <c r="I28923" t="s">
        <v>116245</v>
      </c>
      <c r="J28923" t="s">
        <v>16</v>
      </c>
      <c r="K28923" s="1">
        <v>44640</v>
      </c>
      <c r="L28923" t="s">
        <v>145208</v>
      </c>
      <c r="M28923" t="s">
        <v>6035</v>
      </c>
      <c r="N28923" t="s">
        <v>54</v>
      </c>
      <c r="O28923" t="s">
        <v>217840</v>
      </c>
      <c r="P28923" t="s">
        <v>251443</v>
      </c>
    </row>
    <row r="28924" spans="1:16" x14ac:dyDescent="0.3">
      <c r="A28924" t="s">
        <v>46599</v>
      </c>
      <c r="B28924" t="s">
        <v>11</v>
      </c>
      <c r="C28924">
        <v>66</v>
      </c>
      <c r="D28924" t="s">
        <v>109839</v>
      </c>
      <c r="E28924" t="s">
        <v>694</v>
      </c>
      <c r="F28924" t="s">
        <v>8177</v>
      </c>
      <c r="G28924" t="s">
        <v>15</v>
      </c>
      <c r="H28924" t="s">
        <v>14</v>
      </c>
      <c r="I28924" t="s">
        <v>116245</v>
      </c>
      <c r="J28924" t="s">
        <v>16</v>
      </c>
      <c r="K28924" s="1">
        <v>44639</v>
      </c>
      <c r="L28924" t="s">
        <v>145209</v>
      </c>
      <c r="M28924" t="s">
        <v>8178</v>
      </c>
      <c r="N28924" t="s">
        <v>18</v>
      </c>
      <c r="O28924" t="s">
        <v>219331</v>
      </c>
      <c r="P28924" t="s">
        <v>251444</v>
      </c>
    </row>
    <row r="28925" spans="1:16" x14ac:dyDescent="0.3">
      <c r="A28925" t="s">
        <v>46600</v>
      </c>
      <c r="B28925" t="s">
        <v>11</v>
      </c>
      <c r="C28925">
        <v>68</v>
      </c>
      <c r="D28925" t="s">
        <v>109839</v>
      </c>
      <c r="E28925" t="s">
        <v>395</v>
      </c>
      <c r="F28925" t="s">
        <v>879</v>
      </c>
      <c r="G28925" t="s">
        <v>192</v>
      </c>
      <c r="H28925" t="s">
        <v>191</v>
      </c>
      <c r="I28925" t="s">
        <v>116262</v>
      </c>
      <c r="J28925" t="s">
        <v>91</v>
      </c>
      <c r="K28925" s="1">
        <v>44652</v>
      </c>
      <c r="L28925" t="s">
        <v>145210</v>
      </c>
      <c r="M28925" t="s">
        <v>880</v>
      </c>
      <c r="N28925" t="s">
        <v>54</v>
      </c>
      <c r="O28925" t="s">
        <v>214472</v>
      </c>
      <c r="P28925" t="s">
        <v>251445</v>
      </c>
    </row>
    <row r="28926" spans="1:16" x14ac:dyDescent="0.3">
      <c r="A28926" t="s">
        <v>46601</v>
      </c>
      <c r="B28926" t="s">
        <v>20</v>
      </c>
      <c r="C28926">
        <v>68</v>
      </c>
      <c r="D28926" t="s">
        <v>109839</v>
      </c>
      <c r="E28926" t="s">
        <v>103</v>
      </c>
      <c r="F28926" t="s">
        <v>10951</v>
      </c>
      <c r="G28926" t="s">
        <v>35</v>
      </c>
      <c r="H28926" t="s">
        <v>110</v>
      </c>
      <c r="I28926" t="s">
        <v>116260</v>
      </c>
      <c r="J28926" t="s">
        <v>85</v>
      </c>
      <c r="K28926" s="1">
        <v>44623</v>
      </c>
      <c r="L28926" t="s">
        <v>145211</v>
      </c>
      <c r="M28926" t="s">
        <v>10952</v>
      </c>
      <c r="N28926" t="s">
        <v>54</v>
      </c>
      <c r="O28926" t="s">
        <v>221297</v>
      </c>
      <c r="P28926" t="s">
        <v>251446</v>
      </c>
    </row>
    <row r="28927" spans="1:16" x14ac:dyDescent="0.3">
      <c r="A28927" t="s">
        <v>46602</v>
      </c>
      <c r="B28927" t="s">
        <v>20</v>
      </c>
      <c r="C28927">
        <v>19</v>
      </c>
      <c r="D28927" t="s">
        <v>116240</v>
      </c>
      <c r="E28927" t="s">
        <v>27</v>
      </c>
      <c r="F28927" t="s">
        <v>19169</v>
      </c>
      <c r="G28927" t="s">
        <v>15</v>
      </c>
      <c r="H28927" t="s">
        <v>14</v>
      </c>
      <c r="I28927" t="s">
        <v>116245</v>
      </c>
      <c r="J28927" t="s">
        <v>16</v>
      </c>
      <c r="K28927" s="1">
        <v>44645</v>
      </c>
      <c r="L28927" t="s">
        <v>145212</v>
      </c>
      <c r="M28927" t="s">
        <v>19170</v>
      </c>
      <c r="N28927" t="s">
        <v>18</v>
      </c>
      <c r="O28927" t="s">
        <v>227409</v>
      </c>
      <c r="P28927" t="s">
        <v>251447</v>
      </c>
    </row>
    <row r="28928" spans="1:16" x14ac:dyDescent="0.3">
      <c r="A28928" t="s">
        <v>46603</v>
      </c>
      <c r="B28928" t="s">
        <v>11</v>
      </c>
      <c r="C28928">
        <v>20</v>
      </c>
      <c r="D28928" t="s">
        <v>116240</v>
      </c>
      <c r="E28928" t="s">
        <v>27</v>
      </c>
      <c r="F28928" t="s">
        <v>36314</v>
      </c>
      <c r="G28928" t="s">
        <v>90</v>
      </c>
      <c r="H28928" t="s">
        <v>89</v>
      </c>
      <c r="I28928" t="s">
        <v>116262</v>
      </c>
      <c r="J28928" t="s">
        <v>91</v>
      </c>
      <c r="K28928" s="1">
        <v>44575</v>
      </c>
      <c r="L28928" t="s">
        <v>145213</v>
      </c>
      <c r="M28928" t="s">
        <v>36315</v>
      </c>
      <c r="N28928" t="s">
        <v>38</v>
      </c>
      <c r="O28928" t="s">
        <v>241843</v>
      </c>
      <c r="P28928" t="s">
        <v>251448</v>
      </c>
    </row>
    <row r="28929" spans="1:16" x14ac:dyDescent="0.3">
      <c r="A28929" t="s">
        <v>46604</v>
      </c>
      <c r="B28929" t="s">
        <v>20</v>
      </c>
      <c r="C28929">
        <v>37</v>
      </c>
      <c r="D28929" t="s">
        <v>116239</v>
      </c>
      <c r="E28929" t="s">
        <v>132</v>
      </c>
      <c r="F28929" t="s">
        <v>14788</v>
      </c>
      <c r="G28929" t="s">
        <v>63</v>
      </c>
      <c r="H28929" t="s">
        <v>62</v>
      </c>
      <c r="I28929" t="s">
        <v>116248</v>
      </c>
      <c r="J28929" t="s">
        <v>31</v>
      </c>
      <c r="K28929" s="1">
        <v>44874</v>
      </c>
      <c r="L28929" t="s">
        <v>145214</v>
      </c>
      <c r="M28929" t="s">
        <v>14789</v>
      </c>
      <c r="N28929" t="s">
        <v>54</v>
      </c>
      <c r="O28929" t="s">
        <v>224088</v>
      </c>
      <c r="P28929" t="s">
        <v>251449</v>
      </c>
    </row>
    <row r="28930" spans="1:16" x14ac:dyDescent="0.3">
      <c r="A28930" t="s">
        <v>46605</v>
      </c>
      <c r="B28930" t="s">
        <v>20</v>
      </c>
      <c r="C28930">
        <v>35</v>
      </c>
      <c r="D28930" t="s">
        <v>116238</v>
      </c>
      <c r="E28930" t="s">
        <v>132</v>
      </c>
      <c r="F28930" t="s">
        <v>8336</v>
      </c>
      <c r="G28930" t="s">
        <v>406</v>
      </c>
      <c r="H28930" t="s">
        <v>405</v>
      </c>
      <c r="I28930" t="s">
        <v>116248</v>
      </c>
      <c r="J28930" t="s">
        <v>31</v>
      </c>
      <c r="K28930" s="1">
        <v>44890</v>
      </c>
      <c r="L28930" t="s">
        <v>145215</v>
      </c>
      <c r="M28930" t="s">
        <v>8337</v>
      </c>
      <c r="N28930" t="s">
        <v>38</v>
      </c>
      <c r="O28930" t="s">
        <v>219443</v>
      </c>
      <c r="P28930" t="s">
        <v>251450</v>
      </c>
    </row>
    <row r="28931" spans="1:16" x14ac:dyDescent="0.3">
      <c r="A28931" t="s">
        <v>46606</v>
      </c>
      <c r="B28931" t="s">
        <v>20</v>
      </c>
      <c r="C28931">
        <v>5</v>
      </c>
      <c r="D28931" t="s">
        <v>13222</v>
      </c>
      <c r="E28931" t="s">
        <v>445</v>
      </c>
      <c r="F28931" t="s">
        <v>35825</v>
      </c>
      <c r="G28931" t="s">
        <v>90</v>
      </c>
      <c r="H28931" t="s">
        <v>89</v>
      </c>
      <c r="I28931" t="s">
        <v>116262</v>
      </c>
      <c r="J28931" t="s">
        <v>91</v>
      </c>
      <c r="K28931" s="1">
        <v>44740</v>
      </c>
      <c r="L28931" t="s">
        <v>145216</v>
      </c>
      <c r="M28931" t="s">
        <v>35826</v>
      </c>
      <c r="N28931" t="s">
        <v>38</v>
      </c>
      <c r="O28931" t="s">
        <v>241405</v>
      </c>
      <c r="P28931" t="s">
        <v>251451</v>
      </c>
    </row>
    <row r="28932" spans="1:16" x14ac:dyDescent="0.3">
      <c r="A28932" t="s">
        <v>46607</v>
      </c>
      <c r="B28932" t="s">
        <v>20</v>
      </c>
      <c r="C28932">
        <v>10</v>
      </c>
      <c r="D28932" t="s">
        <v>13222</v>
      </c>
      <c r="E28932" t="s">
        <v>132</v>
      </c>
      <c r="F28932" t="s">
        <v>8239</v>
      </c>
      <c r="G28932" t="s">
        <v>207</v>
      </c>
      <c r="H28932" t="s">
        <v>206</v>
      </c>
      <c r="I28932" t="s">
        <v>116245</v>
      </c>
      <c r="J28932" t="s">
        <v>16</v>
      </c>
      <c r="K28932" s="1">
        <v>44730</v>
      </c>
      <c r="L28932" t="s">
        <v>145217</v>
      </c>
      <c r="M28932" t="s">
        <v>8240</v>
      </c>
      <c r="N28932" t="s">
        <v>38</v>
      </c>
      <c r="O28932" t="s">
        <v>219376</v>
      </c>
      <c r="P28932" t="s">
        <v>251452</v>
      </c>
    </row>
    <row r="28933" spans="1:16" x14ac:dyDescent="0.3">
      <c r="A28933" t="s">
        <v>46608</v>
      </c>
      <c r="B28933" t="s">
        <v>20</v>
      </c>
      <c r="C28933">
        <v>87</v>
      </c>
      <c r="D28933" t="s">
        <v>109839</v>
      </c>
      <c r="E28933" t="s">
        <v>132</v>
      </c>
      <c r="F28933" t="s">
        <v>9766</v>
      </c>
      <c r="G28933" t="s">
        <v>132</v>
      </c>
      <c r="H28933" t="s">
        <v>217</v>
      </c>
      <c r="I28933" t="s">
        <v>116260</v>
      </c>
      <c r="J28933" t="s">
        <v>85</v>
      </c>
      <c r="K28933" s="1">
        <v>44736</v>
      </c>
      <c r="L28933" t="s">
        <v>145218</v>
      </c>
      <c r="M28933" t="s">
        <v>9767</v>
      </c>
      <c r="N28933" t="s">
        <v>18</v>
      </c>
      <c r="O28933" t="s">
        <v>220446</v>
      </c>
      <c r="P28933" t="s">
        <v>251453</v>
      </c>
    </row>
    <row r="28934" spans="1:16" x14ac:dyDescent="0.3">
      <c r="A28934" t="s">
        <v>46609</v>
      </c>
      <c r="B28934" t="s">
        <v>11</v>
      </c>
      <c r="C28934">
        <v>57</v>
      </c>
      <c r="D28934" t="s">
        <v>116239</v>
      </c>
      <c r="E28934" t="s">
        <v>25788</v>
      </c>
      <c r="F28934" t="s">
        <v>11581</v>
      </c>
      <c r="G28934" t="s">
        <v>24</v>
      </c>
      <c r="H28934" t="s">
        <v>23</v>
      </c>
      <c r="I28934" t="s">
        <v>116245</v>
      </c>
      <c r="J28934" t="s">
        <v>16</v>
      </c>
      <c r="K28934" s="1">
        <v>44579</v>
      </c>
      <c r="L28934" t="s">
        <v>145219</v>
      </c>
      <c r="M28934" t="s">
        <v>11582</v>
      </c>
      <c r="N28934" t="s">
        <v>38</v>
      </c>
      <c r="O28934" t="s">
        <v>221747</v>
      </c>
      <c r="P28934" t="s">
        <v>251454</v>
      </c>
    </row>
    <row r="28935" spans="1:16" x14ac:dyDescent="0.3">
      <c r="A28935" t="s">
        <v>46610</v>
      </c>
      <c r="B28935" t="s">
        <v>20</v>
      </c>
      <c r="C28935">
        <v>5</v>
      </c>
      <c r="D28935" t="s">
        <v>13222</v>
      </c>
      <c r="E28935" t="s">
        <v>123</v>
      </c>
      <c r="F28935" t="s">
        <v>43474</v>
      </c>
      <c r="G28935" t="s">
        <v>364</v>
      </c>
      <c r="H28935" t="s">
        <v>363</v>
      </c>
      <c r="I28935" t="s">
        <v>116262</v>
      </c>
      <c r="J28935" t="s">
        <v>91</v>
      </c>
      <c r="K28935" s="1">
        <v>44615</v>
      </c>
      <c r="L28935" t="s">
        <v>145220</v>
      </c>
      <c r="M28935" t="s">
        <v>43475</v>
      </c>
      <c r="N28935" t="s">
        <v>54</v>
      </c>
      <c r="O28935" t="s">
        <v>248472</v>
      </c>
      <c r="P28935" t="s">
        <v>251455</v>
      </c>
    </row>
    <row r="28936" spans="1:16" x14ac:dyDescent="0.3">
      <c r="A28936" t="s">
        <v>46611</v>
      </c>
      <c r="B28936" t="s">
        <v>20</v>
      </c>
      <c r="C28936">
        <v>39</v>
      </c>
      <c r="D28936" t="s">
        <v>116239</v>
      </c>
      <c r="E28936" t="s">
        <v>30</v>
      </c>
      <c r="F28936" t="s">
        <v>34298</v>
      </c>
      <c r="G28936" t="s">
        <v>2970</v>
      </c>
      <c r="H28936" t="s">
        <v>2969</v>
      </c>
      <c r="I28936" t="s">
        <v>116262</v>
      </c>
      <c r="J28936" t="s">
        <v>91</v>
      </c>
      <c r="K28936" s="1">
        <v>44763</v>
      </c>
      <c r="L28936" t="s">
        <v>145221</v>
      </c>
      <c r="M28936" t="s">
        <v>34299</v>
      </c>
      <c r="N28936" t="s">
        <v>18</v>
      </c>
      <c r="O28936" t="s">
        <v>240045</v>
      </c>
      <c r="P28936" t="s">
        <v>251456</v>
      </c>
    </row>
    <row r="28937" spans="1:16" x14ac:dyDescent="0.3">
      <c r="A28937" t="s">
        <v>46612</v>
      </c>
      <c r="B28937" t="s">
        <v>20</v>
      </c>
      <c r="C28937">
        <v>25</v>
      </c>
      <c r="D28937" t="s">
        <v>116238</v>
      </c>
      <c r="E28937" t="s">
        <v>12</v>
      </c>
      <c r="F28937" t="s">
        <v>4669</v>
      </c>
      <c r="G28937" t="s">
        <v>2668</v>
      </c>
      <c r="H28937" t="s">
        <v>2667</v>
      </c>
      <c r="I28937" t="s">
        <v>116265</v>
      </c>
      <c r="J28937" t="s">
        <v>100</v>
      </c>
      <c r="K28937" s="1">
        <v>44921</v>
      </c>
      <c r="L28937" t="s">
        <v>145222</v>
      </c>
      <c r="M28937" t="s">
        <v>4670</v>
      </c>
      <c r="N28937" t="s">
        <v>18</v>
      </c>
      <c r="O28937" t="s">
        <v>216912</v>
      </c>
      <c r="P28937" t="s">
        <v>251457</v>
      </c>
    </row>
    <row r="28938" spans="1:16" x14ac:dyDescent="0.3">
      <c r="A28938" t="s">
        <v>46613</v>
      </c>
      <c r="B28938" t="s">
        <v>11</v>
      </c>
      <c r="C28938">
        <v>86</v>
      </c>
      <c r="D28938" t="s">
        <v>109839</v>
      </c>
      <c r="E28938" t="s">
        <v>760</v>
      </c>
      <c r="F28938" t="s">
        <v>27159</v>
      </c>
      <c r="G28938" t="s">
        <v>253</v>
      </c>
      <c r="H28938" t="s">
        <v>8035</v>
      </c>
      <c r="I28938" t="s">
        <v>116265</v>
      </c>
      <c r="J28938" t="s">
        <v>100</v>
      </c>
      <c r="K28938" s="1">
        <v>44807</v>
      </c>
      <c r="L28938" t="s">
        <v>145223</v>
      </c>
      <c r="M28938" t="s">
        <v>27160</v>
      </c>
      <c r="N28938" t="s">
        <v>54</v>
      </c>
      <c r="O28938" t="s">
        <v>233853</v>
      </c>
      <c r="P28938" t="s">
        <v>251458</v>
      </c>
    </row>
    <row r="28939" spans="1:16" x14ac:dyDescent="0.3">
      <c r="A28939" t="s">
        <v>46614</v>
      </c>
      <c r="B28939" t="s">
        <v>11</v>
      </c>
      <c r="C28939">
        <v>23</v>
      </c>
      <c r="D28939" t="s">
        <v>116238</v>
      </c>
      <c r="E28939" t="s">
        <v>406</v>
      </c>
      <c r="F28939" t="s">
        <v>28165</v>
      </c>
      <c r="G28939" t="s">
        <v>116352</v>
      </c>
      <c r="H28939" t="s">
        <v>423</v>
      </c>
      <c r="I28939" t="s">
        <v>116260</v>
      </c>
      <c r="J28939" t="s">
        <v>85</v>
      </c>
      <c r="K28939" s="1">
        <v>44817</v>
      </c>
      <c r="L28939" t="s">
        <v>145224</v>
      </c>
      <c r="M28939" t="s">
        <v>28166</v>
      </c>
      <c r="N28939" t="s">
        <v>54</v>
      </c>
      <c r="O28939" t="s">
        <v>234702</v>
      </c>
      <c r="P28939" t="s">
        <v>251459</v>
      </c>
    </row>
    <row r="28940" spans="1:16" x14ac:dyDescent="0.3">
      <c r="A28940" t="s">
        <v>46615</v>
      </c>
      <c r="B28940" t="s">
        <v>20</v>
      </c>
      <c r="C28940">
        <v>20</v>
      </c>
      <c r="D28940" t="s">
        <v>116240</v>
      </c>
      <c r="E28940" t="s">
        <v>305</v>
      </c>
      <c r="F28940" t="s">
        <v>24204</v>
      </c>
      <c r="G28940" t="s">
        <v>1471</v>
      </c>
      <c r="H28940" t="s">
        <v>2915</v>
      </c>
      <c r="I28940" t="s">
        <v>116248</v>
      </c>
      <c r="J28940" t="s">
        <v>31</v>
      </c>
      <c r="K28940" s="1">
        <v>44843</v>
      </c>
      <c r="L28940" t="s">
        <v>145225</v>
      </c>
      <c r="M28940" t="s">
        <v>24205</v>
      </c>
      <c r="N28940" t="s">
        <v>38</v>
      </c>
      <c r="O28940" t="s">
        <v>231415</v>
      </c>
      <c r="P28940" t="s">
        <v>251460</v>
      </c>
    </row>
    <row r="28941" spans="1:16" x14ac:dyDescent="0.3">
      <c r="A28941" t="s">
        <v>46616</v>
      </c>
      <c r="B28941" t="s">
        <v>20</v>
      </c>
      <c r="C28941">
        <v>87</v>
      </c>
      <c r="D28941" t="s">
        <v>109839</v>
      </c>
      <c r="E28941" t="s">
        <v>81</v>
      </c>
      <c r="F28941" t="s">
        <v>12029</v>
      </c>
      <c r="G28941" t="s">
        <v>15</v>
      </c>
      <c r="H28941" t="s">
        <v>14</v>
      </c>
      <c r="I28941" t="s">
        <v>116245</v>
      </c>
      <c r="J28941" t="s">
        <v>16</v>
      </c>
      <c r="K28941" s="1">
        <v>44635</v>
      </c>
      <c r="L28941" t="s">
        <v>145226</v>
      </c>
      <c r="M28941" t="s">
        <v>12030</v>
      </c>
      <c r="N28941" t="s">
        <v>18</v>
      </c>
      <c r="O28941" t="s">
        <v>222073</v>
      </c>
      <c r="P28941" t="s">
        <v>251461</v>
      </c>
    </row>
    <row r="28942" spans="1:16" x14ac:dyDescent="0.3">
      <c r="A28942" t="s">
        <v>46617</v>
      </c>
      <c r="B28942" t="s">
        <v>11</v>
      </c>
      <c r="C28942">
        <v>53</v>
      </c>
      <c r="D28942" t="s">
        <v>116239</v>
      </c>
      <c r="E28942" t="s">
        <v>132</v>
      </c>
      <c r="F28942" t="s">
        <v>35613</v>
      </c>
      <c r="G28942" t="s">
        <v>3590</v>
      </c>
      <c r="H28942" t="s">
        <v>12914</v>
      </c>
      <c r="I28942" t="s">
        <v>116260</v>
      </c>
      <c r="J28942" t="s">
        <v>85</v>
      </c>
      <c r="K28942" s="1">
        <v>44839</v>
      </c>
      <c r="L28942" t="s">
        <v>145227</v>
      </c>
      <c r="M28942" t="s">
        <v>35614</v>
      </c>
      <c r="N28942" t="s">
        <v>38</v>
      </c>
      <c r="O28942" t="s">
        <v>241220</v>
      </c>
      <c r="P28942" t="s">
        <v>251462</v>
      </c>
    </row>
    <row r="28943" spans="1:16" x14ac:dyDescent="0.3">
      <c r="A28943" t="s">
        <v>46618</v>
      </c>
      <c r="B28943" t="s">
        <v>11</v>
      </c>
      <c r="C28943">
        <v>5</v>
      </c>
      <c r="D28943" t="s">
        <v>13222</v>
      </c>
      <c r="E28943" t="s">
        <v>155</v>
      </c>
      <c r="F28943" t="s">
        <v>9042</v>
      </c>
      <c r="G28943" t="s">
        <v>116297</v>
      </c>
      <c r="H28943" t="s">
        <v>224</v>
      </c>
      <c r="I28943" t="s">
        <v>116248</v>
      </c>
      <c r="J28943" t="s">
        <v>31</v>
      </c>
      <c r="K28943" s="1">
        <v>44843</v>
      </c>
      <c r="L28943" t="s">
        <v>145228</v>
      </c>
      <c r="M28943" t="s">
        <v>9043</v>
      </c>
      <c r="N28943" t="s">
        <v>38</v>
      </c>
      <c r="O28943" t="s">
        <v>219932</v>
      </c>
      <c r="P28943" t="s">
        <v>251463</v>
      </c>
    </row>
    <row r="28944" spans="1:16" x14ac:dyDescent="0.3">
      <c r="A28944" t="s">
        <v>46619</v>
      </c>
      <c r="B28944" t="s">
        <v>11</v>
      </c>
      <c r="C28944">
        <v>57</v>
      </c>
      <c r="D28944" t="s">
        <v>116239</v>
      </c>
      <c r="E28944" t="s">
        <v>132</v>
      </c>
      <c r="F28944" t="s">
        <v>46620</v>
      </c>
      <c r="G28944" t="s">
        <v>4464</v>
      </c>
      <c r="H28944" t="s">
        <v>4463</v>
      </c>
      <c r="I28944" t="s">
        <v>116260</v>
      </c>
      <c r="J28944" t="s">
        <v>85</v>
      </c>
      <c r="K28944" s="1">
        <v>44918</v>
      </c>
      <c r="L28944" t="s">
        <v>145229</v>
      </c>
      <c r="M28944" t="s">
        <v>46621</v>
      </c>
      <c r="N28944" t="s">
        <v>18</v>
      </c>
      <c r="O28944" t="s">
        <v>251464</v>
      </c>
      <c r="P28944" t="s">
        <v>251465</v>
      </c>
    </row>
    <row r="28945" spans="1:16" x14ac:dyDescent="0.3">
      <c r="A28945" t="s">
        <v>46622</v>
      </c>
      <c r="B28945" t="s">
        <v>20</v>
      </c>
      <c r="C28945">
        <v>88</v>
      </c>
      <c r="D28945" t="s">
        <v>109839</v>
      </c>
      <c r="E28945" t="s">
        <v>518</v>
      </c>
      <c r="F28945" t="s">
        <v>28256</v>
      </c>
      <c r="G28945" t="s">
        <v>680</v>
      </c>
      <c r="H28945" t="s">
        <v>933</v>
      </c>
      <c r="I28945" t="s">
        <v>116248</v>
      </c>
      <c r="J28945" t="s">
        <v>31</v>
      </c>
      <c r="K28945" s="1">
        <v>44848</v>
      </c>
      <c r="L28945" t="s">
        <v>145230</v>
      </c>
      <c r="M28945" t="s">
        <v>28257</v>
      </c>
      <c r="N28945" t="s">
        <v>18</v>
      </c>
      <c r="O28945" t="s">
        <v>234781</v>
      </c>
      <c r="P28945" t="s">
        <v>251466</v>
      </c>
    </row>
    <row r="28946" spans="1:16" x14ac:dyDescent="0.3">
      <c r="A28946" t="s">
        <v>46623</v>
      </c>
      <c r="B28946" t="s">
        <v>11</v>
      </c>
      <c r="C28946">
        <v>36</v>
      </c>
      <c r="D28946" t="s">
        <v>116239</v>
      </c>
      <c r="E28946" t="s">
        <v>344</v>
      </c>
      <c r="F28946" t="s">
        <v>46624</v>
      </c>
      <c r="G28946" t="s">
        <v>15</v>
      </c>
      <c r="H28946" t="s">
        <v>14</v>
      </c>
      <c r="I28946" t="s">
        <v>116245</v>
      </c>
      <c r="J28946" t="s">
        <v>16</v>
      </c>
      <c r="K28946" s="1">
        <v>44745</v>
      </c>
      <c r="L28946" t="s">
        <v>145231</v>
      </c>
      <c r="M28946" t="s">
        <v>46625</v>
      </c>
      <c r="N28946" t="s">
        <v>18</v>
      </c>
      <c r="O28946" t="s">
        <v>251467</v>
      </c>
      <c r="P28946" t="s">
        <v>251468</v>
      </c>
    </row>
    <row r="28947" spans="1:16" x14ac:dyDescent="0.3">
      <c r="A28947" t="s">
        <v>46626</v>
      </c>
      <c r="B28947" t="s">
        <v>11</v>
      </c>
      <c r="C28947">
        <v>84</v>
      </c>
      <c r="D28947" t="s">
        <v>109839</v>
      </c>
      <c r="E28947" t="s">
        <v>532</v>
      </c>
      <c r="F28947" t="s">
        <v>21240</v>
      </c>
      <c r="G28947" t="s">
        <v>4039</v>
      </c>
      <c r="H28947" t="s">
        <v>4038</v>
      </c>
      <c r="I28947" t="s">
        <v>116265</v>
      </c>
      <c r="J28947" t="s">
        <v>100</v>
      </c>
      <c r="K28947" s="1">
        <v>44613</v>
      </c>
      <c r="L28947" t="s">
        <v>145232</v>
      </c>
      <c r="M28947" t="s">
        <v>21241</v>
      </c>
      <c r="N28947" t="s">
        <v>38</v>
      </c>
      <c r="O28947" t="s">
        <v>229041</v>
      </c>
      <c r="P28947" t="s">
        <v>251469</v>
      </c>
    </row>
    <row r="28948" spans="1:16" x14ac:dyDescent="0.3">
      <c r="A28948" t="s">
        <v>46627</v>
      </c>
      <c r="B28948" t="s">
        <v>20</v>
      </c>
      <c r="C28948">
        <v>58</v>
      </c>
      <c r="D28948" t="s">
        <v>116239</v>
      </c>
      <c r="E28948" t="s">
        <v>132</v>
      </c>
      <c r="F28948" t="s">
        <v>362</v>
      </c>
      <c r="G28948" t="s">
        <v>364</v>
      </c>
      <c r="H28948" t="s">
        <v>363</v>
      </c>
      <c r="I28948" t="s">
        <v>116262</v>
      </c>
      <c r="J28948" t="s">
        <v>91</v>
      </c>
      <c r="K28948" s="1">
        <v>44721</v>
      </c>
      <c r="L28948" t="s">
        <v>145233</v>
      </c>
      <c r="M28948" t="s">
        <v>365</v>
      </c>
      <c r="N28948" t="s">
        <v>18</v>
      </c>
      <c r="O28948" t="s">
        <v>214177</v>
      </c>
      <c r="P28948" t="s">
        <v>251470</v>
      </c>
    </row>
    <row r="28949" spans="1:16" x14ac:dyDescent="0.3">
      <c r="A28949" t="s">
        <v>46628</v>
      </c>
      <c r="B28949" t="s">
        <v>20</v>
      </c>
      <c r="C28949">
        <v>77</v>
      </c>
      <c r="D28949" t="s">
        <v>109839</v>
      </c>
      <c r="E28949" t="s">
        <v>113</v>
      </c>
      <c r="F28949" t="s">
        <v>16165</v>
      </c>
      <c r="G28949" t="s">
        <v>15</v>
      </c>
      <c r="H28949" t="s">
        <v>14</v>
      </c>
      <c r="I28949" t="s">
        <v>116245</v>
      </c>
      <c r="J28949" t="s">
        <v>16</v>
      </c>
      <c r="K28949" s="1">
        <v>44833</v>
      </c>
      <c r="L28949" t="s">
        <v>145234</v>
      </c>
      <c r="M28949" t="s">
        <v>16166</v>
      </c>
      <c r="N28949" t="s">
        <v>18</v>
      </c>
      <c r="O28949" t="s">
        <v>225109</v>
      </c>
      <c r="P28949" t="s">
        <v>251471</v>
      </c>
    </row>
    <row r="28950" spans="1:16" x14ac:dyDescent="0.3">
      <c r="A28950" t="s">
        <v>46629</v>
      </c>
      <c r="B28950" t="s">
        <v>20</v>
      </c>
      <c r="C28950">
        <v>58</v>
      </c>
      <c r="D28950" t="s">
        <v>116239</v>
      </c>
      <c r="E28950" t="s">
        <v>35</v>
      </c>
      <c r="F28950" t="s">
        <v>3698</v>
      </c>
      <c r="G28950" t="s">
        <v>15</v>
      </c>
      <c r="H28950" t="s">
        <v>14</v>
      </c>
      <c r="I28950" t="s">
        <v>116245</v>
      </c>
      <c r="J28950" t="s">
        <v>16</v>
      </c>
      <c r="K28950" s="1">
        <v>44883</v>
      </c>
      <c r="L28950" t="s">
        <v>145235</v>
      </c>
      <c r="M28950" t="s">
        <v>3699</v>
      </c>
      <c r="N28950" t="s">
        <v>54</v>
      </c>
      <c r="O28950" t="s">
        <v>216263</v>
      </c>
      <c r="P28950" t="s">
        <v>251472</v>
      </c>
    </row>
    <row r="28951" spans="1:16" x14ac:dyDescent="0.3">
      <c r="A28951" t="s">
        <v>46630</v>
      </c>
      <c r="B28951" t="s">
        <v>20</v>
      </c>
      <c r="C28951">
        <v>14</v>
      </c>
      <c r="D28951" t="s">
        <v>116240</v>
      </c>
      <c r="E28951" t="s">
        <v>108</v>
      </c>
      <c r="F28951" t="s">
        <v>5693</v>
      </c>
      <c r="G28951" t="s">
        <v>15</v>
      </c>
      <c r="H28951" t="s">
        <v>14</v>
      </c>
      <c r="I28951" t="s">
        <v>116245</v>
      </c>
      <c r="J28951" t="s">
        <v>16</v>
      </c>
      <c r="K28951" s="1">
        <v>44615</v>
      </c>
      <c r="L28951" t="s">
        <v>145236</v>
      </c>
      <c r="M28951" t="s">
        <v>5694</v>
      </c>
      <c r="N28951" t="s">
        <v>18</v>
      </c>
      <c r="O28951" t="s">
        <v>217608</v>
      </c>
      <c r="P28951" t="s">
        <v>251473</v>
      </c>
    </row>
    <row r="28952" spans="1:16" x14ac:dyDescent="0.3">
      <c r="A28952" t="s">
        <v>46631</v>
      </c>
      <c r="B28952" t="s">
        <v>11</v>
      </c>
      <c r="C28952">
        <v>66</v>
      </c>
      <c r="D28952" t="s">
        <v>109839</v>
      </c>
      <c r="E28952" t="s">
        <v>132</v>
      </c>
      <c r="F28952" t="s">
        <v>32279</v>
      </c>
      <c r="G28952" t="s">
        <v>116352</v>
      </c>
      <c r="H28952" t="s">
        <v>423</v>
      </c>
      <c r="I28952" t="s">
        <v>116260</v>
      </c>
      <c r="J28952" t="s">
        <v>85</v>
      </c>
      <c r="K28952" s="1">
        <v>44580</v>
      </c>
      <c r="L28952" t="s">
        <v>145237</v>
      </c>
      <c r="M28952" t="s">
        <v>32280</v>
      </c>
      <c r="N28952" t="s">
        <v>54</v>
      </c>
      <c r="O28952" t="s">
        <v>238255</v>
      </c>
      <c r="P28952" t="s">
        <v>251474</v>
      </c>
    </row>
    <row r="28953" spans="1:16" x14ac:dyDescent="0.3">
      <c r="A28953" t="s">
        <v>46632</v>
      </c>
      <c r="B28953" t="s">
        <v>11</v>
      </c>
      <c r="C28953">
        <v>28</v>
      </c>
      <c r="D28953" t="s">
        <v>116238</v>
      </c>
      <c r="E28953" t="s">
        <v>123</v>
      </c>
      <c r="F28953" t="s">
        <v>1668</v>
      </c>
      <c r="G28953" t="s">
        <v>664</v>
      </c>
      <c r="H28953" t="s">
        <v>1669</v>
      </c>
      <c r="I28953" t="s">
        <v>116248</v>
      </c>
      <c r="J28953" t="s">
        <v>31</v>
      </c>
      <c r="K28953" s="1">
        <v>44694</v>
      </c>
      <c r="L28953" t="s">
        <v>145238</v>
      </c>
      <c r="M28953" t="s">
        <v>1670</v>
      </c>
      <c r="N28953" t="s">
        <v>38</v>
      </c>
      <c r="O28953" t="s">
        <v>214953</v>
      </c>
      <c r="P28953" t="s">
        <v>251475</v>
      </c>
    </row>
    <row r="28954" spans="1:16" x14ac:dyDescent="0.3">
      <c r="A28954" t="s">
        <v>46633</v>
      </c>
      <c r="B28954" t="s">
        <v>11</v>
      </c>
      <c r="C28954">
        <v>78</v>
      </c>
      <c r="D28954" t="s">
        <v>109839</v>
      </c>
      <c r="E28954" t="s">
        <v>132</v>
      </c>
      <c r="F28954" t="s">
        <v>16419</v>
      </c>
      <c r="G28954" t="s">
        <v>680</v>
      </c>
      <c r="H28954" t="s">
        <v>933</v>
      </c>
      <c r="I28954" t="s">
        <v>116248</v>
      </c>
      <c r="J28954" t="s">
        <v>31</v>
      </c>
      <c r="K28954" s="1">
        <v>44747</v>
      </c>
      <c r="L28954" t="s">
        <v>145239</v>
      </c>
      <c r="M28954" t="s">
        <v>16420</v>
      </c>
      <c r="N28954" t="s">
        <v>18</v>
      </c>
      <c r="O28954" t="s">
        <v>225298</v>
      </c>
      <c r="P28954" t="s">
        <v>251476</v>
      </c>
    </row>
    <row r="28955" spans="1:16" x14ac:dyDescent="0.3">
      <c r="A28955" t="s">
        <v>46634</v>
      </c>
      <c r="B28955" t="s">
        <v>11</v>
      </c>
      <c r="C28955">
        <v>80</v>
      </c>
      <c r="D28955" t="s">
        <v>109839</v>
      </c>
      <c r="E28955" t="s">
        <v>6484</v>
      </c>
      <c r="F28955" t="s">
        <v>29263</v>
      </c>
      <c r="G28955" t="s">
        <v>90</v>
      </c>
      <c r="H28955" t="s">
        <v>89</v>
      </c>
      <c r="I28955" t="s">
        <v>116262</v>
      </c>
      <c r="J28955" t="s">
        <v>91</v>
      </c>
      <c r="K28955" s="1">
        <v>44628</v>
      </c>
      <c r="L28955" t="s">
        <v>145240</v>
      </c>
      <c r="M28955" t="s">
        <v>29264</v>
      </c>
      <c r="N28955" t="s">
        <v>54</v>
      </c>
      <c r="O28955" t="s">
        <v>235637</v>
      </c>
      <c r="P28955" t="s">
        <v>251477</v>
      </c>
    </row>
    <row r="28956" spans="1:16" x14ac:dyDescent="0.3">
      <c r="A28956" t="s">
        <v>46635</v>
      </c>
      <c r="B28956" t="s">
        <v>11</v>
      </c>
      <c r="C28956">
        <v>58</v>
      </c>
      <c r="D28956" t="s">
        <v>116239</v>
      </c>
      <c r="E28956" t="s">
        <v>132</v>
      </c>
      <c r="F28956" t="s">
        <v>19829</v>
      </c>
      <c r="G28956" t="s">
        <v>15</v>
      </c>
      <c r="H28956" t="s">
        <v>14</v>
      </c>
      <c r="I28956" t="s">
        <v>116245</v>
      </c>
      <c r="J28956" t="s">
        <v>16</v>
      </c>
      <c r="K28956" s="1">
        <v>44834</v>
      </c>
      <c r="L28956" t="s">
        <v>145241</v>
      </c>
      <c r="M28956" t="s">
        <v>19830</v>
      </c>
      <c r="N28956" t="s">
        <v>38</v>
      </c>
      <c r="O28956" t="s">
        <v>227927</v>
      </c>
      <c r="P28956" t="s">
        <v>251478</v>
      </c>
    </row>
    <row r="28957" spans="1:16" x14ac:dyDescent="0.3">
      <c r="A28957" t="s">
        <v>46636</v>
      </c>
      <c r="B28957" t="s">
        <v>20</v>
      </c>
      <c r="C28957">
        <v>51</v>
      </c>
      <c r="D28957" t="s">
        <v>116239</v>
      </c>
      <c r="E28957" t="s">
        <v>66</v>
      </c>
      <c r="F28957" t="s">
        <v>17025</v>
      </c>
      <c r="G28957" t="s">
        <v>90</v>
      </c>
      <c r="H28957" t="s">
        <v>89</v>
      </c>
      <c r="I28957" t="s">
        <v>116262</v>
      </c>
      <c r="J28957" t="s">
        <v>91</v>
      </c>
      <c r="K28957" s="1">
        <v>44651</v>
      </c>
      <c r="L28957" t="s">
        <v>145242</v>
      </c>
      <c r="M28957" t="s">
        <v>17026</v>
      </c>
      <c r="N28957" t="s">
        <v>54</v>
      </c>
      <c r="O28957" t="s">
        <v>225755</v>
      </c>
      <c r="P28957" t="s">
        <v>251479</v>
      </c>
    </row>
    <row r="28958" spans="1:16" x14ac:dyDescent="0.3">
      <c r="A28958" t="s">
        <v>46637</v>
      </c>
      <c r="B28958" t="s">
        <v>20</v>
      </c>
      <c r="C28958">
        <v>17</v>
      </c>
      <c r="D28958" t="s">
        <v>116240</v>
      </c>
      <c r="E28958" t="s">
        <v>43</v>
      </c>
      <c r="F28958" t="s">
        <v>11225</v>
      </c>
      <c r="G28958" t="s">
        <v>24</v>
      </c>
      <c r="H28958" t="s">
        <v>23</v>
      </c>
      <c r="I28958" t="s">
        <v>116245</v>
      </c>
      <c r="J28958" t="s">
        <v>16</v>
      </c>
      <c r="K28958" s="1">
        <v>44741</v>
      </c>
      <c r="L28958" t="s">
        <v>145243</v>
      </c>
      <c r="M28958" t="s">
        <v>11226</v>
      </c>
      <c r="N28958" t="s">
        <v>54</v>
      </c>
      <c r="O28958" t="s">
        <v>221491</v>
      </c>
      <c r="P28958" t="s">
        <v>251480</v>
      </c>
    </row>
    <row r="28959" spans="1:16" x14ac:dyDescent="0.3">
      <c r="A28959" t="s">
        <v>46638</v>
      </c>
      <c r="B28959" t="s">
        <v>11</v>
      </c>
      <c r="C28959">
        <v>42</v>
      </c>
      <c r="D28959" t="s">
        <v>116239</v>
      </c>
      <c r="E28959" t="s">
        <v>132</v>
      </c>
      <c r="F28959" t="s">
        <v>24512</v>
      </c>
      <c r="G28959" t="s">
        <v>66</v>
      </c>
      <c r="H28959" t="s">
        <v>2072</v>
      </c>
      <c r="I28959" t="s">
        <v>116260</v>
      </c>
      <c r="J28959" t="s">
        <v>85</v>
      </c>
      <c r="K28959" s="1">
        <v>44724</v>
      </c>
      <c r="L28959" t="s">
        <v>145244</v>
      </c>
      <c r="M28959" t="s">
        <v>24513</v>
      </c>
      <c r="N28959" t="s">
        <v>38</v>
      </c>
      <c r="O28959" t="s">
        <v>231667</v>
      </c>
      <c r="P28959" t="s">
        <v>251481</v>
      </c>
    </row>
    <row r="28960" spans="1:16" x14ac:dyDescent="0.3">
      <c r="A28960" t="s">
        <v>46639</v>
      </c>
      <c r="B28960" t="s">
        <v>20</v>
      </c>
      <c r="C28960">
        <v>36</v>
      </c>
      <c r="D28960" t="s">
        <v>116239</v>
      </c>
      <c r="E28960" t="s">
        <v>914</v>
      </c>
      <c r="F28960" t="s">
        <v>13048</v>
      </c>
      <c r="G28960" t="s">
        <v>35</v>
      </c>
      <c r="H28960" t="s">
        <v>110</v>
      </c>
      <c r="I28960" t="s">
        <v>116260</v>
      </c>
      <c r="J28960" t="s">
        <v>85</v>
      </c>
      <c r="K28960" s="1">
        <v>44829</v>
      </c>
      <c r="L28960" t="s">
        <v>145245</v>
      </c>
      <c r="M28960" t="s">
        <v>13049</v>
      </c>
      <c r="N28960" t="s">
        <v>38</v>
      </c>
      <c r="O28960" t="s">
        <v>222815</v>
      </c>
      <c r="P28960" t="s">
        <v>251482</v>
      </c>
    </row>
    <row r="28961" spans="1:16" x14ac:dyDescent="0.3">
      <c r="A28961" t="s">
        <v>46640</v>
      </c>
      <c r="B28961" t="s">
        <v>11</v>
      </c>
      <c r="C28961">
        <v>23</v>
      </c>
      <c r="D28961" t="s">
        <v>116238</v>
      </c>
      <c r="E28961" t="s">
        <v>43</v>
      </c>
      <c r="F28961" t="s">
        <v>7700</v>
      </c>
      <c r="G28961" t="s">
        <v>90</v>
      </c>
      <c r="H28961" t="s">
        <v>89</v>
      </c>
      <c r="I28961" t="s">
        <v>116262</v>
      </c>
      <c r="J28961" t="s">
        <v>91</v>
      </c>
      <c r="K28961" s="1">
        <v>44826</v>
      </c>
      <c r="L28961" t="s">
        <v>145246</v>
      </c>
      <c r="M28961" t="s">
        <v>7701</v>
      </c>
      <c r="N28961" t="s">
        <v>38</v>
      </c>
      <c r="O28961" t="s">
        <v>219000</v>
      </c>
      <c r="P28961" t="s">
        <v>251483</v>
      </c>
    </row>
    <row r="28962" spans="1:16" x14ac:dyDescent="0.3">
      <c r="A28962" t="s">
        <v>46641</v>
      </c>
      <c r="B28962" t="s">
        <v>11</v>
      </c>
      <c r="C28962">
        <v>36</v>
      </c>
      <c r="D28962" t="s">
        <v>116239</v>
      </c>
      <c r="E28962" t="s">
        <v>35</v>
      </c>
      <c r="F28962" t="s">
        <v>5844</v>
      </c>
      <c r="G28962" t="s">
        <v>15</v>
      </c>
      <c r="H28962" t="s">
        <v>14</v>
      </c>
      <c r="I28962" t="s">
        <v>116245</v>
      </c>
      <c r="J28962" t="s">
        <v>16</v>
      </c>
      <c r="K28962" s="1">
        <v>44911</v>
      </c>
      <c r="L28962" t="s">
        <v>145247</v>
      </c>
      <c r="M28962" t="s">
        <v>5845</v>
      </c>
      <c r="N28962" t="s">
        <v>54</v>
      </c>
      <c r="O28962" t="s">
        <v>217712</v>
      </c>
      <c r="P28962" t="s">
        <v>251484</v>
      </c>
    </row>
    <row r="28963" spans="1:16" x14ac:dyDescent="0.3">
      <c r="A28963" t="s">
        <v>46642</v>
      </c>
      <c r="B28963" t="s">
        <v>11</v>
      </c>
      <c r="C28963">
        <v>28</v>
      </c>
      <c r="D28963" t="s">
        <v>116238</v>
      </c>
      <c r="E28963" t="s">
        <v>35</v>
      </c>
      <c r="F28963" t="s">
        <v>24499</v>
      </c>
      <c r="G28963" t="s">
        <v>108</v>
      </c>
      <c r="H28963" t="s">
        <v>1119</v>
      </c>
      <c r="I28963" t="s">
        <v>116248</v>
      </c>
      <c r="J28963" t="s">
        <v>31</v>
      </c>
      <c r="K28963" s="1">
        <v>44827</v>
      </c>
      <c r="L28963" t="s">
        <v>145248</v>
      </c>
      <c r="M28963" t="s">
        <v>24500</v>
      </c>
      <c r="N28963" t="s">
        <v>54</v>
      </c>
      <c r="O28963" t="s">
        <v>231657</v>
      </c>
      <c r="P28963" t="s">
        <v>251485</v>
      </c>
    </row>
    <row r="28964" spans="1:16" x14ac:dyDescent="0.3">
      <c r="A28964" t="s">
        <v>46643</v>
      </c>
      <c r="B28964" t="s">
        <v>20</v>
      </c>
      <c r="C28964">
        <v>15</v>
      </c>
      <c r="D28964" t="s">
        <v>116240</v>
      </c>
      <c r="E28964" t="s">
        <v>81</v>
      </c>
      <c r="F28964" t="s">
        <v>6824</v>
      </c>
      <c r="G28964" t="s">
        <v>1150</v>
      </c>
      <c r="H28964" t="s">
        <v>1149</v>
      </c>
      <c r="I28964" t="s">
        <v>116265</v>
      </c>
      <c r="J28964" t="s">
        <v>100</v>
      </c>
      <c r="K28964" s="1">
        <v>44918</v>
      </c>
      <c r="L28964" t="s">
        <v>145249</v>
      </c>
      <c r="M28964" t="s">
        <v>6825</v>
      </c>
      <c r="N28964" t="s">
        <v>18</v>
      </c>
      <c r="O28964" t="s">
        <v>218385</v>
      </c>
      <c r="P28964" t="s">
        <v>251486</v>
      </c>
    </row>
    <row r="28965" spans="1:16" x14ac:dyDescent="0.3">
      <c r="A28965" t="s">
        <v>46644</v>
      </c>
      <c r="B28965" t="s">
        <v>20</v>
      </c>
      <c r="C28965">
        <v>30</v>
      </c>
      <c r="D28965" t="s">
        <v>116238</v>
      </c>
      <c r="E28965" t="s">
        <v>929</v>
      </c>
      <c r="F28965" t="s">
        <v>11836</v>
      </c>
      <c r="G28965" t="s">
        <v>132</v>
      </c>
      <c r="H28965" t="s">
        <v>217</v>
      </c>
      <c r="I28965" t="s">
        <v>116260</v>
      </c>
      <c r="J28965" t="s">
        <v>85</v>
      </c>
      <c r="K28965" s="1">
        <v>44598</v>
      </c>
      <c r="L28965" t="s">
        <v>145250</v>
      </c>
      <c r="M28965" t="s">
        <v>11837</v>
      </c>
      <c r="N28965" t="s">
        <v>54</v>
      </c>
      <c r="O28965" t="s">
        <v>221933</v>
      </c>
      <c r="P28965" t="s">
        <v>251487</v>
      </c>
    </row>
    <row r="28966" spans="1:16" x14ac:dyDescent="0.3">
      <c r="A28966" t="s">
        <v>46645</v>
      </c>
      <c r="B28966" t="s">
        <v>11</v>
      </c>
      <c r="C28966">
        <v>22</v>
      </c>
      <c r="D28966" t="s">
        <v>116238</v>
      </c>
      <c r="E28966" t="s">
        <v>56</v>
      </c>
      <c r="F28966" t="s">
        <v>2112</v>
      </c>
      <c r="G28966" t="s">
        <v>52</v>
      </c>
      <c r="H28966" t="s">
        <v>51</v>
      </c>
      <c r="I28966" t="s">
        <v>116248</v>
      </c>
      <c r="J28966" t="s">
        <v>31</v>
      </c>
      <c r="K28966" s="1">
        <v>44643</v>
      </c>
      <c r="L28966" t="s">
        <v>145251</v>
      </c>
      <c r="M28966" t="s">
        <v>2113</v>
      </c>
      <c r="N28966" t="s">
        <v>38</v>
      </c>
      <c r="O28966" t="s">
        <v>215234</v>
      </c>
      <c r="P28966" t="s">
        <v>251488</v>
      </c>
    </row>
    <row r="28967" spans="1:16" x14ac:dyDescent="0.3">
      <c r="A28967" t="s">
        <v>46646</v>
      </c>
      <c r="B28967" t="s">
        <v>20</v>
      </c>
      <c r="C28967">
        <v>89</v>
      </c>
      <c r="D28967" t="s">
        <v>109839</v>
      </c>
      <c r="E28967" t="s">
        <v>35</v>
      </c>
      <c r="F28967" t="s">
        <v>4980</v>
      </c>
      <c r="G28967" t="s">
        <v>84</v>
      </c>
      <c r="H28967" t="s">
        <v>83</v>
      </c>
      <c r="I28967" t="s">
        <v>116260</v>
      </c>
      <c r="J28967" t="s">
        <v>85</v>
      </c>
      <c r="K28967" s="1">
        <v>44579</v>
      </c>
      <c r="L28967" t="s">
        <v>145252</v>
      </c>
      <c r="M28967" t="s">
        <v>4981</v>
      </c>
      <c r="N28967" t="s">
        <v>18</v>
      </c>
      <c r="O28967" t="s">
        <v>217126</v>
      </c>
      <c r="P28967" t="s">
        <v>251489</v>
      </c>
    </row>
    <row r="28968" spans="1:16" x14ac:dyDescent="0.3">
      <c r="A28968" t="s">
        <v>46647</v>
      </c>
      <c r="B28968" t="s">
        <v>20</v>
      </c>
      <c r="C28968">
        <v>42</v>
      </c>
      <c r="D28968" t="s">
        <v>116239</v>
      </c>
      <c r="E28968" t="s">
        <v>314</v>
      </c>
      <c r="F28968" t="s">
        <v>16406</v>
      </c>
      <c r="G28968" t="s">
        <v>481</v>
      </c>
      <c r="H28968" t="s">
        <v>480</v>
      </c>
      <c r="I28968" t="s">
        <v>116248</v>
      </c>
      <c r="J28968" t="s">
        <v>31</v>
      </c>
      <c r="K28968" s="1">
        <v>44696</v>
      </c>
      <c r="L28968" t="s">
        <v>145253</v>
      </c>
      <c r="M28968" t="s">
        <v>16407</v>
      </c>
      <c r="N28968" t="s">
        <v>38</v>
      </c>
      <c r="O28968" t="s">
        <v>225288</v>
      </c>
      <c r="P28968" t="s">
        <v>251490</v>
      </c>
    </row>
    <row r="28969" spans="1:16" x14ac:dyDescent="0.3">
      <c r="A28969" t="s">
        <v>46648</v>
      </c>
      <c r="B28969" t="s">
        <v>20</v>
      </c>
      <c r="C28969">
        <v>28</v>
      </c>
      <c r="D28969" t="s">
        <v>116238</v>
      </c>
      <c r="E28969" t="s">
        <v>123</v>
      </c>
      <c r="F28969" t="s">
        <v>26600</v>
      </c>
      <c r="G28969" t="s">
        <v>30</v>
      </c>
      <c r="H28969" t="s">
        <v>29</v>
      </c>
      <c r="I28969" t="s">
        <v>116248</v>
      </c>
      <c r="J28969" t="s">
        <v>31</v>
      </c>
      <c r="K28969" s="1">
        <v>44614</v>
      </c>
      <c r="L28969" t="s">
        <v>145254</v>
      </c>
      <c r="M28969" t="s">
        <v>26601</v>
      </c>
      <c r="N28969" t="s">
        <v>54</v>
      </c>
      <c r="O28969" t="s">
        <v>233379</v>
      </c>
      <c r="P28969" t="s">
        <v>251491</v>
      </c>
    </row>
    <row r="28970" spans="1:16" x14ac:dyDescent="0.3">
      <c r="A28970" t="s">
        <v>46649</v>
      </c>
      <c r="B28970" t="s">
        <v>20</v>
      </c>
      <c r="C28970">
        <v>77</v>
      </c>
      <c r="D28970" t="s">
        <v>109839</v>
      </c>
      <c r="E28970" t="s">
        <v>140</v>
      </c>
      <c r="F28970" t="s">
        <v>13796</v>
      </c>
      <c r="G28970" t="s">
        <v>532</v>
      </c>
      <c r="H28970" t="s">
        <v>762</v>
      </c>
      <c r="I28970" t="s">
        <v>116252</v>
      </c>
      <c r="J28970" t="s">
        <v>46</v>
      </c>
      <c r="K28970" s="1">
        <v>44610</v>
      </c>
      <c r="L28970" t="s">
        <v>145255</v>
      </c>
      <c r="M28970" t="s">
        <v>13797</v>
      </c>
      <c r="N28970" t="s">
        <v>18</v>
      </c>
      <c r="O28970" t="s">
        <v>223357</v>
      </c>
      <c r="P28970" t="s">
        <v>251492</v>
      </c>
    </row>
    <row r="28971" spans="1:16" x14ac:dyDescent="0.3">
      <c r="A28971" t="s">
        <v>46650</v>
      </c>
      <c r="B28971" t="s">
        <v>11</v>
      </c>
      <c r="C28971">
        <v>80</v>
      </c>
      <c r="D28971" t="s">
        <v>109839</v>
      </c>
      <c r="E28971" t="s">
        <v>35</v>
      </c>
      <c r="F28971" t="s">
        <v>31786</v>
      </c>
      <c r="G28971" t="s">
        <v>177</v>
      </c>
      <c r="H28971" t="s">
        <v>176</v>
      </c>
      <c r="I28971" t="s">
        <v>116262</v>
      </c>
      <c r="J28971" t="s">
        <v>91</v>
      </c>
      <c r="K28971" s="1">
        <v>44634</v>
      </c>
      <c r="L28971" t="s">
        <v>145256</v>
      </c>
      <c r="M28971" t="s">
        <v>31787</v>
      </c>
      <c r="N28971" t="s">
        <v>18</v>
      </c>
      <c r="O28971" t="s">
        <v>237818</v>
      </c>
      <c r="P28971" t="s">
        <v>251493</v>
      </c>
    </row>
    <row r="28972" spans="1:16" x14ac:dyDescent="0.3">
      <c r="A28972" t="s">
        <v>46651</v>
      </c>
      <c r="B28972" t="s">
        <v>11</v>
      </c>
      <c r="C28972">
        <v>26</v>
      </c>
      <c r="D28972" t="s">
        <v>116238</v>
      </c>
      <c r="E28972" t="s">
        <v>385</v>
      </c>
      <c r="F28972" t="s">
        <v>3024</v>
      </c>
      <c r="G28972" t="s">
        <v>15</v>
      </c>
      <c r="H28972" t="s">
        <v>14</v>
      </c>
      <c r="I28972" t="s">
        <v>116245</v>
      </c>
      <c r="J28972" t="s">
        <v>16</v>
      </c>
      <c r="K28972" s="1">
        <v>44746</v>
      </c>
      <c r="L28972" t="s">
        <v>145257</v>
      </c>
      <c r="M28972" t="s">
        <v>3025</v>
      </c>
      <c r="N28972" t="s">
        <v>54</v>
      </c>
      <c r="O28972" t="s">
        <v>215826</v>
      </c>
      <c r="P28972" t="s">
        <v>251494</v>
      </c>
    </row>
    <row r="28973" spans="1:16" x14ac:dyDescent="0.3">
      <c r="A28973" t="s">
        <v>46652</v>
      </c>
      <c r="B28973" t="s">
        <v>11</v>
      </c>
      <c r="C28973">
        <v>43</v>
      </c>
      <c r="D28973" t="s">
        <v>116239</v>
      </c>
      <c r="E28973" t="s">
        <v>103</v>
      </c>
      <c r="F28973" t="s">
        <v>650</v>
      </c>
      <c r="G28973" t="s">
        <v>591</v>
      </c>
      <c r="H28973" t="s">
        <v>651</v>
      </c>
      <c r="I28973" t="s">
        <v>116265</v>
      </c>
      <c r="J28973" t="s">
        <v>100</v>
      </c>
      <c r="K28973" s="1">
        <v>44748</v>
      </c>
      <c r="L28973" t="s">
        <v>145258</v>
      </c>
      <c r="M28973" t="s">
        <v>652</v>
      </c>
      <c r="N28973" t="s">
        <v>38</v>
      </c>
      <c r="O28973" t="s">
        <v>214341</v>
      </c>
      <c r="P28973" t="s">
        <v>251495</v>
      </c>
    </row>
    <row r="28974" spans="1:16" x14ac:dyDescent="0.3">
      <c r="A28974" t="s">
        <v>46653</v>
      </c>
      <c r="B28974" t="s">
        <v>20</v>
      </c>
      <c r="C28974">
        <v>9</v>
      </c>
      <c r="D28974" t="s">
        <v>13222</v>
      </c>
      <c r="E28974" t="s">
        <v>35</v>
      </c>
      <c r="F28974" t="s">
        <v>11486</v>
      </c>
      <c r="G28974" t="s">
        <v>35</v>
      </c>
      <c r="H28974" t="s">
        <v>110</v>
      </c>
      <c r="I28974" t="s">
        <v>116260</v>
      </c>
      <c r="J28974" t="s">
        <v>85</v>
      </c>
      <c r="K28974" s="1">
        <v>44841</v>
      </c>
      <c r="L28974" t="s">
        <v>145259</v>
      </c>
      <c r="M28974" t="s">
        <v>11487</v>
      </c>
      <c r="N28974" t="s">
        <v>18</v>
      </c>
      <c r="O28974" t="s">
        <v>221680</v>
      </c>
      <c r="P28974" t="s">
        <v>251496</v>
      </c>
    </row>
    <row r="28975" spans="1:16" x14ac:dyDescent="0.3">
      <c r="A28975" t="s">
        <v>46654</v>
      </c>
      <c r="B28975" t="s">
        <v>11</v>
      </c>
      <c r="C28975">
        <v>64</v>
      </c>
      <c r="D28975" t="s">
        <v>109839</v>
      </c>
      <c r="E28975" t="s">
        <v>612</v>
      </c>
      <c r="F28975" t="s">
        <v>4175</v>
      </c>
      <c r="G28975" t="s">
        <v>15</v>
      </c>
      <c r="H28975" t="s">
        <v>14</v>
      </c>
      <c r="I28975" t="s">
        <v>116245</v>
      </c>
      <c r="J28975" t="s">
        <v>16</v>
      </c>
      <c r="K28975" s="1">
        <v>44811</v>
      </c>
      <c r="L28975" t="s">
        <v>145260</v>
      </c>
      <c r="M28975" t="s">
        <v>4176</v>
      </c>
      <c r="N28975" t="s">
        <v>38</v>
      </c>
      <c r="O28975" t="s">
        <v>216580</v>
      </c>
      <c r="P28975" t="s">
        <v>251497</v>
      </c>
    </row>
    <row r="28976" spans="1:16" x14ac:dyDescent="0.3">
      <c r="A28976" t="s">
        <v>46655</v>
      </c>
      <c r="B28976" t="s">
        <v>11</v>
      </c>
      <c r="C28976">
        <v>10</v>
      </c>
      <c r="D28976" t="s">
        <v>13222</v>
      </c>
      <c r="E28976" t="s">
        <v>73</v>
      </c>
      <c r="F28976" t="s">
        <v>46656</v>
      </c>
      <c r="G28976" t="s">
        <v>43</v>
      </c>
      <c r="H28976" t="s">
        <v>45</v>
      </c>
      <c r="I28976" t="s">
        <v>116252</v>
      </c>
      <c r="J28976" t="s">
        <v>46</v>
      </c>
      <c r="K28976" s="1">
        <v>44763</v>
      </c>
      <c r="L28976" t="s">
        <v>145261</v>
      </c>
      <c r="M28976" t="s">
        <v>46657</v>
      </c>
      <c r="N28976" t="s">
        <v>38</v>
      </c>
      <c r="O28976" t="s">
        <v>251498</v>
      </c>
      <c r="P28976" t="s">
        <v>251499</v>
      </c>
    </row>
    <row r="28977" spans="1:16" x14ac:dyDescent="0.3">
      <c r="A28977" t="s">
        <v>46658</v>
      </c>
      <c r="B28977" t="s">
        <v>20</v>
      </c>
      <c r="C28977">
        <v>14</v>
      </c>
      <c r="D28977" t="s">
        <v>116240</v>
      </c>
      <c r="E28977" t="s">
        <v>155</v>
      </c>
      <c r="F28977" t="s">
        <v>24532</v>
      </c>
      <c r="G28977" t="s">
        <v>43</v>
      </c>
      <c r="H28977" t="s">
        <v>45</v>
      </c>
      <c r="I28977" t="s">
        <v>116252</v>
      </c>
      <c r="J28977" t="s">
        <v>46</v>
      </c>
      <c r="K28977" s="1">
        <v>44815</v>
      </c>
      <c r="L28977" t="s">
        <v>145262</v>
      </c>
      <c r="M28977" t="s">
        <v>24533</v>
      </c>
      <c r="N28977" t="s">
        <v>38</v>
      </c>
      <c r="O28977" t="s">
        <v>231682</v>
      </c>
      <c r="P28977" t="s">
        <v>251500</v>
      </c>
    </row>
    <row r="28978" spans="1:16" x14ac:dyDescent="0.3">
      <c r="A28978" t="s">
        <v>46659</v>
      </c>
      <c r="B28978" t="s">
        <v>11</v>
      </c>
      <c r="C28978">
        <v>68</v>
      </c>
      <c r="D28978" t="s">
        <v>109839</v>
      </c>
      <c r="E28978" t="s">
        <v>27</v>
      </c>
      <c r="F28978" t="s">
        <v>8861</v>
      </c>
      <c r="G28978" t="s">
        <v>15</v>
      </c>
      <c r="H28978" t="s">
        <v>14</v>
      </c>
      <c r="I28978" t="s">
        <v>116245</v>
      </c>
      <c r="J28978" t="s">
        <v>16</v>
      </c>
      <c r="K28978" s="1">
        <v>44648</v>
      </c>
      <c r="L28978" t="s">
        <v>145263</v>
      </c>
      <c r="M28978" t="s">
        <v>8862</v>
      </c>
      <c r="N28978" t="s">
        <v>38</v>
      </c>
      <c r="O28978" t="s">
        <v>219807</v>
      </c>
      <c r="P28978" t="s">
        <v>251501</v>
      </c>
    </row>
    <row r="28979" spans="1:16" x14ac:dyDescent="0.3">
      <c r="A28979" t="s">
        <v>46660</v>
      </c>
      <c r="B28979" t="s">
        <v>20</v>
      </c>
      <c r="C28979">
        <v>2</v>
      </c>
      <c r="D28979" t="s">
        <v>116241</v>
      </c>
      <c r="E28979" t="s">
        <v>35</v>
      </c>
      <c r="F28979" t="s">
        <v>7153</v>
      </c>
      <c r="G28979" t="s">
        <v>90</v>
      </c>
      <c r="H28979" t="s">
        <v>89</v>
      </c>
      <c r="I28979" t="s">
        <v>116262</v>
      </c>
      <c r="J28979" t="s">
        <v>91</v>
      </c>
      <c r="K28979" s="1">
        <v>44653</v>
      </c>
      <c r="L28979" t="s">
        <v>145264</v>
      </c>
      <c r="M28979" t="s">
        <v>7154</v>
      </c>
      <c r="N28979" t="s">
        <v>18</v>
      </c>
      <c r="O28979" t="s">
        <v>218617</v>
      </c>
      <c r="P28979" t="s">
        <v>251502</v>
      </c>
    </row>
    <row r="28980" spans="1:16" x14ac:dyDescent="0.3">
      <c r="A28980" t="s">
        <v>46661</v>
      </c>
      <c r="B28980" t="s">
        <v>11</v>
      </c>
      <c r="C28980">
        <v>17</v>
      </c>
      <c r="D28980" t="s">
        <v>116240</v>
      </c>
      <c r="E28980" t="s">
        <v>103</v>
      </c>
      <c r="F28980" t="s">
        <v>15993</v>
      </c>
      <c r="G28980" t="s">
        <v>43</v>
      </c>
      <c r="H28980" t="s">
        <v>45</v>
      </c>
      <c r="I28980" t="s">
        <v>116252</v>
      </c>
      <c r="J28980" t="s">
        <v>46</v>
      </c>
      <c r="K28980" s="1">
        <v>44877</v>
      </c>
      <c r="L28980" t="s">
        <v>145265</v>
      </c>
      <c r="M28980" t="s">
        <v>15994</v>
      </c>
      <c r="N28980" t="s">
        <v>54</v>
      </c>
      <c r="O28980" t="s">
        <v>224977</v>
      </c>
      <c r="P28980" t="s">
        <v>251503</v>
      </c>
    </row>
    <row r="28981" spans="1:16" x14ac:dyDescent="0.3">
      <c r="A28981" t="s">
        <v>46662</v>
      </c>
      <c r="B28981" t="s">
        <v>20</v>
      </c>
      <c r="C28981">
        <v>19</v>
      </c>
      <c r="D28981" t="s">
        <v>116240</v>
      </c>
      <c r="E28981" t="s">
        <v>1320</v>
      </c>
      <c r="F28981" t="s">
        <v>25236</v>
      </c>
      <c r="G28981" t="s">
        <v>192</v>
      </c>
      <c r="H28981" t="s">
        <v>191</v>
      </c>
      <c r="I28981" t="s">
        <v>116262</v>
      </c>
      <c r="J28981" t="s">
        <v>91</v>
      </c>
      <c r="K28981" s="1">
        <v>44733</v>
      </c>
      <c r="L28981" t="s">
        <v>145266</v>
      </c>
      <c r="M28981" t="s">
        <v>25237</v>
      </c>
      <c r="N28981" t="s">
        <v>54</v>
      </c>
      <c r="O28981" t="s">
        <v>232250</v>
      </c>
      <c r="P28981" t="s">
        <v>251504</v>
      </c>
    </row>
    <row r="28982" spans="1:16" x14ac:dyDescent="0.3">
      <c r="A28982" t="s">
        <v>46663</v>
      </c>
      <c r="B28982" t="s">
        <v>11</v>
      </c>
      <c r="C28982">
        <v>53</v>
      </c>
      <c r="D28982" t="s">
        <v>116239</v>
      </c>
      <c r="E28982" t="s">
        <v>132</v>
      </c>
      <c r="F28982" t="s">
        <v>33669</v>
      </c>
      <c r="G28982" t="s">
        <v>15</v>
      </c>
      <c r="H28982" t="s">
        <v>14</v>
      </c>
      <c r="I28982" t="s">
        <v>116245</v>
      </c>
      <c r="J28982" t="s">
        <v>16</v>
      </c>
      <c r="K28982" s="1">
        <v>44711</v>
      </c>
      <c r="L28982" t="s">
        <v>145267</v>
      </c>
      <c r="M28982" t="s">
        <v>33670</v>
      </c>
      <c r="N28982" t="s">
        <v>18</v>
      </c>
      <c r="O28982" t="s">
        <v>239484</v>
      </c>
      <c r="P28982" t="s">
        <v>251505</v>
      </c>
    </row>
    <row r="28983" spans="1:16" x14ac:dyDescent="0.3">
      <c r="A28983" t="s">
        <v>46664</v>
      </c>
      <c r="B28983" t="s">
        <v>11</v>
      </c>
      <c r="C28983">
        <v>39</v>
      </c>
      <c r="D28983" t="s">
        <v>116239</v>
      </c>
      <c r="E28983" t="s">
        <v>132</v>
      </c>
      <c r="F28983" t="s">
        <v>8964</v>
      </c>
      <c r="G28983" t="s">
        <v>15</v>
      </c>
      <c r="H28983" t="s">
        <v>14</v>
      </c>
      <c r="I28983" t="s">
        <v>116245</v>
      </c>
      <c r="J28983" t="s">
        <v>16</v>
      </c>
      <c r="K28983" s="1">
        <v>44699</v>
      </c>
      <c r="L28983" t="s">
        <v>145268</v>
      </c>
      <c r="M28983" t="s">
        <v>8965</v>
      </c>
      <c r="N28983" t="s">
        <v>38</v>
      </c>
      <c r="O28983" t="s">
        <v>219876</v>
      </c>
      <c r="P28983" t="s">
        <v>251506</v>
      </c>
    </row>
    <row r="28984" spans="1:16" x14ac:dyDescent="0.3">
      <c r="A28984" t="s">
        <v>46665</v>
      </c>
      <c r="B28984" t="s">
        <v>11</v>
      </c>
      <c r="C28984">
        <v>21</v>
      </c>
      <c r="D28984" t="s">
        <v>116238</v>
      </c>
      <c r="E28984" t="s">
        <v>314</v>
      </c>
      <c r="F28984" t="s">
        <v>29465</v>
      </c>
      <c r="G28984" t="s">
        <v>103</v>
      </c>
      <c r="H28984" t="s">
        <v>134</v>
      </c>
      <c r="I28984" t="s">
        <v>116252</v>
      </c>
      <c r="J28984" t="s">
        <v>46</v>
      </c>
      <c r="K28984" s="1">
        <v>44604</v>
      </c>
      <c r="L28984" t="s">
        <v>145269</v>
      </c>
      <c r="M28984" t="s">
        <v>29466</v>
      </c>
      <c r="N28984" t="s">
        <v>54</v>
      </c>
      <c r="O28984" t="s">
        <v>235809</v>
      </c>
      <c r="P28984" t="s">
        <v>251507</v>
      </c>
    </row>
    <row r="28985" spans="1:16" x14ac:dyDescent="0.3">
      <c r="A28985" t="s">
        <v>46666</v>
      </c>
      <c r="B28985" t="s">
        <v>20</v>
      </c>
      <c r="C28985">
        <v>73</v>
      </c>
      <c r="D28985" t="s">
        <v>109839</v>
      </c>
      <c r="E28985" t="s">
        <v>873</v>
      </c>
      <c r="F28985" t="s">
        <v>17528</v>
      </c>
      <c r="G28985" t="s">
        <v>116869</v>
      </c>
      <c r="H28985" t="s">
        <v>2076</v>
      </c>
      <c r="I28985" t="s">
        <v>116260</v>
      </c>
      <c r="J28985" t="s">
        <v>85</v>
      </c>
      <c r="K28985" s="1">
        <v>44570</v>
      </c>
      <c r="L28985" t="s">
        <v>145270</v>
      </c>
      <c r="M28985" t="s">
        <v>17529</v>
      </c>
      <c r="N28985" t="s">
        <v>18</v>
      </c>
      <c r="O28985" t="s">
        <v>226142</v>
      </c>
      <c r="P28985" t="s">
        <v>251508</v>
      </c>
    </row>
    <row r="28986" spans="1:16" x14ac:dyDescent="0.3">
      <c r="A28986" t="s">
        <v>46667</v>
      </c>
      <c r="B28986" t="s">
        <v>20</v>
      </c>
      <c r="C28986">
        <v>42</v>
      </c>
      <c r="D28986" t="s">
        <v>116239</v>
      </c>
      <c r="E28986" t="s">
        <v>27</v>
      </c>
      <c r="F28986" t="s">
        <v>21056</v>
      </c>
      <c r="G28986" t="s">
        <v>15</v>
      </c>
      <c r="H28986" t="s">
        <v>14</v>
      </c>
      <c r="I28986" t="s">
        <v>116245</v>
      </c>
      <c r="J28986" t="s">
        <v>16</v>
      </c>
      <c r="K28986" s="1">
        <v>44783</v>
      </c>
      <c r="L28986" t="s">
        <v>145271</v>
      </c>
      <c r="M28986" t="s">
        <v>21057</v>
      </c>
      <c r="N28986" t="s">
        <v>18</v>
      </c>
      <c r="O28986" t="s">
        <v>228893</v>
      </c>
      <c r="P28986" t="s">
        <v>251509</v>
      </c>
    </row>
    <row r="28987" spans="1:16" x14ac:dyDescent="0.3">
      <c r="A28987" t="s">
        <v>46668</v>
      </c>
      <c r="B28987" t="s">
        <v>20</v>
      </c>
      <c r="C28987">
        <v>85</v>
      </c>
      <c r="D28987" t="s">
        <v>109839</v>
      </c>
      <c r="E28987" t="s">
        <v>35</v>
      </c>
      <c r="F28987" t="s">
        <v>3850</v>
      </c>
      <c r="G28987" t="s">
        <v>612</v>
      </c>
      <c r="H28987" t="s">
        <v>1885</v>
      </c>
      <c r="I28987" t="s">
        <v>116260</v>
      </c>
      <c r="J28987" t="s">
        <v>85</v>
      </c>
      <c r="K28987" s="1">
        <v>44603</v>
      </c>
      <c r="L28987" t="s">
        <v>145272</v>
      </c>
      <c r="M28987" t="s">
        <v>3851</v>
      </c>
      <c r="N28987" t="s">
        <v>18</v>
      </c>
      <c r="O28987" t="s">
        <v>216366</v>
      </c>
      <c r="P28987" t="s">
        <v>251510</v>
      </c>
    </row>
    <row r="28988" spans="1:16" x14ac:dyDescent="0.3">
      <c r="A28988" t="s">
        <v>46669</v>
      </c>
      <c r="B28988" t="s">
        <v>11</v>
      </c>
      <c r="C28988">
        <v>56</v>
      </c>
      <c r="D28988" t="s">
        <v>116239</v>
      </c>
      <c r="E28988" t="s">
        <v>35</v>
      </c>
      <c r="F28988" t="s">
        <v>15933</v>
      </c>
      <c r="G28988" t="s">
        <v>84</v>
      </c>
      <c r="H28988" t="s">
        <v>83</v>
      </c>
      <c r="I28988" t="s">
        <v>116260</v>
      </c>
      <c r="J28988" t="s">
        <v>85</v>
      </c>
      <c r="K28988" s="1">
        <v>44875</v>
      </c>
      <c r="L28988" t="s">
        <v>145273</v>
      </c>
      <c r="M28988" t="s">
        <v>15934</v>
      </c>
      <c r="N28988" t="s">
        <v>38</v>
      </c>
      <c r="O28988" t="s">
        <v>224934</v>
      </c>
      <c r="P28988" t="s">
        <v>251511</v>
      </c>
    </row>
    <row r="28989" spans="1:16" x14ac:dyDescent="0.3">
      <c r="A28989" t="s">
        <v>46670</v>
      </c>
      <c r="B28989" t="s">
        <v>20</v>
      </c>
      <c r="C28989">
        <v>79</v>
      </c>
      <c r="D28989" t="s">
        <v>109839</v>
      </c>
      <c r="E28989" t="s">
        <v>73</v>
      </c>
      <c r="F28989" t="s">
        <v>7178</v>
      </c>
      <c r="G28989" t="s">
        <v>1150</v>
      </c>
      <c r="H28989" t="s">
        <v>1149</v>
      </c>
      <c r="I28989" t="s">
        <v>116265</v>
      </c>
      <c r="J28989" t="s">
        <v>100</v>
      </c>
      <c r="K28989" s="1">
        <v>44779</v>
      </c>
      <c r="L28989" t="s">
        <v>145274</v>
      </c>
      <c r="M28989" t="s">
        <v>7179</v>
      </c>
      <c r="N28989" t="s">
        <v>38</v>
      </c>
      <c r="O28989" t="s">
        <v>218634</v>
      </c>
      <c r="P28989" t="s">
        <v>251512</v>
      </c>
    </row>
    <row r="28990" spans="1:16" x14ac:dyDescent="0.3">
      <c r="A28990" t="s">
        <v>46671</v>
      </c>
      <c r="B28990" t="s">
        <v>20</v>
      </c>
      <c r="C28990">
        <v>24</v>
      </c>
      <c r="D28990" t="s">
        <v>116238</v>
      </c>
      <c r="E28990" t="s">
        <v>426</v>
      </c>
      <c r="F28990" t="s">
        <v>3727</v>
      </c>
      <c r="G28990" t="s">
        <v>15</v>
      </c>
      <c r="H28990" t="s">
        <v>14</v>
      </c>
      <c r="I28990" t="s">
        <v>116245</v>
      </c>
      <c r="J28990" t="s">
        <v>16</v>
      </c>
      <c r="K28990" s="1">
        <v>44568</v>
      </c>
      <c r="L28990" t="s">
        <v>145275</v>
      </c>
      <c r="M28990" t="s">
        <v>3728</v>
      </c>
      <c r="N28990" t="s">
        <v>54</v>
      </c>
      <c r="O28990" t="s">
        <v>216283</v>
      </c>
      <c r="P28990" t="s">
        <v>251513</v>
      </c>
    </row>
    <row r="28991" spans="1:16" x14ac:dyDescent="0.3">
      <c r="A28991" t="s">
        <v>46672</v>
      </c>
      <c r="B28991" t="s">
        <v>20</v>
      </c>
      <c r="C28991">
        <v>59</v>
      </c>
      <c r="D28991" t="s">
        <v>116239</v>
      </c>
      <c r="E28991" t="s">
        <v>27</v>
      </c>
      <c r="F28991" t="s">
        <v>12936</v>
      </c>
      <c r="G28991" t="s">
        <v>15</v>
      </c>
      <c r="H28991" t="s">
        <v>14</v>
      </c>
      <c r="I28991" t="s">
        <v>116245</v>
      </c>
      <c r="J28991" t="s">
        <v>16</v>
      </c>
      <c r="K28991" s="1">
        <v>44919</v>
      </c>
      <c r="L28991" t="s">
        <v>145276</v>
      </c>
      <c r="M28991" t="s">
        <v>12937</v>
      </c>
      <c r="N28991" t="s">
        <v>54</v>
      </c>
      <c r="O28991" t="s">
        <v>222733</v>
      </c>
      <c r="P28991" t="s">
        <v>251514</v>
      </c>
    </row>
    <row r="28992" spans="1:16" x14ac:dyDescent="0.3">
      <c r="A28992" t="s">
        <v>46673</v>
      </c>
      <c r="B28992" t="s">
        <v>20</v>
      </c>
      <c r="C28992">
        <v>50</v>
      </c>
      <c r="D28992" t="s">
        <v>116239</v>
      </c>
      <c r="E28992" t="s">
        <v>35</v>
      </c>
      <c r="F28992" t="s">
        <v>25699</v>
      </c>
      <c r="G28992" t="s">
        <v>15</v>
      </c>
      <c r="H28992" t="s">
        <v>14</v>
      </c>
      <c r="I28992" t="s">
        <v>116245</v>
      </c>
      <c r="J28992" t="s">
        <v>16</v>
      </c>
      <c r="K28992" s="1">
        <v>44921</v>
      </c>
      <c r="L28992" t="s">
        <v>145277</v>
      </c>
      <c r="M28992" t="s">
        <v>25700</v>
      </c>
      <c r="N28992" t="s">
        <v>38</v>
      </c>
      <c r="O28992" t="s">
        <v>232636</v>
      </c>
      <c r="P28992" t="s">
        <v>251515</v>
      </c>
    </row>
    <row r="28993" spans="1:16" x14ac:dyDescent="0.3">
      <c r="A28993" t="s">
        <v>46674</v>
      </c>
      <c r="B28993" t="s">
        <v>11</v>
      </c>
      <c r="C28993">
        <v>61</v>
      </c>
      <c r="D28993" t="s">
        <v>109839</v>
      </c>
      <c r="E28993" t="s">
        <v>81</v>
      </c>
      <c r="F28993" t="s">
        <v>1764</v>
      </c>
      <c r="G28993" t="s">
        <v>132</v>
      </c>
      <c r="H28993" t="s">
        <v>217</v>
      </c>
      <c r="I28993" t="s">
        <v>116260</v>
      </c>
      <c r="J28993" t="s">
        <v>85</v>
      </c>
      <c r="K28993" s="1">
        <v>44830</v>
      </c>
      <c r="L28993" t="s">
        <v>145278</v>
      </c>
      <c r="M28993" t="s">
        <v>1765</v>
      </c>
      <c r="N28993" t="s">
        <v>54</v>
      </c>
      <c r="O28993" t="s">
        <v>215016</v>
      </c>
      <c r="P28993" t="s">
        <v>251516</v>
      </c>
    </row>
    <row r="28994" spans="1:16" x14ac:dyDescent="0.3">
      <c r="A28994" t="s">
        <v>46675</v>
      </c>
      <c r="B28994" t="s">
        <v>11</v>
      </c>
      <c r="C28994">
        <v>57</v>
      </c>
      <c r="D28994" t="s">
        <v>116239</v>
      </c>
      <c r="E28994" t="s">
        <v>81</v>
      </c>
      <c r="F28994" t="s">
        <v>2810</v>
      </c>
      <c r="G28994" t="s">
        <v>2226</v>
      </c>
      <c r="H28994" t="s">
        <v>2225</v>
      </c>
      <c r="I28994" t="s">
        <v>116248</v>
      </c>
      <c r="J28994" t="s">
        <v>31</v>
      </c>
      <c r="K28994" s="1">
        <v>44875</v>
      </c>
      <c r="L28994" t="s">
        <v>145279</v>
      </c>
      <c r="M28994" t="s">
        <v>2811</v>
      </c>
      <c r="N28994" t="s">
        <v>54</v>
      </c>
      <c r="O28994" t="s">
        <v>215689</v>
      </c>
      <c r="P28994" t="s">
        <v>251517</v>
      </c>
    </row>
    <row r="28995" spans="1:16" x14ac:dyDescent="0.3">
      <c r="A28995" t="s">
        <v>46676</v>
      </c>
      <c r="B28995" t="s">
        <v>20</v>
      </c>
      <c r="C28995">
        <v>51</v>
      </c>
      <c r="D28995" t="s">
        <v>116239</v>
      </c>
      <c r="E28995" t="s">
        <v>344</v>
      </c>
      <c r="F28995" t="s">
        <v>19867</v>
      </c>
      <c r="G28995" t="s">
        <v>15</v>
      </c>
      <c r="H28995" t="s">
        <v>14</v>
      </c>
      <c r="I28995" t="s">
        <v>116245</v>
      </c>
      <c r="J28995" t="s">
        <v>16</v>
      </c>
      <c r="K28995" s="1">
        <v>44821</v>
      </c>
      <c r="L28995" t="s">
        <v>145280</v>
      </c>
      <c r="M28995" t="s">
        <v>19868</v>
      </c>
      <c r="N28995" t="s">
        <v>54</v>
      </c>
      <c r="O28995" t="s">
        <v>227956</v>
      </c>
      <c r="P28995" t="s">
        <v>251518</v>
      </c>
    </row>
    <row r="28996" spans="1:16" x14ac:dyDescent="0.3">
      <c r="A28996" t="s">
        <v>46677</v>
      </c>
      <c r="B28996" t="s">
        <v>11</v>
      </c>
      <c r="C28996">
        <v>68</v>
      </c>
      <c r="D28996" t="s">
        <v>109839</v>
      </c>
      <c r="E28996" t="s">
        <v>132</v>
      </c>
      <c r="F28996" t="s">
        <v>7416</v>
      </c>
      <c r="G28996" t="s">
        <v>15</v>
      </c>
      <c r="H28996" t="s">
        <v>14</v>
      </c>
      <c r="I28996" t="s">
        <v>116245</v>
      </c>
      <c r="J28996" t="s">
        <v>16</v>
      </c>
      <c r="K28996" s="1">
        <v>44783</v>
      </c>
      <c r="L28996" t="s">
        <v>145281</v>
      </c>
      <c r="M28996" t="s">
        <v>7417</v>
      </c>
      <c r="N28996" t="s">
        <v>38</v>
      </c>
      <c r="O28996" t="s">
        <v>218800</v>
      </c>
      <c r="P28996" t="s">
        <v>251519</v>
      </c>
    </row>
    <row r="28997" spans="1:16" x14ac:dyDescent="0.3">
      <c r="A28997" t="s">
        <v>46678</v>
      </c>
      <c r="B28997" t="s">
        <v>11</v>
      </c>
      <c r="C28997">
        <v>20</v>
      </c>
      <c r="D28997" t="s">
        <v>116240</v>
      </c>
      <c r="E28997" t="s">
        <v>27</v>
      </c>
      <c r="F28997" t="s">
        <v>1374</v>
      </c>
      <c r="G28997" t="s">
        <v>929</v>
      </c>
      <c r="H28997" t="s">
        <v>928</v>
      </c>
      <c r="I28997" t="s">
        <v>116245</v>
      </c>
      <c r="J28997" t="s">
        <v>16</v>
      </c>
      <c r="K28997" s="1">
        <v>44875</v>
      </c>
      <c r="L28997" t="s">
        <v>145282</v>
      </c>
      <c r="M28997" t="s">
        <v>1375</v>
      </c>
      <c r="N28997" t="s">
        <v>38</v>
      </c>
      <c r="O28997" t="s">
        <v>214774</v>
      </c>
      <c r="P28997" t="s">
        <v>251520</v>
      </c>
    </row>
    <row r="28998" spans="1:16" x14ac:dyDescent="0.3">
      <c r="A28998" t="s">
        <v>46679</v>
      </c>
      <c r="B28998" t="s">
        <v>20</v>
      </c>
      <c r="C28998">
        <v>33</v>
      </c>
      <c r="D28998" t="s">
        <v>116238</v>
      </c>
      <c r="E28998" t="s">
        <v>27</v>
      </c>
      <c r="F28998" t="s">
        <v>559</v>
      </c>
      <c r="G28998" t="s">
        <v>15</v>
      </c>
      <c r="H28998" t="s">
        <v>14</v>
      </c>
      <c r="I28998" t="s">
        <v>116245</v>
      </c>
      <c r="J28998" t="s">
        <v>16</v>
      </c>
      <c r="K28998" s="1">
        <v>44823</v>
      </c>
      <c r="L28998" t="s">
        <v>145283</v>
      </c>
      <c r="M28998" t="s">
        <v>560</v>
      </c>
      <c r="N28998" t="s">
        <v>18</v>
      </c>
      <c r="O28998" t="s">
        <v>214287</v>
      </c>
      <c r="P28998" t="s">
        <v>251521</v>
      </c>
    </row>
    <row r="28999" spans="1:16" x14ac:dyDescent="0.3">
      <c r="A28999" t="s">
        <v>46680</v>
      </c>
      <c r="B28999" t="s">
        <v>20</v>
      </c>
      <c r="C28999">
        <v>39</v>
      </c>
      <c r="D28999" t="s">
        <v>116239</v>
      </c>
      <c r="E28999" t="s">
        <v>406</v>
      </c>
      <c r="F28999" t="s">
        <v>7039</v>
      </c>
      <c r="G28999" t="s">
        <v>3435</v>
      </c>
      <c r="H28999" t="s">
        <v>3434</v>
      </c>
      <c r="I28999" t="s">
        <v>116248</v>
      </c>
      <c r="J28999" t="s">
        <v>31</v>
      </c>
      <c r="K28999" s="1">
        <v>44698</v>
      </c>
      <c r="L28999" t="s">
        <v>145284</v>
      </c>
      <c r="M28999" t="s">
        <v>7040</v>
      </c>
      <c r="N28999" t="s">
        <v>18</v>
      </c>
      <c r="O28999" t="s">
        <v>218536</v>
      </c>
      <c r="P28999" t="s">
        <v>251522</v>
      </c>
    </row>
    <row r="29000" spans="1:16" x14ac:dyDescent="0.3">
      <c r="A29000" t="s">
        <v>46681</v>
      </c>
      <c r="B29000" t="s">
        <v>20</v>
      </c>
      <c r="C29000">
        <v>53</v>
      </c>
      <c r="D29000" t="s">
        <v>116239</v>
      </c>
      <c r="E29000" t="s">
        <v>113</v>
      </c>
      <c r="F29000" t="s">
        <v>24748</v>
      </c>
      <c r="G29000" t="s">
        <v>99</v>
      </c>
      <c r="H29000" t="s">
        <v>98</v>
      </c>
      <c r="I29000" t="s">
        <v>116265</v>
      </c>
      <c r="J29000" t="s">
        <v>100</v>
      </c>
      <c r="K29000" s="1">
        <v>44834</v>
      </c>
      <c r="L29000" t="s">
        <v>145285</v>
      </c>
      <c r="M29000" t="s">
        <v>24749</v>
      </c>
      <c r="N29000" t="s">
        <v>54</v>
      </c>
      <c r="O29000" t="s">
        <v>231854</v>
      </c>
      <c r="P29000" t="s">
        <v>251523</v>
      </c>
    </row>
    <row r="29001" spans="1:16" x14ac:dyDescent="0.3">
      <c r="A29001" t="s">
        <v>46682</v>
      </c>
      <c r="B29001" t="s">
        <v>11</v>
      </c>
      <c r="C29001">
        <v>56</v>
      </c>
      <c r="D29001" t="s">
        <v>116239</v>
      </c>
      <c r="E29001" t="s">
        <v>24</v>
      </c>
      <c r="F29001" t="s">
        <v>13690</v>
      </c>
      <c r="G29001" t="s">
        <v>15</v>
      </c>
      <c r="H29001" t="s">
        <v>14</v>
      </c>
      <c r="I29001" t="s">
        <v>116245</v>
      </c>
      <c r="J29001" t="s">
        <v>16</v>
      </c>
      <c r="K29001" s="1">
        <v>44765</v>
      </c>
      <c r="L29001" t="s">
        <v>145286</v>
      </c>
      <c r="M29001" t="s">
        <v>13691</v>
      </c>
      <c r="N29001" t="s">
        <v>38</v>
      </c>
      <c r="O29001" t="s">
        <v>223281</v>
      </c>
      <c r="P29001" t="s">
        <v>251524</v>
      </c>
    </row>
    <row r="29002" spans="1:16" x14ac:dyDescent="0.3">
      <c r="A29002" t="s">
        <v>46683</v>
      </c>
      <c r="B29002" t="s">
        <v>11</v>
      </c>
      <c r="C29002">
        <v>55</v>
      </c>
      <c r="D29002" t="s">
        <v>116239</v>
      </c>
      <c r="E29002" t="s">
        <v>132</v>
      </c>
      <c r="F29002" t="s">
        <v>2889</v>
      </c>
      <c r="G29002" t="s">
        <v>1012</v>
      </c>
      <c r="H29002" t="s">
        <v>1011</v>
      </c>
      <c r="I29002" t="s">
        <v>116252</v>
      </c>
      <c r="J29002" t="s">
        <v>46</v>
      </c>
      <c r="K29002" s="1">
        <v>44834</v>
      </c>
      <c r="L29002" t="s">
        <v>145287</v>
      </c>
      <c r="M29002" t="s">
        <v>2890</v>
      </c>
      <c r="N29002" t="s">
        <v>18</v>
      </c>
      <c r="O29002" t="s">
        <v>215742</v>
      </c>
      <c r="P29002" t="s">
        <v>251525</v>
      </c>
    </row>
    <row r="29003" spans="1:16" x14ac:dyDescent="0.3">
      <c r="A29003" t="s">
        <v>46684</v>
      </c>
      <c r="B29003" t="s">
        <v>11</v>
      </c>
      <c r="C29003">
        <v>78</v>
      </c>
      <c r="D29003" t="s">
        <v>109839</v>
      </c>
      <c r="E29003" t="s">
        <v>285</v>
      </c>
      <c r="F29003" t="s">
        <v>27898</v>
      </c>
      <c r="G29003" t="s">
        <v>395</v>
      </c>
      <c r="H29003" t="s">
        <v>437</v>
      </c>
      <c r="I29003" t="s">
        <v>116245</v>
      </c>
      <c r="J29003" t="s">
        <v>16</v>
      </c>
      <c r="K29003" s="1">
        <v>44665</v>
      </c>
      <c r="L29003" t="s">
        <v>145288</v>
      </c>
      <c r="M29003" t="s">
        <v>27899</v>
      </c>
      <c r="N29003" t="s">
        <v>18</v>
      </c>
      <c r="O29003" t="s">
        <v>234475</v>
      </c>
      <c r="P29003" t="s">
        <v>251526</v>
      </c>
    </row>
    <row r="29004" spans="1:16" x14ac:dyDescent="0.3">
      <c r="A29004" t="s">
        <v>46685</v>
      </c>
      <c r="B29004" t="s">
        <v>11</v>
      </c>
      <c r="C29004">
        <v>60</v>
      </c>
      <c r="D29004" t="s">
        <v>116239</v>
      </c>
      <c r="E29004" t="s">
        <v>132</v>
      </c>
      <c r="F29004" t="s">
        <v>12796</v>
      </c>
      <c r="G29004" t="s">
        <v>395</v>
      </c>
      <c r="H29004" t="s">
        <v>437</v>
      </c>
      <c r="I29004" t="s">
        <v>116245</v>
      </c>
      <c r="J29004" t="s">
        <v>16</v>
      </c>
      <c r="K29004" s="1">
        <v>44599</v>
      </c>
      <c r="L29004" t="s">
        <v>145289</v>
      </c>
      <c r="M29004" t="s">
        <v>12797</v>
      </c>
      <c r="N29004" t="s">
        <v>38</v>
      </c>
      <c r="O29004" t="s">
        <v>222632</v>
      </c>
      <c r="P29004" t="s">
        <v>251527</v>
      </c>
    </row>
    <row r="29005" spans="1:16" x14ac:dyDescent="0.3">
      <c r="A29005" t="s">
        <v>46686</v>
      </c>
      <c r="B29005" t="s">
        <v>20</v>
      </c>
      <c r="C29005">
        <v>21</v>
      </c>
      <c r="D29005" t="s">
        <v>116238</v>
      </c>
      <c r="E29005" t="s">
        <v>35</v>
      </c>
      <c r="F29005" t="s">
        <v>32829</v>
      </c>
      <c r="G29005" t="s">
        <v>24</v>
      </c>
      <c r="H29005" t="s">
        <v>23</v>
      </c>
      <c r="I29005" t="s">
        <v>116245</v>
      </c>
      <c r="J29005" t="s">
        <v>16</v>
      </c>
      <c r="K29005" s="1">
        <v>44869</v>
      </c>
      <c r="L29005" t="s">
        <v>145290</v>
      </c>
      <c r="M29005" t="s">
        <v>32830</v>
      </c>
      <c r="N29005" t="s">
        <v>38</v>
      </c>
      <c r="O29005" t="s">
        <v>238737</v>
      </c>
      <c r="P29005" t="s">
        <v>251528</v>
      </c>
    </row>
    <row r="29006" spans="1:16" x14ac:dyDescent="0.3">
      <c r="A29006" t="s">
        <v>46687</v>
      </c>
      <c r="B29006" t="s">
        <v>11</v>
      </c>
      <c r="C29006">
        <v>88</v>
      </c>
      <c r="D29006" t="s">
        <v>109839</v>
      </c>
      <c r="E29006" t="s">
        <v>35</v>
      </c>
      <c r="F29006" t="s">
        <v>44716</v>
      </c>
      <c r="G29006" t="s">
        <v>739</v>
      </c>
      <c r="H29006" t="s">
        <v>738</v>
      </c>
      <c r="I29006" t="s">
        <v>116252</v>
      </c>
      <c r="J29006" t="s">
        <v>46</v>
      </c>
      <c r="K29006" s="1">
        <v>44605</v>
      </c>
      <c r="L29006" t="s">
        <v>145291</v>
      </c>
      <c r="M29006" t="s">
        <v>44717</v>
      </c>
      <c r="N29006" t="s">
        <v>18</v>
      </c>
      <c r="O29006" t="s">
        <v>249657</v>
      </c>
      <c r="P29006" t="s">
        <v>251529</v>
      </c>
    </row>
    <row r="29007" spans="1:16" x14ac:dyDescent="0.3">
      <c r="A29007" t="s">
        <v>46688</v>
      </c>
      <c r="B29007" t="s">
        <v>11</v>
      </c>
      <c r="C29007">
        <v>25</v>
      </c>
      <c r="D29007" t="s">
        <v>116238</v>
      </c>
      <c r="E29007" t="s">
        <v>52</v>
      </c>
      <c r="F29007" t="s">
        <v>3166</v>
      </c>
      <c r="G29007" t="s">
        <v>24</v>
      </c>
      <c r="H29007" t="s">
        <v>23</v>
      </c>
      <c r="I29007" t="s">
        <v>116245</v>
      </c>
      <c r="J29007" t="s">
        <v>16</v>
      </c>
      <c r="K29007" s="1">
        <v>44601</v>
      </c>
      <c r="L29007" t="s">
        <v>145292</v>
      </c>
      <c r="M29007" t="s">
        <v>3167</v>
      </c>
      <c r="N29007" t="s">
        <v>18</v>
      </c>
      <c r="O29007" t="s">
        <v>215919</v>
      </c>
      <c r="P29007" t="s">
        <v>251530</v>
      </c>
    </row>
    <row r="29008" spans="1:16" x14ac:dyDescent="0.3">
      <c r="A29008" t="s">
        <v>46689</v>
      </c>
      <c r="B29008" t="s">
        <v>20</v>
      </c>
      <c r="C29008">
        <v>66</v>
      </c>
      <c r="D29008" t="s">
        <v>109839</v>
      </c>
      <c r="E29008" t="s">
        <v>426</v>
      </c>
      <c r="F29008" t="s">
        <v>15178</v>
      </c>
      <c r="G29008" t="s">
        <v>326</v>
      </c>
      <c r="H29008" t="s">
        <v>702</v>
      </c>
      <c r="I29008" t="s">
        <v>116265</v>
      </c>
      <c r="J29008" t="s">
        <v>100</v>
      </c>
      <c r="K29008" s="1">
        <v>44897</v>
      </c>
      <c r="L29008" t="s">
        <v>145293</v>
      </c>
      <c r="M29008" t="s">
        <v>15179</v>
      </c>
      <c r="N29008" t="s">
        <v>54</v>
      </c>
      <c r="O29008" t="s">
        <v>224372</v>
      </c>
      <c r="P29008" t="s">
        <v>251531</v>
      </c>
    </row>
    <row r="29009" spans="1:16" x14ac:dyDescent="0.3">
      <c r="A29009" t="s">
        <v>46690</v>
      </c>
      <c r="B29009" t="s">
        <v>11</v>
      </c>
      <c r="C29009">
        <v>89</v>
      </c>
      <c r="D29009" t="s">
        <v>109839</v>
      </c>
      <c r="E29009" t="s">
        <v>12</v>
      </c>
      <c r="F29009" t="s">
        <v>20496</v>
      </c>
      <c r="G29009" t="s">
        <v>99</v>
      </c>
      <c r="H29009" t="s">
        <v>98</v>
      </c>
      <c r="I29009" t="s">
        <v>116265</v>
      </c>
      <c r="J29009" t="s">
        <v>100</v>
      </c>
      <c r="K29009" s="1">
        <v>44592</v>
      </c>
      <c r="L29009" t="s">
        <v>145294</v>
      </c>
      <c r="M29009" t="s">
        <v>20497</v>
      </c>
      <c r="N29009" t="s">
        <v>38</v>
      </c>
      <c r="O29009" t="s">
        <v>228451</v>
      </c>
      <c r="P29009" t="s">
        <v>251532</v>
      </c>
    </row>
    <row r="29010" spans="1:16" x14ac:dyDescent="0.3">
      <c r="A29010" t="s">
        <v>46691</v>
      </c>
      <c r="B29010" t="s">
        <v>20</v>
      </c>
      <c r="C29010">
        <v>70</v>
      </c>
      <c r="D29010" t="s">
        <v>109839</v>
      </c>
      <c r="E29010" t="s">
        <v>113</v>
      </c>
      <c r="F29010" t="s">
        <v>21735</v>
      </c>
      <c r="G29010" t="s">
        <v>1421</v>
      </c>
      <c r="H29010" t="s">
        <v>1420</v>
      </c>
      <c r="I29010" t="s">
        <v>116262</v>
      </c>
      <c r="J29010" t="s">
        <v>91</v>
      </c>
      <c r="K29010" s="1">
        <v>44740</v>
      </c>
      <c r="L29010" t="s">
        <v>145295</v>
      </c>
      <c r="M29010" t="s">
        <v>21736</v>
      </c>
      <c r="N29010" t="s">
        <v>18</v>
      </c>
      <c r="O29010" t="s">
        <v>229433</v>
      </c>
      <c r="P29010" t="s">
        <v>245413</v>
      </c>
    </row>
    <row r="29011" spans="1:16" x14ac:dyDescent="0.3">
      <c r="A29011" t="s">
        <v>46692</v>
      </c>
      <c r="B29011" t="s">
        <v>20</v>
      </c>
      <c r="C29011">
        <v>16</v>
      </c>
      <c r="D29011" t="s">
        <v>116240</v>
      </c>
      <c r="E29011" t="s">
        <v>27</v>
      </c>
      <c r="F29011" t="s">
        <v>2525</v>
      </c>
      <c r="G29011" t="s">
        <v>90</v>
      </c>
      <c r="H29011" t="s">
        <v>89</v>
      </c>
      <c r="I29011" t="s">
        <v>116262</v>
      </c>
      <c r="J29011" t="s">
        <v>91</v>
      </c>
      <c r="K29011" s="1">
        <v>44735</v>
      </c>
      <c r="L29011" t="s">
        <v>145296</v>
      </c>
      <c r="M29011" t="s">
        <v>2526</v>
      </c>
      <c r="N29011" t="s">
        <v>18</v>
      </c>
      <c r="O29011" t="s">
        <v>215503</v>
      </c>
      <c r="P29011" t="s">
        <v>251533</v>
      </c>
    </row>
    <row r="29012" spans="1:16" x14ac:dyDescent="0.3">
      <c r="A29012" t="s">
        <v>46693</v>
      </c>
      <c r="B29012" t="s">
        <v>11</v>
      </c>
      <c r="C29012">
        <v>89</v>
      </c>
      <c r="D29012" t="s">
        <v>109839</v>
      </c>
      <c r="E29012" t="s">
        <v>426</v>
      </c>
      <c r="F29012" t="s">
        <v>4794</v>
      </c>
      <c r="G29012" t="s">
        <v>116297</v>
      </c>
      <c r="H29012" t="s">
        <v>224</v>
      </c>
      <c r="I29012" t="s">
        <v>116248</v>
      </c>
      <c r="J29012" t="s">
        <v>31</v>
      </c>
      <c r="K29012" s="1">
        <v>44694</v>
      </c>
      <c r="L29012" t="s">
        <v>145297</v>
      </c>
      <c r="M29012" t="s">
        <v>4795</v>
      </c>
      <c r="N29012" t="s">
        <v>18</v>
      </c>
      <c r="O29012" t="s">
        <v>216998</v>
      </c>
      <c r="P29012" t="s">
        <v>251534</v>
      </c>
    </row>
    <row r="29013" spans="1:16" x14ac:dyDescent="0.3">
      <c r="A29013" t="s">
        <v>46694</v>
      </c>
      <c r="B29013" t="s">
        <v>20</v>
      </c>
      <c r="C29013">
        <v>86</v>
      </c>
      <c r="D29013" t="s">
        <v>109839</v>
      </c>
      <c r="E29013" t="s">
        <v>43</v>
      </c>
      <c r="F29013" t="s">
        <v>28675</v>
      </c>
      <c r="G29013" t="s">
        <v>116297</v>
      </c>
      <c r="H29013" t="s">
        <v>224</v>
      </c>
      <c r="I29013" t="s">
        <v>116260</v>
      </c>
      <c r="J29013" t="s">
        <v>85</v>
      </c>
      <c r="K29013" s="1">
        <v>44861</v>
      </c>
      <c r="L29013" t="s">
        <v>145298</v>
      </c>
      <c r="M29013" t="s">
        <v>28676</v>
      </c>
      <c r="N29013" t="s">
        <v>38</v>
      </c>
      <c r="O29013" t="s">
        <v>235128</v>
      </c>
      <c r="P29013" t="s">
        <v>251535</v>
      </c>
    </row>
    <row r="29014" spans="1:16" x14ac:dyDescent="0.3">
      <c r="A29014" t="s">
        <v>46695</v>
      </c>
      <c r="B29014" t="s">
        <v>20</v>
      </c>
      <c r="C29014">
        <v>7</v>
      </c>
      <c r="D29014" t="s">
        <v>13222</v>
      </c>
      <c r="E29014" t="s">
        <v>30</v>
      </c>
      <c r="F29014" t="s">
        <v>29615</v>
      </c>
      <c r="G29014" t="s">
        <v>788</v>
      </c>
      <c r="H29014" t="s">
        <v>787</v>
      </c>
      <c r="I29014" t="s">
        <v>116262</v>
      </c>
      <c r="J29014" t="s">
        <v>91</v>
      </c>
      <c r="K29014" s="1">
        <v>44727</v>
      </c>
      <c r="L29014" t="s">
        <v>145299</v>
      </c>
      <c r="M29014" t="s">
        <v>29616</v>
      </c>
      <c r="N29014" t="s">
        <v>54</v>
      </c>
      <c r="O29014" t="s">
        <v>235943</v>
      </c>
      <c r="P29014" t="s">
        <v>251536</v>
      </c>
    </row>
    <row r="29015" spans="1:16" x14ac:dyDescent="0.3">
      <c r="A29015" t="s">
        <v>46696</v>
      </c>
      <c r="B29015" t="s">
        <v>11</v>
      </c>
      <c r="C29015">
        <v>36</v>
      </c>
      <c r="D29015" t="s">
        <v>116239</v>
      </c>
      <c r="E29015" t="s">
        <v>108</v>
      </c>
      <c r="F29015" t="s">
        <v>20689</v>
      </c>
      <c r="G29015" t="s">
        <v>177</v>
      </c>
      <c r="H29015" t="s">
        <v>176</v>
      </c>
      <c r="I29015" t="s">
        <v>116262</v>
      </c>
      <c r="J29015" t="s">
        <v>91</v>
      </c>
      <c r="K29015" s="1">
        <v>44882</v>
      </c>
      <c r="L29015" t="s">
        <v>145300</v>
      </c>
      <c r="M29015" t="s">
        <v>20690</v>
      </c>
      <c r="N29015" t="s">
        <v>38</v>
      </c>
      <c r="O29015" t="s">
        <v>228602</v>
      </c>
      <c r="P29015" t="s">
        <v>251537</v>
      </c>
    </row>
    <row r="29016" spans="1:16" x14ac:dyDescent="0.3">
      <c r="A29016" t="s">
        <v>46697</v>
      </c>
      <c r="B29016" t="s">
        <v>20</v>
      </c>
      <c r="C29016">
        <v>28</v>
      </c>
      <c r="D29016" t="s">
        <v>116238</v>
      </c>
      <c r="E29016" t="s">
        <v>3590</v>
      </c>
      <c r="F29016" t="s">
        <v>333</v>
      </c>
      <c r="G29016" t="s">
        <v>132</v>
      </c>
      <c r="H29016" t="s">
        <v>217</v>
      </c>
      <c r="I29016" t="s">
        <v>116260</v>
      </c>
      <c r="J29016" t="s">
        <v>85</v>
      </c>
      <c r="K29016" s="1">
        <v>44664</v>
      </c>
      <c r="L29016" t="s">
        <v>145301</v>
      </c>
      <c r="M29016" t="s">
        <v>334</v>
      </c>
      <c r="N29016" t="s">
        <v>54</v>
      </c>
      <c r="O29016" t="s">
        <v>214162</v>
      </c>
      <c r="P29016" t="s">
        <v>251538</v>
      </c>
    </row>
    <row r="29017" spans="1:16" x14ac:dyDescent="0.3">
      <c r="A29017" t="s">
        <v>46698</v>
      </c>
      <c r="B29017" t="s">
        <v>20</v>
      </c>
      <c r="C29017">
        <v>20</v>
      </c>
      <c r="D29017" t="s">
        <v>116240</v>
      </c>
      <c r="E29017" t="s">
        <v>285</v>
      </c>
      <c r="F29017" t="s">
        <v>16745</v>
      </c>
      <c r="G29017" t="s">
        <v>78</v>
      </c>
      <c r="H29017" t="s">
        <v>77</v>
      </c>
      <c r="I29017" t="s">
        <v>116245</v>
      </c>
      <c r="J29017" t="s">
        <v>16</v>
      </c>
      <c r="K29017" s="1">
        <v>44691</v>
      </c>
      <c r="L29017" t="s">
        <v>145302</v>
      </c>
      <c r="M29017" t="s">
        <v>16746</v>
      </c>
      <c r="N29017" t="s">
        <v>38</v>
      </c>
      <c r="O29017" t="s">
        <v>225545</v>
      </c>
      <c r="P29017" t="s">
        <v>251539</v>
      </c>
    </row>
    <row r="29018" spans="1:16" x14ac:dyDescent="0.3">
      <c r="A29018" t="s">
        <v>46699</v>
      </c>
      <c r="B29018" t="s">
        <v>11</v>
      </c>
      <c r="C29018">
        <v>23</v>
      </c>
      <c r="D29018" t="s">
        <v>116238</v>
      </c>
      <c r="E29018" t="s">
        <v>27</v>
      </c>
      <c r="F29018" t="s">
        <v>3523</v>
      </c>
      <c r="G29018" t="s">
        <v>1586</v>
      </c>
      <c r="H29018" t="s">
        <v>1585</v>
      </c>
      <c r="I29018" t="s">
        <v>116260</v>
      </c>
      <c r="J29018" t="s">
        <v>85</v>
      </c>
      <c r="K29018" s="1">
        <v>44918</v>
      </c>
      <c r="L29018" t="s">
        <v>145303</v>
      </c>
      <c r="M29018" t="s">
        <v>3524</v>
      </c>
      <c r="N29018" t="s">
        <v>18</v>
      </c>
      <c r="O29018" t="s">
        <v>216146</v>
      </c>
      <c r="P29018" t="s">
        <v>251540</v>
      </c>
    </row>
    <row r="29019" spans="1:16" x14ac:dyDescent="0.3">
      <c r="A29019" t="s">
        <v>46700</v>
      </c>
      <c r="B29019" t="s">
        <v>20</v>
      </c>
      <c r="C29019">
        <v>28</v>
      </c>
      <c r="D29019" t="s">
        <v>116238</v>
      </c>
      <c r="E29019" t="s">
        <v>113</v>
      </c>
      <c r="F29019" t="s">
        <v>9434</v>
      </c>
      <c r="G29019" t="s">
        <v>15</v>
      </c>
      <c r="H29019" t="s">
        <v>14</v>
      </c>
      <c r="I29019" t="s">
        <v>116245</v>
      </c>
      <c r="J29019" t="s">
        <v>16</v>
      </c>
      <c r="K29019" s="1">
        <v>44655</v>
      </c>
      <c r="L29019" t="s">
        <v>145304</v>
      </c>
      <c r="M29019" t="s">
        <v>9435</v>
      </c>
      <c r="N29019" t="s">
        <v>54</v>
      </c>
      <c r="O29019" t="s">
        <v>220208</v>
      </c>
      <c r="P29019" t="s">
        <v>251541</v>
      </c>
    </row>
    <row r="29020" spans="1:16" x14ac:dyDescent="0.3">
      <c r="A29020" t="s">
        <v>46701</v>
      </c>
      <c r="B29020" t="s">
        <v>11</v>
      </c>
      <c r="C29020">
        <v>35</v>
      </c>
      <c r="D29020" t="s">
        <v>116238</v>
      </c>
      <c r="E29020" t="s">
        <v>951</v>
      </c>
      <c r="F29020" t="s">
        <v>45756</v>
      </c>
      <c r="G29020" t="s">
        <v>591</v>
      </c>
      <c r="H29020" t="s">
        <v>651</v>
      </c>
      <c r="I29020" t="s">
        <v>116265</v>
      </c>
      <c r="J29020" t="s">
        <v>100</v>
      </c>
      <c r="K29020" s="1">
        <v>44861</v>
      </c>
      <c r="L29020" t="s">
        <v>145305</v>
      </c>
      <c r="M29020" t="s">
        <v>45757</v>
      </c>
      <c r="N29020" t="s">
        <v>38</v>
      </c>
      <c r="O29020" t="s">
        <v>250642</v>
      </c>
      <c r="P29020" t="s">
        <v>251542</v>
      </c>
    </row>
    <row r="29021" spans="1:16" x14ac:dyDescent="0.3">
      <c r="A29021" t="s">
        <v>46702</v>
      </c>
      <c r="B29021" t="s">
        <v>11</v>
      </c>
      <c r="C29021">
        <v>54</v>
      </c>
      <c r="D29021" t="s">
        <v>116239</v>
      </c>
      <c r="E29021" t="s">
        <v>155</v>
      </c>
      <c r="F29021" t="s">
        <v>38421</v>
      </c>
      <c r="G29021" t="s">
        <v>317</v>
      </c>
      <c r="H29021" t="s">
        <v>316</v>
      </c>
      <c r="I29021" t="s">
        <v>116260</v>
      </c>
      <c r="J29021" t="s">
        <v>85</v>
      </c>
      <c r="K29021" s="1">
        <v>44925</v>
      </c>
      <c r="L29021" t="s">
        <v>145306</v>
      </c>
      <c r="M29021" t="s">
        <v>38422</v>
      </c>
      <c r="N29021" t="s">
        <v>38</v>
      </c>
      <c r="O29021" t="s">
        <v>243763</v>
      </c>
      <c r="P29021" t="s">
        <v>251543</v>
      </c>
    </row>
    <row r="29022" spans="1:16" x14ac:dyDescent="0.3">
      <c r="A29022" t="s">
        <v>46703</v>
      </c>
      <c r="B29022" t="s">
        <v>20</v>
      </c>
      <c r="C29022">
        <v>48</v>
      </c>
      <c r="D29022" t="s">
        <v>116239</v>
      </c>
      <c r="E29022" t="s">
        <v>587</v>
      </c>
      <c r="F29022" t="s">
        <v>32129</v>
      </c>
      <c r="G29022" t="s">
        <v>132</v>
      </c>
      <c r="H29022" t="s">
        <v>217</v>
      </c>
      <c r="I29022" t="s">
        <v>116260</v>
      </c>
      <c r="J29022" t="s">
        <v>85</v>
      </c>
      <c r="K29022" s="1">
        <v>44823</v>
      </c>
      <c r="L29022" t="s">
        <v>145307</v>
      </c>
      <c r="M29022" t="s">
        <v>32130</v>
      </c>
      <c r="N29022" t="s">
        <v>38</v>
      </c>
      <c r="O29022" t="s">
        <v>238121</v>
      </c>
      <c r="P29022" t="s">
        <v>251544</v>
      </c>
    </row>
    <row r="29023" spans="1:16" x14ac:dyDescent="0.3">
      <c r="A29023" t="s">
        <v>46704</v>
      </c>
      <c r="B29023" t="s">
        <v>11</v>
      </c>
      <c r="C29023">
        <v>27</v>
      </c>
      <c r="D29023" t="s">
        <v>116238</v>
      </c>
      <c r="E29023" t="s">
        <v>35</v>
      </c>
      <c r="F29023" t="s">
        <v>33440</v>
      </c>
      <c r="G29023" t="s">
        <v>116297</v>
      </c>
      <c r="H29023" t="s">
        <v>224</v>
      </c>
      <c r="I29023" t="s">
        <v>116248</v>
      </c>
      <c r="J29023" t="s">
        <v>31</v>
      </c>
      <c r="K29023" s="1">
        <v>44652</v>
      </c>
      <c r="L29023" t="s">
        <v>145308</v>
      </c>
      <c r="M29023" t="s">
        <v>33441</v>
      </c>
      <c r="N29023" t="s">
        <v>18</v>
      </c>
      <c r="O29023" t="s">
        <v>239277</v>
      </c>
      <c r="P29023" t="s">
        <v>251545</v>
      </c>
    </row>
    <row r="29024" spans="1:16" x14ac:dyDescent="0.3">
      <c r="A29024" t="s">
        <v>46705</v>
      </c>
      <c r="B29024" t="s">
        <v>20</v>
      </c>
      <c r="C29024">
        <v>48</v>
      </c>
      <c r="D29024" t="s">
        <v>116239</v>
      </c>
      <c r="E29024" t="s">
        <v>426</v>
      </c>
      <c r="F29024" t="s">
        <v>44312</v>
      </c>
      <c r="G29024" t="s">
        <v>12</v>
      </c>
      <c r="H29024" t="s">
        <v>452</v>
      </c>
      <c r="I29024" t="s">
        <v>116260</v>
      </c>
      <c r="J29024" t="s">
        <v>85</v>
      </c>
      <c r="K29024" s="1">
        <v>44650</v>
      </c>
      <c r="L29024" t="s">
        <v>145309</v>
      </c>
      <c r="M29024" t="s">
        <v>44313</v>
      </c>
      <c r="N29024" t="s">
        <v>54</v>
      </c>
      <c r="O29024" t="s">
        <v>249272</v>
      </c>
      <c r="P29024" t="s">
        <v>251546</v>
      </c>
    </row>
    <row r="29025" spans="1:16" x14ac:dyDescent="0.3">
      <c r="A29025" t="s">
        <v>46706</v>
      </c>
      <c r="B29025" t="s">
        <v>11</v>
      </c>
      <c r="C29025">
        <v>75</v>
      </c>
      <c r="D29025" t="s">
        <v>109839</v>
      </c>
      <c r="E29025" t="s">
        <v>406</v>
      </c>
      <c r="F29025" t="s">
        <v>4919</v>
      </c>
      <c r="G29025" t="s">
        <v>15</v>
      </c>
      <c r="H29025" t="s">
        <v>14</v>
      </c>
      <c r="I29025" t="s">
        <v>116245</v>
      </c>
      <c r="J29025" t="s">
        <v>16</v>
      </c>
      <c r="K29025" s="1">
        <v>44774</v>
      </c>
      <c r="L29025" t="s">
        <v>145310</v>
      </c>
      <c r="M29025" t="s">
        <v>4920</v>
      </c>
      <c r="N29025" t="s">
        <v>54</v>
      </c>
      <c r="O29025" t="s">
        <v>217083</v>
      </c>
      <c r="P29025" t="s">
        <v>251547</v>
      </c>
    </row>
    <row r="29026" spans="1:16" x14ac:dyDescent="0.3">
      <c r="A29026" t="s">
        <v>46707</v>
      </c>
      <c r="B29026" t="s">
        <v>11</v>
      </c>
      <c r="C29026">
        <v>37</v>
      </c>
      <c r="D29026" t="s">
        <v>116239</v>
      </c>
      <c r="E29026" t="s">
        <v>747</v>
      </c>
      <c r="F29026" t="s">
        <v>46708</v>
      </c>
      <c r="G29026" t="s">
        <v>30</v>
      </c>
      <c r="H29026" t="s">
        <v>29</v>
      </c>
      <c r="I29026" t="s">
        <v>116248</v>
      </c>
      <c r="J29026" t="s">
        <v>31</v>
      </c>
      <c r="K29026" s="1">
        <v>44753</v>
      </c>
      <c r="L29026" t="s">
        <v>145311</v>
      </c>
      <c r="M29026" t="s">
        <v>46709</v>
      </c>
      <c r="N29026" t="s">
        <v>54</v>
      </c>
      <c r="O29026" t="s">
        <v>251548</v>
      </c>
      <c r="P29026" t="s">
        <v>251549</v>
      </c>
    </row>
    <row r="29027" spans="1:16" x14ac:dyDescent="0.3">
      <c r="A29027" t="s">
        <v>46710</v>
      </c>
      <c r="B29027" t="s">
        <v>20</v>
      </c>
      <c r="C29027">
        <v>54</v>
      </c>
      <c r="D29027" t="s">
        <v>116239</v>
      </c>
      <c r="E29027" t="s">
        <v>35</v>
      </c>
      <c r="F29027" t="s">
        <v>28753</v>
      </c>
      <c r="G29027" t="s">
        <v>174</v>
      </c>
      <c r="H29027" t="s">
        <v>569</v>
      </c>
      <c r="I29027" t="s">
        <v>116248</v>
      </c>
      <c r="J29027" t="s">
        <v>31</v>
      </c>
      <c r="K29027" s="1">
        <v>44841</v>
      </c>
      <c r="L29027" t="s">
        <v>145312</v>
      </c>
      <c r="M29027" t="s">
        <v>28754</v>
      </c>
      <c r="N29027" t="s">
        <v>38</v>
      </c>
      <c r="O29027" t="s">
        <v>235196</v>
      </c>
      <c r="P29027" t="s">
        <v>251550</v>
      </c>
    </row>
    <row r="29028" spans="1:16" x14ac:dyDescent="0.3">
      <c r="A29028" t="s">
        <v>46711</v>
      </c>
      <c r="B29028" t="s">
        <v>11</v>
      </c>
      <c r="C29028">
        <v>11</v>
      </c>
      <c r="D29028" t="s">
        <v>13222</v>
      </c>
      <c r="E29028" t="s">
        <v>469</v>
      </c>
      <c r="F29028" t="s">
        <v>46712</v>
      </c>
      <c r="G29028" t="s">
        <v>90</v>
      </c>
      <c r="H29028" t="s">
        <v>89</v>
      </c>
      <c r="I29028" t="s">
        <v>116262</v>
      </c>
      <c r="J29028" t="s">
        <v>91</v>
      </c>
      <c r="K29028" s="1">
        <v>44685</v>
      </c>
      <c r="L29028" t="s">
        <v>145313</v>
      </c>
      <c r="M29028" t="s">
        <v>46713</v>
      </c>
      <c r="N29028" t="s">
        <v>54</v>
      </c>
      <c r="O29028" t="s">
        <v>251551</v>
      </c>
      <c r="P29028" t="s">
        <v>251552</v>
      </c>
    </row>
    <row r="29029" spans="1:16" x14ac:dyDescent="0.3">
      <c r="A29029" t="s">
        <v>46714</v>
      </c>
      <c r="B29029" t="s">
        <v>11</v>
      </c>
      <c r="C29029">
        <v>49</v>
      </c>
      <c r="D29029" t="s">
        <v>116239</v>
      </c>
      <c r="E29029" t="s">
        <v>24</v>
      </c>
      <c r="F29029" t="s">
        <v>9127</v>
      </c>
      <c r="G29029" t="s">
        <v>116267</v>
      </c>
      <c r="H29029" t="s">
        <v>105</v>
      </c>
      <c r="I29029" t="s">
        <v>116252</v>
      </c>
      <c r="J29029" t="s">
        <v>46</v>
      </c>
      <c r="K29029" s="1">
        <v>44881</v>
      </c>
      <c r="L29029" t="s">
        <v>145314</v>
      </c>
      <c r="M29029" t="s">
        <v>9128</v>
      </c>
      <c r="N29029" t="s">
        <v>54</v>
      </c>
      <c r="O29029" t="s">
        <v>219991</v>
      </c>
      <c r="P29029" t="s">
        <v>251553</v>
      </c>
    </row>
    <row r="29030" spans="1:16" x14ac:dyDescent="0.3">
      <c r="A29030" t="s">
        <v>46715</v>
      </c>
      <c r="B29030" t="s">
        <v>11</v>
      </c>
      <c r="C29030">
        <v>7</v>
      </c>
      <c r="D29030" t="s">
        <v>13222</v>
      </c>
      <c r="E29030" t="s">
        <v>66</v>
      </c>
      <c r="F29030" t="s">
        <v>30994</v>
      </c>
      <c r="G29030" t="s">
        <v>9546</v>
      </c>
      <c r="H29030" t="s">
        <v>15206</v>
      </c>
      <c r="I29030" t="s">
        <v>116245</v>
      </c>
      <c r="J29030" t="s">
        <v>16</v>
      </c>
      <c r="K29030" s="1">
        <v>44772</v>
      </c>
      <c r="L29030" t="s">
        <v>145315</v>
      </c>
      <c r="M29030" t="s">
        <v>30995</v>
      </c>
      <c r="N29030" t="s">
        <v>54</v>
      </c>
      <c r="O29030" t="s">
        <v>237127</v>
      </c>
      <c r="P29030" t="s">
        <v>251554</v>
      </c>
    </row>
    <row r="29031" spans="1:16" x14ac:dyDescent="0.3">
      <c r="A29031" t="s">
        <v>46716</v>
      </c>
      <c r="B29031" t="s">
        <v>11</v>
      </c>
      <c r="C29031">
        <v>15</v>
      </c>
      <c r="D29031" t="s">
        <v>116240</v>
      </c>
      <c r="E29031" t="s">
        <v>132</v>
      </c>
      <c r="F29031" t="s">
        <v>15722</v>
      </c>
      <c r="G29031" t="s">
        <v>4464</v>
      </c>
      <c r="H29031" t="s">
        <v>4463</v>
      </c>
      <c r="I29031" t="s">
        <v>116260</v>
      </c>
      <c r="J29031" t="s">
        <v>85</v>
      </c>
      <c r="K29031" s="1">
        <v>44706</v>
      </c>
      <c r="L29031" t="s">
        <v>145316</v>
      </c>
      <c r="M29031" t="s">
        <v>15723</v>
      </c>
      <c r="N29031" t="s">
        <v>18</v>
      </c>
      <c r="O29031" t="s">
        <v>224777</v>
      </c>
      <c r="P29031" t="s">
        <v>251555</v>
      </c>
    </row>
    <row r="29032" spans="1:16" x14ac:dyDescent="0.3">
      <c r="A29032" t="s">
        <v>46717</v>
      </c>
      <c r="B29032" t="s">
        <v>11</v>
      </c>
      <c r="C29032">
        <v>57</v>
      </c>
      <c r="D29032" t="s">
        <v>116239</v>
      </c>
      <c r="E29032" t="s">
        <v>132</v>
      </c>
      <c r="F29032" t="s">
        <v>16445</v>
      </c>
      <c r="G29032" t="s">
        <v>103</v>
      </c>
      <c r="H29032" t="s">
        <v>134</v>
      </c>
      <c r="I29032" t="s">
        <v>116252</v>
      </c>
      <c r="J29032" t="s">
        <v>46</v>
      </c>
      <c r="K29032" s="1">
        <v>44833</v>
      </c>
      <c r="L29032" t="s">
        <v>145317</v>
      </c>
      <c r="M29032" t="s">
        <v>16446</v>
      </c>
      <c r="N29032" t="s">
        <v>38</v>
      </c>
      <c r="O29032" t="s">
        <v>225317</v>
      </c>
      <c r="P29032" t="s">
        <v>251556</v>
      </c>
    </row>
    <row r="29033" spans="1:16" x14ac:dyDescent="0.3">
      <c r="A29033" t="s">
        <v>46718</v>
      </c>
      <c r="B29033" t="s">
        <v>11</v>
      </c>
      <c r="C29033">
        <v>11</v>
      </c>
      <c r="D29033" t="s">
        <v>13222</v>
      </c>
      <c r="E29033" t="s">
        <v>3590</v>
      </c>
      <c r="F29033" t="s">
        <v>9824</v>
      </c>
      <c r="G29033" t="s">
        <v>43</v>
      </c>
      <c r="H29033" t="s">
        <v>45</v>
      </c>
      <c r="I29033" t="s">
        <v>116252</v>
      </c>
      <c r="J29033" t="s">
        <v>46</v>
      </c>
      <c r="K29033" s="1">
        <v>44796</v>
      </c>
      <c r="L29033" t="s">
        <v>145318</v>
      </c>
      <c r="M29033" t="s">
        <v>9825</v>
      </c>
      <c r="N29033" t="s">
        <v>54</v>
      </c>
      <c r="O29033" t="s">
        <v>220487</v>
      </c>
      <c r="P29033" t="s">
        <v>251557</v>
      </c>
    </row>
    <row r="29034" spans="1:16" x14ac:dyDescent="0.3">
      <c r="A29034" t="s">
        <v>46719</v>
      </c>
      <c r="B29034" t="s">
        <v>11</v>
      </c>
      <c r="C29034">
        <v>30</v>
      </c>
      <c r="D29034" t="s">
        <v>116238</v>
      </c>
      <c r="E29034" t="s">
        <v>123</v>
      </c>
      <c r="F29034" t="s">
        <v>6320</v>
      </c>
      <c r="G29034" t="s">
        <v>15</v>
      </c>
      <c r="H29034" t="s">
        <v>14</v>
      </c>
      <c r="I29034" t="s">
        <v>116245</v>
      </c>
      <c r="J29034" t="s">
        <v>16</v>
      </c>
      <c r="K29034" s="1">
        <v>44787</v>
      </c>
      <c r="L29034" t="s">
        <v>145319</v>
      </c>
      <c r="M29034" t="s">
        <v>6321</v>
      </c>
      <c r="N29034" t="s">
        <v>54</v>
      </c>
      <c r="O29034" t="s">
        <v>218036</v>
      </c>
      <c r="P29034" t="s">
        <v>251558</v>
      </c>
    </row>
    <row r="29035" spans="1:16" x14ac:dyDescent="0.3">
      <c r="A29035" t="s">
        <v>46720</v>
      </c>
      <c r="B29035" t="s">
        <v>20</v>
      </c>
      <c r="C29035">
        <v>51</v>
      </c>
      <c r="D29035" t="s">
        <v>116239</v>
      </c>
      <c r="E29035" t="s">
        <v>24</v>
      </c>
      <c r="F29035" t="s">
        <v>1108</v>
      </c>
      <c r="G29035" t="s">
        <v>1110</v>
      </c>
      <c r="H29035" t="s">
        <v>1109</v>
      </c>
      <c r="I29035" t="s">
        <v>116248</v>
      </c>
      <c r="J29035" t="s">
        <v>31</v>
      </c>
      <c r="K29035" s="1">
        <v>44766</v>
      </c>
      <c r="L29035" t="s">
        <v>145320</v>
      </c>
      <c r="M29035" t="s">
        <v>1111</v>
      </c>
      <c r="N29035" t="s">
        <v>38</v>
      </c>
      <c r="O29035" t="s">
        <v>214613</v>
      </c>
      <c r="P29035" t="s">
        <v>251559</v>
      </c>
    </row>
    <row r="29036" spans="1:16" x14ac:dyDescent="0.3">
      <c r="A29036" t="s">
        <v>46721</v>
      </c>
      <c r="B29036" t="s">
        <v>11</v>
      </c>
      <c r="C29036">
        <v>18</v>
      </c>
      <c r="D29036" t="s">
        <v>116240</v>
      </c>
      <c r="E29036" t="s">
        <v>35</v>
      </c>
      <c r="F29036" t="s">
        <v>44203</v>
      </c>
      <c r="G29036" t="s">
        <v>132</v>
      </c>
      <c r="H29036" t="s">
        <v>217</v>
      </c>
      <c r="I29036" t="s">
        <v>116260</v>
      </c>
      <c r="J29036" t="s">
        <v>85</v>
      </c>
      <c r="K29036" s="1">
        <v>44792</v>
      </c>
      <c r="L29036" t="s">
        <v>145321</v>
      </c>
      <c r="M29036" t="s">
        <v>44204</v>
      </c>
      <c r="N29036" t="s">
        <v>18</v>
      </c>
      <c r="O29036" t="s">
        <v>249171</v>
      </c>
      <c r="P29036" t="s">
        <v>251560</v>
      </c>
    </row>
    <row r="29037" spans="1:16" x14ac:dyDescent="0.3">
      <c r="A29037" t="s">
        <v>46722</v>
      </c>
      <c r="B29037" t="s">
        <v>20</v>
      </c>
      <c r="C29037">
        <v>34</v>
      </c>
      <c r="D29037" t="s">
        <v>116238</v>
      </c>
      <c r="E29037" t="s">
        <v>344</v>
      </c>
      <c r="F29037" t="s">
        <v>46723</v>
      </c>
      <c r="G29037" t="s">
        <v>1468</v>
      </c>
      <c r="H29037" t="s">
        <v>1467</v>
      </c>
      <c r="I29037" t="s">
        <v>116252</v>
      </c>
      <c r="J29037" t="s">
        <v>46</v>
      </c>
      <c r="K29037" s="1">
        <v>44625</v>
      </c>
      <c r="L29037" t="s">
        <v>145322</v>
      </c>
      <c r="M29037" t="s">
        <v>46724</v>
      </c>
      <c r="N29037" t="s">
        <v>38</v>
      </c>
      <c r="O29037" t="s">
        <v>251561</v>
      </c>
      <c r="P29037" t="s">
        <v>251562</v>
      </c>
    </row>
    <row r="29038" spans="1:16" x14ac:dyDescent="0.3">
      <c r="A29038" t="s">
        <v>46725</v>
      </c>
      <c r="B29038" t="s">
        <v>11</v>
      </c>
      <c r="C29038">
        <v>63</v>
      </c>
      <c r="D29038" t="s">
        <v>109839</v>
      </c>
      <c r="E29038" t="s">
        <v>113</v>
      </c>
      <c r="F29038" t="s">
        <v>21003</v>
      </c>
      <c r="G29038" t="s">
        <v>90</v>
      </c>
      <c r="H29038" t="s">
        <v>89</v>
      </c>
      <c r="I29038" t="s">
        <v>116262</v>
      </c>
      <c r="J29038" t="s">
        <v>91</v>
      </c>
      <c r="K29038" s="1">
        <v>44571</v>
      </c>
      <c r="L29038" t="s">
        <v>145323</v>
      </c>
      <c r="M29038" t="s">
        <v>21004</v>
      </c>
      <c r="N29038" t="s">
        <v>38</v>
      </c>
      <c r="O29038" t="s">
        <v>228852</v>
      </c>
      <c r="P29038" t="s">
        <v>251563</v>
      </c>
    </row>
    <row r="29039" spans="1:16" x14ac:dyDescent="0.3">
      <c r="A29039" t="s">
        <v>46726</v>
      </c>
      <c r="B29039" t="s">
        <v>20</v>
      </c>
      <c r="C29039">
        <v>89</v>
      </c>
      <c r="D29039" t="s">
        <v>109839</v>
      </c>
      <c r="E29039" t="s">
        <v>132</v>
      </c>
      <c r="F29039" t="s">
        <v>36631</v>
      </c>
      <c r="G29039" t="s">
        <v>285</v>
      </c>
      <c r="H29039" t="s">
        <v>100</v>
      </c>
      <c r="I29039" t="s">
        <v>116260</v>
      </c>
      <c r="J29039" t="s">
        <v>85</v>
      </c>
      <c r="K29039" s="1">
        <v>44632</v>
      </c>
      <c r="L29039" t="s">
        <v>145324</v>
      </c>
      <c r="M29039" t="s">
        <v>36632</v>
      </c>
      <c r="N29039" t="s">
        <v>18</v>
      </c>
      <c r="O29039" t="s">
        <v>242129</v>
      </c>
      <c r="P29039" t="s">
        <v>251564</v>
      </c>
    </row>
    <row r="29040" spans="1:16" x14ac:dyDescent="0.3">
      <c r="A29040" t="s">
        <v>46727</v>
      </c>
      <c r="B29040" t="s">
        <v>11</v>
      </c>
      <c r="C29040">
        <v>70</v>
      </c>
      <c r="D29040" t="s">
        <v>109839</v>
      </c>
      <c r="E29040" t="s">
        <v>140</v>
      </c>
      <c r="F29040" t="s">
        <v>21684</v>
      </c>
      <c r="G29040" t="s">
        <v>30</v>
      </c>
      <c r="H29040" t="s">
        <v>29</v>
      </c>
      <c r="I29040" t="s">
        <v>116248</v>
      </c>
      <c r="J29040" t="s">
        <v>31</v>
      </c>
      <c r="K29040" s="1">
        <v>44596</v>
      </c>
      <c r="L29040" t="s">
        <v>145325</v>
      </c>
      <c r="M29040" t="s">
        <v>21685</v>
      </c>
      <c r="N29040" t="s">
        <v>54</v>
      </c>
      <c r="O29040" t="s">
        <v>229394</v>
      </c>
      <c r="P29040" t="s">
        <v>251565</v>
      </c>
    </row>
    <row r="29041" spans="1:16" x14ac:dyDescent="0.3">
      <c r="A29041" t="s">
        <v>46728</v>
      </c>
      <c r="B29041" t="s">
        <v>11</v>
      </c>
      <c r="C29041">
        <v>70</v>
      </c>
      <c r="D29041" t="s">
        <v>109839</v>
      </c>
      <c r="E29041" t="s">
        <v>140</v>
      </c>
      <c r="F29041" t="s">
        <v>19353</v>
      </c>
      <c r="G29041" t="s">
        <v>747</v>
      </c>
      <c r="H29041" t="s">
        <v>746</v>
      </c>
      <c r="I29041" t="s">
        <v>116260</v>
      </c>
      <c r="J29041" t="s">
        <v>85</v>
      </c>
      <c r="K29041" s="1">
        <v>44883</v>
      </c>
      <c r="L29041" t="s">
        <v>145326</v>
      </c>
      <c r="M29041" t="s">
        <v>19354</v>
      </c>
      <c r="N29041" t="s">
        <v>18</v>
      </c>
      <c r="O29041" t="s">
        <v>227555</v>
      </c>
      <c r="P29041" t="s">
        <v>251566</v>
      </c>
    </row>
    <row r="29042" spans="1:16" x14ac:dyDescent="0.3">
      <c r="A29042" t="s">
        <v>46729</v>
      </c>
      <c r="B29042" t="s">
        <v>20</v>
      </c>
      <c r="C29042">
        <v>25</v>
      </c>
      <c r="D29042" t="s">
        <v>116238</v>
      </c>
      <c r="E29042" t="s">
        <v>8892</v>
      </c>
      <c r="F29042" t="s">
        <v>7228</v>
      </c>
      <c r="G29042" t="s">
        <v>532</v>
      </c>
      <c r="H29042" t="s">
        <v>762</v>
      </c>
      <c r="I29042" t="s">
        <v>116252</v>
      </c>
      <c r="J29042" t="s">
        <v>46</v>
      </c>
      <c r="K29042" s="1">
        <v>44825</v>
      </c>
      <c r="L29042" t="s">
        <v>145327</v>
      </c>
      <c r="M29042" t="s">
        <v>7229</v>
      </c>
      <c r="N29042" t="s">
        <v>38</v>
      </c>
      <c r="O29042" t="s">
        <v>218668</v>
      </c>
      <c r="P29042" t="s">
        <v>251567</v>
      </c>
    </row>
    <row r="29043" spans="1:16" x14ac:dyDescent="0.3">
      <c r="A29043" t="s">
        <v>46730</v>
      </c>
      <c r="B29043" t="s">
        <v>20</v>
      </c>
      <c r="C29043">
        <v>53</v>
      </c>
      <c r="D29043" t="s">
        <v>116239</v>
      </c>
      <c r="E29043" t="s">
        <v>332</v>
      </c>
      <c r="F29043" t="s">
        <v>6182</v>
      </c>
      <c r="G29043" t="s">
        <v>66</v>
      </c>
      <c r="H29043" t="s">
        <v>2072</v>
      </c>
      <c r="I29043" t="s">
        <v>116260</v>
      </c>
      <c r="J29043" t="s">
        <v>85</v>
      </c>
      <c r="K29043" s="1">
        <v>44631</v>
      </c>
      <c r="L29043" t="s">
        <v>145328</v>
      </c>
      <c r="M29043" t="s">
        <v>6183</v>
      </c>
      <c r="N29043" t="s">
        <v>38</v>
      </c>
      <c r="O29043" t="s">
        <v>217941</v>
      </c>
      <c r="P29043" t="s">
        <v>251568</v>
      </c>
    </row>
    <row r="29044" spans="1:16" x14ac:dyDescent="0.3">
      <c r="A29044" t="s">
        <v>46731</v>
      </c>
      <c r="B29044" t="s">
        <v>11</v>
      </c>
      <c r="C29044">
        <v>71</v>
      </c>
      <c r="D29044" t="s">
        <v>109839</v>
      </c>
      <c r="E29044" t="s">
        <v>81</v>
      </c>
      <c r="F29044" t="s">
        <v>26118</v>
      </c>
      <c r="G29044" t="s">
        <v>2020</v>
      </c>
      <c r="H29044" t="s">
        <v>2019</v>
      </c>
      <c r="I29044" t="s">
        <v>116265</v>
      </c>
      <c r="J29044" t="s">
        <v>100</v>
      </c>
      <c r="K29044" s="1">
        <v>44716</v>
      </c>
      <c r="L29044" t="s">
        <v>145329</v>
      </c>
      <c r="M29044" t="s">
        <v>26119</v>
      </c>
      <c r="N29044" t="s">
        <v>54</v>
      </c>
      <c r="O29044" t="s">
        <v>232978</v>
      </c>
      <c r="P29044" t="s">
        <v>251569</v>
      </c>
    </row>
    <row r="29045" spans="1:16" x14ac:dyDescent="0.3">
      <c r="A29045" t="s">
        <v>46732</v>
      </c>
      <c r="B29045" t="s">
        <v>20</v>
      </c>
      <c r="C29045">
        <v>52</v>
      </c>
      <c r="D29045" t="s">
        <v>116239</v>
      </c>
      <c r="E29045" t="s">
        <v>35</v>
      </c>
      <c r="F29045" t="s">
        <v>38456</v>
      </c>
      <c r="G29045" t="s">
        <v>349</v>
      </c>
      <c r="H29045" t="s">
        <v>348</v>
      </c>
      <c r="I29045" t="s">
        <v>116260</v>
      </c>
      <c r="J29045" t="s">
        <v>85</v>
      </c>
      <c r="K29045" s="1">
        <v>44798</v>
      </c>
      <c r="L29045" t="s">
        <v>145330</v>
      </c>
      <c r="M29045" t="s">
        <v>38457</v>
      </c>
      <c r="N29045" t="s">
        <v>38</v>
      </c>
      <c r="O29045" t="s">
        <v>243793</v>
      </c>
      <c r="P29045" t="s">
        <v>251570</v>
      </c>
    </row>
    <row r="29046" spans="1:16" x14ac:dyDescent="0.3">
      <c r="A29046" t="s">
        <v>46733</v>
      </c>
      <c r="B29046" t="s">
        <v>20</v>
      </c>
      <c r="C29046">
        <v>33</v>
      </c>
      <c r="D29046" t="s">
        <v>116238</v>
      </c>
      <c r="E29046" t="s">
        <v>43</v>
      </c>
      <c r="F29046" t="s">
        <v>12542</v>
      </c>
      <c r="G29046" t="s">
        <v>116297</v>
      </c>
      <c r="H29046" t="s">
        <v>224</v>
      </c>
      <c r="I29046" t="s">
        <v>116260</v>
      </c>
      <c r="J29046" t="s">
        <v>85</v>
      </c>
      <c r="K29046" s="1">
        <v>44870</v>
      </c>
      <c r="L29046" t="s">
        <v>145331</v>
      </c>
      <c r="M29046" t="s">
        <v>12543</v>
      </c>
      <c r="N29046" t="s">
        <v>54</v>
      </c>
      <c r="O29046" t="s">
        <v>222451</v>
      </c>
      <c r="P29046" t="s">
        <v>251571</v>
      </c>
    </row>
    <row r="29047" spans="1:16" x14ac:dyDescent="0.3">
      <c r="A29047" t="s">
        <v>46734</v>
      </c>
      <c r="B29047" t="s">
        <v>20</v>
      </c>
      <c r="C29047">
        <v>3</v>
      </c>
      <c r="D29047" t="s">
        <v>13222</v>
      </c>
      <c r="E29047" t="s">
        <v>35</v>
      </c>
      <c r="F29047" t="s">
        <v>7606</v>
      </c>
      <c r="G29047" t="s">
        <v>90</v>
      </c>
      <c r="H29047" t="s">
        <v>89</v>
      </c>
      <c r="I29047" t="s">
        <v>116262</v>
      </c>
      <c r="J29047" t="s">
        <v>91</v>
      </c>
      <c r="K29047" s="1">
        <v>44908</v>
      </c>
      <c r="L29047" t="s">
        <v>145332</v>
      </c>
      <c r="M29047" t="s">
        <v>7607</v>
      </c>
      <c r="N29047" t="s">
        <v>54</v>
      </c>
      <c r="O29047" t="s">
        <v>218935</v>
      </c>
      <c r="P29047" t="s">
        <v>251572</v>
      </c>
    </row>
    <row r="29048" spans="1:16" x14ac:dyDescent="0.3">
      <c r="A29048" t="s">
        <v>46735</v>
      </c>
      <c r="B29048" t="s">
        <v>20</v>
      </c>
      <c r="C29048">
        <v>1</v>
      </c>
      <c r="D29048" t="s">
        <v>116241</v>
      </c>
      <c r="E29048" t="s">
        <v>27</v>
      </c>
      <c r="F29048" t="s">
        <v>2339</v>
      </c>
      <c r="G29048" t="s">
        <v>192</v>
      </c>
      <c r="H29048" t="s">
        <v>191</v>
      </c>
      <c r="I29048" t="s">
        <v>116262</v>
      </c>
      <c r="J29048" t="s">
        <v>91</v>
      </c>
      <c r="K29048" s="1">
        <v>44783</v>
      </c>
      <c r="L29048" t="s">
        <v>145333</v>
      </c>
      <c r="M29048" t="s">
        <v>2340</v>
      </c>
      <c r="N29048" t="s">
        <v>38</v>
      </c>
      <c r="O29048" t="s">
        <v>215382</v>
      </c>
      <c r="P29048" t="s">
        <v>251573</v>
      </c>
    </row>
    <row r="29049" spans="1:16" x14ac:dyDescent="0.3">
      <c r="A29049" t="s">
        <v>46736</v>
      </c>
      <c r="B29049" t="s">
        <v>11</v>
      </c>
      <c r="C29049">
        <v>31</v>
      </c>
      <c r="D29049" t="s">
        <v>116238</v>
      </c>
      <c r="E29049" t="s">
        <v>332</v>
      </c>
      <c r="F29049" t="s">
        <v>7810</v>
      </c>
      <c r="G29049" t="s">
        <v>266</v>
      </c>
      <c r="H29049" t="s">
        <v>265</v>
      </c>
      <c r="I29049" t="s">
        <v>116265</v>
      </c>
      <c r="J29049" t="s">
        <v>100</v>
      </c>
      <c r="K29049" s="1">
        <v>44737</v>
      </c>
      <c r="L29049" t="s">
        <v>145334</v>
      </c>
      <c r="M29049" t="s">
        <v>7811</v>
      </c>
      <c r="N29049" t="s">
        <v>54</v>
      </c>
      <c r="O29049" t="s">
        <v>219077</v>
      </c>
      <c r="P29049" t="s">
        <v>251574</v>
      </c>
    </row>
    <row r="29050" spans="1:16" x14ac:dyDescent="0.3">
      <c r="A29050" t="s">
        <v>46737</v>
      </c>
      <c r="B29050" t="s">
        <v>20</v>
      </c>
      <c r="C29050">
        <v>74</v>
      </c>
      <c r="D29050" t="s">
        <v>109839</v>
      </c>
      <c r="E29050" t="s">
        <v>27</v>
      </c>
      <c r="F29050" t="s">
        <v>1402</v>
      </c>
      <c r="G29050" t="s">
        <v>90</v>
      </c>
      <c r="H29050" t="s">
        <v>89</v>
      </c>
      <c r="I29050" t="s">
        <v>116262</v>
      </c>
      <c r="J29050" t="s">
        <v>91</v>
      </c>
      <c r="K29050" s="1">
        <v>44641</v>
      </c>
      <c r="L29050" t="s">
        <v>145335</v>
      </c>
      <c r="M29050" t="s">
        <v>1403</v>
      </c>
      <c r="N29050" t="s">
        <v>38</v>
      </c>
      <c r="O29050" t="s">
        <v>214792</v>
      </c>
      <c r="P29050" t="s">
        <v>251575</v>
      </c>
    </row>
    <row r="29051" spans="1:16" x14ac:dyDescent="0.3">
      <c r="A29051" t="s">
        <v>46738</v>
      </c>
      <c r="B29051" t="s">
        <v>20</v>
      </c>
      <c r="C29051">
        <v>30</v>
      </c>
      <c r="D29051" t="s">
        <v>116238</v>
      </c>
      <c r="E29051" t="s">
        <v>35</v>
      </c>
      <c r="F29051" t="s">
        <v>10341</v>
      </c>
      <c r="G29051" t="s">
        <v>90</v>
      </c>
      <c r="H29051" t="s">
        <v>89</v>
      </c>
      <c r="I29051" t="s">
        <v>116262</v>
      </c>
      <c r="J29051" t="s">
        <v>91</v>
      </c>
      <c r="K29051" s="1">
        <v>44578</v>
      </c>
      <c r="L29051" t="s">
        <v>145336</v>
      </c>
      <c r="M29051" t="s">
        <v>10342</v>
      </c>
      <c r="N29051" t="s">
        <v>38</v>
      </c>
      <c r="O29051" t="s">
        <v>220850</v>
      </c>
      <c r="P29051" t="s">
        <v>251576</v>
      </c>
    </row>
    <row r="29052" spans="1:16" x14ac:dyDescent="0.3">
      <c r="A29052" t="s">
        <v>46739</v>
      </c>
      <c r="B29052" t="s">
        <v>11</v>
      </c>
      <c r="C29052">
        <v>11</v>
      </c>
      <c r="D29052" t="s">
        <v>13222</v>
      </c>
      <c r="E29052" t="s">
        <v>123</v>
      </c>
      <c r="F29052" t="s">
        <v>23074</v>
      </c>
      <c r="G29052" t="s">
        <v>329</v>
      </c>
      <c r="H29052" t="s">
        <v>328</v>
      </c>
      <c r="I29052" t="s">
        <v>116248</v>
      </c>
      <c r="J29052" t="s">
        <v>31</v>
      </c>
      <c r="K29052" s="1">
        <v>44848</v>
      </c>
      <c r="L29052" t="s">
        <v>145337</v>
      </c>
      <c r="M29052" t="s">
        <v>23075</v>
      </c>
      <c r="N29052" t="s">
        <v>54</v>
      </c>
      <c r="O29052" t="s">
        <v>230503</v>
      </c>
      <c r="P29052" t="s">
        <v>251577</v>
      </c>
    </row>
    <row r="29053" spans="1:16" x14ac:dyDescent="0.3">
      <c r="A29053" t="s">
        <v>46740</v>
      </c>
      <c r="B29053" t="s">
        <v>20</v>
      </c>
      <c r="C29053">
        <v>82</v>
      </c>
      <c r="D29053" t="s">
        <v>109839</v>
      </c>
      <c r="E29053" t="s">
        <v>344</v>
      </c>
      <c r="F29053" t="s">
        <v>15141</v>
      </c>
      <c r="G29053" t="s">
        <v>192</v>
      </c>
      <c r="H29053" t="s">
        <v>191</v>
      </c>
      <c r="I29053" t="s">
        <v>116262</v>
      </c>
      <c r="J29053" t="s">
        <v>91</v>
      </c>
      <c r="K29053" s="1">
        <v>44717</v>
      </c>
      <c r="L29053" t="s">
        <v>145338</v>
      </c>
      <c r="M29053" t="s">
        <v>15142</v>
      </c>
      <c r="N29053" t="s">
        <v>38</v>
      </c>
      <c r="O29053" t="s">
        <v>224347</v>
      </c>
      <c r="P29053" t="s">
        <v>251578</v>
      </c>
    </row>
    <row r="29054" spans="1:16" x14ac:dyDescent="0.3">
      <c r="A29054" t="s">
        <v>46741</v>
      </c>
      <c r="B29054" t="s">
        <v>11</v>
      </c>
      <c r="C29054">
        <v>59</v>
      </c>
      <c r="D29054" t="s">
        <v>116239</v>
      </c>
      <c r="E29054" t="s">
        <v>12</v>
      </c>
      <c r="F29054" t="s">
        <v>15722</v>
      </c>
      <c r="G29054" t="s">
        <v>4464</v>
      </c>
      <c r="H29054" t="s">
        <v>4463</v>
      </c>
      <c r="I29054" t="s">
        <v>116260</v>
      </c>
      <c r="J29054" t="s">
        <v>85</v>
      </c>
      <c r="K29054" s="1">
        <v>44802</v>
      </c>
      <c r="L29054" t="s">
        <v>145339</v>
      </c>
      <c r="M29054" t="s">
        <v>15723</v>
      </c>
      <c r="N29054" t="s">
        <v>54</v>
      </c>
      <c r="O29054" t="s">
        <v>224777</v>
      </c>
      <c r="P29054" t="s">
        <v>251579</v>
      </c>
    </row>
    <row r="29055" spans="1:16" x14ac:dyDescent="0.3">
      <c r="A29055" t="s">
        <v>46742</v>
      </c>
      <c r="B29055" t="s">
        <v>11</v>
      </c>
      <c r="C29055">
        <v>87</v>
      </c>
      <c r="D29055" t="s">
        <v>109839</v>
      </c>
      <c r="E29055" t="s">
        <v>113</v>
      </c>
      <c r="F29055" t="s">
        <v>10512</v>
      </c>
      <c r="G29055" t="s">
        <v>532</v>
      </c>
      <c r="H29055" t="s">
        <v>762</v>
      </c>
      <c r="I29055" t="s">
        <v>116252</v>
      </c>
      <c r="J29055" t="s">
        <v>46</v>
      </c>
      <c r="K29055" s="1">
        <v>44651</v>
      </c>
      <c r="L29055" t="s">
        <v>145340</v>
      </c>
      <c r="M29055" t="s">
        <v>10513</v>
      </c>
      <c r="N29055" t="s">
        <v>18</v>
      </c>
      <c r="O29055" t="s">
        <v>220976</v>
      </c>
      <c r="P29055" t="s">
        <v>251580</v>
      </c>
    </row>
    <row r="29056" spans="1:16" x14ac:dyDescent="0.3">
      <c r="A29056" t="s">
        <v>46743</v>
      </c>
      <c r="B29056" t="s">
        <v>11</v>
      </c>
      <c r="C29056">
        <v>77</v>
      </c>
      <c r="D29056" t="s">
        <v>109839</v>
      </c>
      <c r="E29056" t="s">
        <v>35</v>
      </c>
      <c r="F29056" t="s">
        <v>2224</v>
      </c>
      <c r="G29056" t="s">
        <v>2226</v>
      </c>
      <c r="H29056" t="s">
        <v>2225</v>
      </c>
      <c r="I29056" t="s">
        <v>116248</v>
      </c>
      <c r="J29056" t="s">
        <v>31</v>
      </c>
      <c r="K29056" s="1">
        <v>44898</v>
      </c>
      <c r="L29056" t="s">
        <v>145341</v>
      </c>
      <c r="M29056" t="s">
        <v>2227</v>
      </c>
      <c r="N29056" t="s">
        <v>54</v>
      </c>
      <c r="O29056" t="s">
        <v>215308</v>
      </c>
      <c r="P29056" t="s">
        <v>229104</v>
      </c>
    </row>
    <row r="29057" spans="1:16" x14ac:dyDescent="0.3">
      <c r="A29057" t="s">
        <v>46744</v>
      </c>
      <c r="B29057" t="s">
        <v>20</v>
      </c>
      <c r="C29057">
        <v>82</v>
      </c>
      <c r="D29057" t="s">
        <v>109839</v>
      </c>
      <c r="E29057" t="s">
        <v>113</v>
      </c>
      <c r="F29057" t="s">
        <v>21991</v>
      </c>
      <c r="G29057" t="s">
        <v>24</v>
      </c>
      <c r="H29057" t="s">
        <v>23</v>
      </c>
      <c r="I29057" t="s">
        <v>116245</v>
      </c>
      <c r="J29057" t="s">
        <v>16</v>
      </c>
      <c r="K29057" s="1">
        <v>44786</v>
      </c>
      <c r="L29057" t="s">
        <v>145342</v>
      </c>
      <c r="M29057" t="s">
        <v>21992</v>
      </c>
      <c r="N29057" t="s">
        <v>38</v>
      </c>
      <c r="O29057" t="s">
        <v>229634</v>
      </c>
      <c r="P29057" t="s">
        <v>251581</v>
      </c>
    </row>
    <row r="29058" spans="1:16" x14ac:dyDescent="0.3">
      <c r="A29058" t="s">
        <v>46745</v>
      </c>
      <c r="B29058" t="s">
        <v>20</v>
      </c>
      <c r="C29058">
        <v>22</v>
      </c>
      <c r="D29058" t="s">
        <v>116238</v>
      </c>
      <c r="E29058" t="s">
        <v>305</v>
      </c>
      <c r="F29058" t="s">
        <v>39586</v>
      </c>
      <c r="G29058" t="s">
        <v>90</v>
      </c>
      <c r="H29058" t="s">
        <v>89</v>
      </c>
      <c r="I29058" t="s">
        <v>116262</v>
      </c>
      <c r="J29058" t="s">
        <v>91</v>
      </c>
      <c r="K29058" s="1">
        <v>44662</v>
      </c>
      <c r="L29058" t="s">
        <v>145343</v>
      </c>
      <c r="M29058" t="s">
        <v>39587</v>
      </c>
      <c r="N29058" t="s">
        <v>54</v>
      </c>
      <c r="O29058" t="s">
        <v>244828</v>
      </c>
      <c r="P29058" t="s">
        <v>251582</v>
      </c>
    </row>
    <row r="29059" spans="1:16" x14ac:dyDescent="0.3">
      <c r="A29059" t="s">
        <v>46746</v>
      </c>
      <c r="B29059" t="s">
        <v>11</v>
      </c>
      <c r="C29059">
        <v>11</v>
      </c>
      <c r="D29059" t="s">
        <v>13222</v>
      </c>
      <c r="E29059" t="s">
        <v>35</v>
      </c>
      <c r="F29059" t="s">
        <v>38760</v>
      </c>
      <c r="G29059" t="s">
        <v>155</v>
      </c>
      <c r="H29059" t="s">
        <v>964</v>
      </c>
      <c r="I29059" t="s">
        <v>116252</v>
      </c>
      <c r="J29059" t="s">
        <v>46</v>
      </c>
      <c r="K29059" s="1">
        <v>44834</v>
      </c>
      <c r="L29059" t="s">
        <v>145344</v>
      </c>
      <c r="M29059" t="s">
        <v>38761</v>
      </c>
      <c r="N29059" t="s">
        <v>18</v>
      </c>
      <c r="O29059" t="s">
        <v>244064</v>
      </c>
      <c r="P29059" t="s">
        <v>251583</v>
      </c>
    </row>
    <row r="29060" spans="1:16" x14ac:dyDescent="0.3">
      <c r="A29060" t="s">
        <v>46747</v>
      </c>
      <c r="B29060" t="s">
        <v>11</v>
      </c>
      <c r="C29060">
        <v>30</v>
      </c>
      <c r="D29060" t="s">
        <v>116238</v>
      </c>
      <c r="E29060" t="s">
        <v>56</v>
      </c>
      <c r="F29060" t="s">
        <v>31922</v>
      </c>
      <c r="G29060" t="s">
        <v>35</v>
      </c>
      <c r="H29060" t="s">
        <v>110</v>
      </c>
      <c r="I29060" t="s">
        <v>116260</v>
      </c>
      <c r="J29060" t="s">
        <v>85</v>
      </c>
      <c r="K29060" s="1">
        <v>44648</v>
      </c>
      <c r="L29060" t="s">
        <v>145345</v>
      </c>
      <c r="M29060" t="s">
        <v>31923</v>
      </c>
      <c r="N29060" t="s">
        <v>54</v>
      </c>
      <c r="O29060" t="s">
        <v>237937</v>
      </c>
      <c r="P29060" t="s">
        <v>251584</v>
      </c>
    </row>
    <row r="29061" spans="1:16" x14ac:dyDescent="0.3">
      <c r="A29061" t="s">
        <v>46748</v>
      </c>
      <c r="B29061" t="s">
        <v>11</v>
      </c>
      <c r="C29061">
        <v>33</v>
      </c>
      <c r="D29061" t="s">
        <v>116238</v>
      </c>
      <c r="E29061" t="s">
        <v>99</v>
      </c>
      <c r="F29061" t="s">
        <v>25375</v>
      </c>
      <c r="G29061" t="s">
        <v>99</v>
      </c>
      <c r="H29061" t="s">
        <v>98</v>
      </c>
      <c r="I29061" t="s">
        <v>116265</v>
      </c>
      <c r="J29061" t="s">
        <v>100</v>
      </c>
      <c r="K29061" s="1">
        <v>44901</v>
      </c>
      <c r="L29061" t="s">
        <v>145346</v>
      </c>
      <c r="M29061" t="s">
        <v>25376</v>
      </c>
      <c r="N29061" t="s">
        <v>18</v>
      </c>
      <c r="O29061" t="s">
        <v>232367</v>
      </c>
      <c r="P29061" t="s">
        <v>251585</v>
      </c>
    </row>
    <row r="29062" spans="1:16" x14ac:dyDescent="0.3">
      <c r="A29062" t="s">
        <v>46749</v>
      </c>
      <c r="B29062" t="s">
        <v>11</v>
      </c>
      <c r="C29062">
        <v>75</v>
      </c>
      <c r="D29062" t="s">
        <v>109839</v>
      </c>
      <c r="E29062" t="s">
        <v>155</v>
      </c>
      <c r="F29062" t="s">
        <v>24039</v>
      </c>
      <c r="G29062" t="s">
        <v>317</v>
      </c>
      <c r="H29062" t="s">
        <v>316</v>
      </c>
      <c r="I29062" t="s">
        <v>116260</v>
      </c>
      <c r="J29062" t="s">
        <v>85</v>
      </c>
      <c r="K29062" s="1">
        <v>44884</v>
      </c>
      <c r="L29062" t="s">
        <v>145347</v>
      </c>
      <c r="M29062" t="s">
        <v>24040</v>
      </c>
      <c r="N29062" t="s">
        <v>18</v>
      </c>
      <c r="O29062" t="s">
        <v>231281</v>
      </c>
      <c r="P29062" t="s">
        <v>251586</v>
      </c>
    </row>
    <row r="29063" spans="1:16" x14ac:dyDescent="0.3">
      <c r="A29063" t="s">
        <v>46750</v>
      </c>
      <c r="B29063" t="s">
        <v>20</v>
      </c>
      <c r="C29063">
        <v>28</v>
      </c>
      <c r="D29063" t="s">
        <v>116238</v>
      </c>
      <c r="E29063" t="s">
        <v>35</v>
      </c>
      <c r="F29063" t="s">
        <v>46751</v>
      </c>
      <c r="G29063" t="s">
        <v>24</v>
      </c>
      <c r="H29063" t="s">
        <v>23</v>
      </c>
      <c r="I29063" t="s">
        <v>116245</v>
      </c>
      <c r="J29063" t="s">
        <v>16</v>
      </c>
      <c r="K29063" s="1">
        <v>44769</v>
      </c>
      <c r="L29063" t="s">
        <v>145348</v>
      </c>
      <c r="M29063" t="s">
        <v>46752</v>
      </c>
      <c r="N29063" t="s">
        <v>38</v>
      </c>
      <c r="O29063" t="s">
        <v>251587</v>
      </c>
      <c r="P29063" t="s">
        <v>251588</v>
      </c>
    </row>
    <row r="29064" spans="1:16" x14ac:dyDescent="0.3">
      <c r="A29064" t="s">
        <v>46753</v>
      </c>
      <c r="B29064" t="s">
        <v>20</v>
      </c>
      <c r="C29064">
        <v>81</v>
      </c>
      <c r="D29064" t="s">
        <v>109839</v>
      </c>
      <c r="E29064" t="s">
        <v>123</v>
      </c>
      <c r="F29064" t="s">
        <v>3968</v>
      </c>
      <c r="G29064" t="s">
        <v>132</v>
      </c>
      <c r="H29064" t="s">
        <v>217</v>
      </c>
      <c r="I29064" t="s">
        <v>116260</v>
      </c>
      <c r="J29064" t="s">
        <v>85</v>
      </c>
      <c r="K29064" s="1">
        <v>44654</v>
      </c>
      <c r="L29064" t="s">
        <v>145349</v>
      </c>
      <c r="M29064" t="s">
        <v>3969</v>
      </c>
      <c r="N29064" t="s">
        <v>38</v>
      </c>
      <c r="O29064" t="s">
        <v>216444</v>
      </c>
      <c r="P29064" t="s">
        <v>251589</v>
      </c>
    </row>
    <row r="29065" spans="1:16" x14ac:dyDescent="0.3">
      <c r="A29065" t="s">
        <v>46754</v>
      </c>
      <c r="B29065" t="s">
        <v>20</v>
      </c>
      <c r="C29065">
        <v>87</v>
      </c>
      <c r="D29065" t="s">
        <v>109839</v>
      </c>
      <c r="E29065" t="s">
        <v>108</v>
      </c>
      <c r="F29065" t="s">
        <v>24406</v>
      </c>
      <c r="G29065" t="s">
        <v>24</v>
      </c>
      <c r="H29065" t="s">
        <v>23</v>
      </c>
      <c r="I29065" t="s">
        <v>116245</v>
      </c>
      <c r="J29065" t="s">
        <v>16</v>
      </c>
      <c r="K29065" s="1">
        <v>44621</v>
      </c>
      <c r="L29065" t="s">
        <v>145350</v>
      </c>
      <c r="M29065" t="s">
        <v>24407</v>
      </c>
      <c r="N29065" t="s">
        <v>54</v>
      </c>
      <c r="O29065" t="s">
        <v>231580</v>
      </c>
      <c r="P29065" t="s">
        <v>251590</v>
      </c>
    </row>
    <row r="29066" spans="1:16" x14ac:dyDescent="0.3">
      <c r="A29066" t="s">
        <v>46755</v>
      </c>
      <c r="B29066" t="s">
        <v>11</v>
      </c>
      <c r="C29066">
        <v>49</v>
      </c>
      <c r="D29066" t="s">
        <v>116239</v>
      </c>
      <c r="E29066" t="s">
        <v>24</v>
      </c>
      <c r="F29066" t="s">
        <v>46756</v>
      </c>
      <c r="G29066" t="s">
        <v>412</v>
      </c>
      <c r="H29066" t="s">
        <v>4883</v>
      </c>
      <c r="I29066" t="s">
        <v>116260</v>
      </c>
      <c r="J29066" t="s">
        <v>85</v>
      </c>
      <c r="K29066" s="1">
        <v>44676</v>
      </c>
      <c r="L29066" t="s">
        <v>145351</v>
      </c>
      <c r="M29066" t="s">
        <v>46757</v>
      </c>
      <c r="N29066" t="s">
        <v>54</v>
      </c>
      <c r="O29066" t="s">
        <v>251591</v>
      </c>
      <c r="P29066" t="s">
        <v>251592</v>
      </c>
    </row>
    <row r="29067" spans="1:16" x14ac:dyDescent="0.3">
      <c r="A29067" t="s">
        <v>46758</v>
      </c>
      <c r="B29067" t="s">
        <v>11</v>
      </c>
      <c r="C29067">
        <v>42</v>
      </c>
      <c r="D29067" t="s">
        <v>116239</v>
      </c>
      <c r="E29067" t="s">
        <v>132</v>
      </c>
      <c r="F29067" t="s">
        <v>18126</v>
      </c>
      <c r="G29067" t="s">
        <v>116297</v>
      </c>
      <c r="H29067" t="s">
        <v>224</v>
      </c>
      <c r="I29067" t="s">
        <v>116248</v>
      </c>
      <c r="J29067" t="s">
        <v>31</v>
      </c>
      <c r="K29067" s="1">
        <v>44684</v>
      </c>
      <c r="L29067" t="s">
        <v>145352</v>
      </c>
      <c r="M29067" t="s">
        <v>18127</v>
      </c>
      <c r="N29067" t="s">
        <v>38</v>
      </c>
      <c r="O29067" t="s">
        <v>226606</v>
      </c>
      <c r="P29067" t="s">
        <v>251593</v>
      </c>
    </row>
    <row r="29068" spans="1:16" x14ac:dyDescent="0.3">
      <c r="A29068" t="s">
        <v>46759</v>
      </c>
      <c r="B29068" t="s">
        <v>20</v>
      </c>
      <c r="C29068">
        <v>56</v>
      </c>
      <c r="D29068" t="s">
        <v>116239</v>
      </c>
      <c r="E29068" t="s">
        <v>113</v>
      </c>
      <c r="F29068" t="s">
        <v>8662</v>
      </c>
      <c r="G29068" t="s">
        <v>15</v>
      </c>
      <c r="H29068" t="s">
        <v>14</v>
      </c>
      <c r="I29068" t="s">
        <v>116245</v>
      </c>
      <c r="J29068" t="s">
        <v>16</v>
      </c>
      <c r="K29068" s="1">
        <v>44763</v>
      </c>
      <c r="L29068" t="s">
        <v>145353</v>
      </c>
      <c r="M29068" t="s">
        <v>8663</v>
      </c>
      <c r="N29068" t="s">
        <v>18</v>
      </c>
      <c r="O29068" t="s">
        <v>219671</v>
      </c>
      <c r="P29068" t="s">
        <v>251594</v>
      </c>
    </row>
    <row r="29069" spans="1:16" x14ac:dyDescent="0.3">
      <c r="A29069" t="s">
        <v>46760</v>
      </c>
      <c r="B29069" t="s">
        <v>11</v>
      </c>
      <c r="C29069">
        <v>18</v>
      </c>
      <c r="D29069" t="s">
        <v>116240</v>
      </c>
      <c r="E29069" t="s">
        <v>113</v>
      </c>
      <c r="F29069" t="s">
        <v>25716</v>
      </c>
      <c r="G29069" t="s">
        <v>84</v>
      </c>
      <c r="H29069" t="s">
        <v>83</v>
      </c>
      <c r="I29069" t="s">
        <v>116260</v>
      </c>
      <c r="J29069" t="s">
        <v>85</v>
      </c>
      <c r="K29069" s="1">
        <v>44702</v>
      </c>
      <c r="L29069" t="s">
        <v>145354</v>
      </c>
      <c r="M29069" t="s">
        <v>25717</v>
      </c>
      <c r="N29069" t="s">
        <v>54</v>
      </c>
      <c r="O29069" t="s">
        <v>232648</v>
      </c>
      <c r="P29069" t="s">
        <v>251595</v>
      </c>
    </row>
    <row r="29070" spans="1:16" x14ac:dyDescent="0.3">
      <c r="A29070" t="s">
        <v>46761</v>
      </c>
      <c r="B29070" t="s">
        <v>11</v>
      </c>
      <c r="C29070">
        <v>15</v>
      </c>
      <c r="D29070" t="s">
        <v>116240</v>
      </c>
      <c r="E29070" t="s">
        <v>132</v>
      </c>
      <c r="F29070" t="s">
        <v>7445</v>
      </c>
      <c r="G29070" t="s">
        <v>116297</v>
      </c>
      <c r="H29070" t="s">
        <v>224</v>
      </c>
      <c r="I29070" t="s">
        <v>116248</v>
      </c>
      <c r="J29070" t="s">
        <v>31</v>
      </c>
      <c r="K29070" s="1">
        <v>44917</v>
      </c>
      <c r="L29070" t="s">
        <v>145355</v>
      </c>
      <c r="M29070" t="s">
        <v>7446</v>
      </c>
      <c r="N29070" t="s">
        <v>38</v>
      </c>
      <c r="O29070" t="s">
        <v>218820</v>
      </c>
      <c r="P29070" t="s">
        <v>251596</v>
      </c>
    </row>
    <row r="29071" spans="1:16" x14ac:dyDescent="0.3">
      <c r="A29071" t="s">
        <v>46762</v>
      </c>
      <c r="B29071" t="s">
        <v>11</v>
      </c>
      <c r="C29071">
        <v>66</v>
      </c>
      <c r="D29071" t="s">
        <v>109839</v>
      </c>
      <c r="E29071" t="s">
        <v>35</v>
      </c>
      <c r="F29071" t="s">
        <v>7458</v>
      </c>
      <c r="G29071" t="s">
        <v>90</v>
      </c>
      <c r="H29071" t="s">
        <v>89</v>
      </c>
      <c r="I29071" t="s">
        <v>116262</v>
      </c>
      <c r="J29071" t="s">
        <v>91</v>
      </c>
      <c r="K29071" s="1">
        <v>44841</v>
      </c>
      <c r="L29071" t="s">
        <v>145356</v>
      </c>
      <c r="M29071" t="s">
        <v>7459</v>
      </c>
      <c r="N29071" t="s">
        <v>38</v>
      </c>
      <c r="O29071" t="s">
        <v>218828</v>
      </c>
      <c r="P29071" t="s">
        <v>251597</v>
      </c>
    </row>
    <row r="29072" spans="1:16" x14ac:dyDescent="0.3">
      <c r="A29072" t="s">
        <v>46763</v>
      </c>
      <c r="B29072" t="s">
        <v>11</v>
      </c>
      <c r="C29072">
        <v>85</v>
      </c>
      <c r="D29072" t="s">
        <v>109839</v>
      </c>
      <c r="E29072" t="s">
        <v>15</v>
      </c>
      <c r="F29072" t="s">
        <v>12924</v>
      </c>
      <c r="G29072" t="s">
        <v>192</v>
      </c>
      <c r="H29072" t="s">
        <v>191</v>
      </c>
      <c r="I29072" t="s">
        <v>116262</v>
      </c>
      <c r="J29072" t="s">
        <v>91</v>
      </c>
      <c r="K29072" s="1">
        <v>44805</v>
      </c>
      <c r="L29072" t="s">
        <v>145357</v>
      </c>
      <c r="M29072" t="s">
        <v>12925</v>
      </c>
      <c r="N29072" t="s">
        <v>54</v>
      </c>
      <c r="O29072" t="s">
        <v>222724</v>
      </c>
      <c r="P29072" t="s">
        <v>251598</v>
      </c>
    </row>
    <row r="29073" spans="1:16" x14ac:dyDescent="0.3">
      <c r="A29073" t="s">
        <v>46764</v>
      </c>
      <c r="B29073" t="s">
        <v>20</v>
      </c>
      <c r="C29073">
        <v>30</v>
      </c>
      <c r="D29073" t="s">
        <v>116238</v>
      </c>
      <c r="E29073" t="s">
        <v>35</v>
      </c>
      <c r="F29073" t="s">
        <v>11615</v>
      </c>
      <c r="G29073" t="s">
        <v>35</v>
      </c>
      <c r="H29073" t="s">
        <v>110</v>
      </c>
      <c r="I29073" t="s">
        <v>116260</v>
      </c>
      <c r="J29073" t="s">
        <v>85</v>
      </c>
      <c r="K29073" s="1">
        <v>44575</v>
      </c>
      <c r="L29073" t="s">
        <v>145358</v>
      </c>
      <c r="M29073" t="s">
        <v>11616</v>
      </c>
      <c r="N29073" t="s">
        <v>18</v>
      </c>
      <c r="O29073" t="s">
        <v>221772</v>
      </c>
      <c r="P29073" t="s">
        <v>251599</v>
      </c>
    </row>
    <row r="29074" spans="1:16" x14ac:dyDescent="0.3">
      <c r="A29074" t="s">
        <v>46765</v>
      </c>
      <c r="B29074" t="s">
        <v>11</v>
      </c>
      <c r="C29074">
        <v>17</v>
      </c>
      <c r="D29074" t="s">
        <v>116240</v>
      </c>
      <c r="E29074" t="s">
        <v>426</v>
      </c>
      <c r="F29074" t="s">
        <v>18380</v>
      </c>
      <c r="G29074" t="s">
        <v>236</v>
      </c>
      <c r="H29074" t="s">
        <v>13174</v>
      </c>
      <c r="I29074" t="s">
        <v>116265</v>
      </c>
      <c r="J29074" t="s">
        <v>100</v>
      </c>
      <c r="K29074" s="1">
        <v>44776</v>
      </c>
      <c r="L29074" t="s">
        <v>145359</v>
      </c>
      <c r="M29074" t="s">
        <v>18381</v>
      </c>
      <c r="N29074" t="s">
        <v>18</v>
      </c>
      <c r="O29074" t="s">
        <v>226800</v>
      </c>
      <c r="P29074" t="s">
        <v>251600</v>
      </c>
    </row>
    <row r="29075" spans="1:16" x14ac:dyDescent="0.3">
      <c r="A29075" t="s">
        <v>46766</v>
      </c>
      <c r="B29075" t="s">
        <v>20</v>
      </c>
      <c r="C29075">
        <v>87</v>
      </c>
      <c r="D29075" t="s">
        <v>109839</v>
      </c>
      <c r="E29075" t="s">
        <v>24</v>
      </c>
      <c r="F29075" t="s">
        <v>28230</v>
      </c>
      <c r="G29075" t="s">
        <v>3435</v>
      </c>
      <c r="H29075" t="s">
        <v>3434</v>
      </c>
      <c r="I29075" t="s">
        <v>116248</v>
      </c>
      <c r="J29075" t="s">
        <v>31</v>
      </c>
      <c r="K29075" s="1">
        <v>44661</v>
      </c>
      <c r="L29075" t="s">
        <v>145360</v>
      </c>
      <c r="M29075" t="s">
        <v>28231</v>
      </c>
      <c r="N29075" t="s">
        <v>54</v>
      </c>
      <c r="O29075" t="s">
        <v>234757</v>
      </c>
      <c r="P29075" t="s">
        <v>251601</v>
      </c>
    </row>
    <row r="29076" spans="1:16" x14ac:dyDescent="0.3">
      <c r="A29076" t="s">
        <v>46767</v>
      </c>
      <c r="B29076" t="s">
        <v>11</v>
      </c>
      <c r="C29076">
        <v>4</v>
      </c>
      <c r="D29076" t="s">
        <v>13222</v>
      </c>
      <c r="E29076" t="s">
        <v>103</v>
      </c>
      <c r="F29076" t="s">
        <v>7200</v>
      </c>
      <c r="G29076" t="s">
        <v>192</v>
      </c>
      <c r="H29076" t="s">
        <v>191</v>
      </c>
      <c r="I29076" t="s">
        <v>116262</v>
      </c>
      <c r="J29076" t="s">
        <v>91</v>
      </c>
      <c r="K29076" s="1">
        <v>44582</v>
      </c>
      <c r="L29076" t="s">
        <v>145361</v>
      </c>
      <c r="M29076" t="s">
        <v>7201</v>
      </c>
      <c r="N29076" t="s">
        <v>18</v>
      </c>
      <c r="O29076" t="s">
        <v>218649</v>
      </c>
      <c r="P29076" t="s">
        <v>251602</v>
      </c>
    </row>
    <row r="29077" spans="1:16" x14ac:dyDescent="0.3">
      <c r="A29077" t="s">
        <v>46768</v>
      </c>
      <c r="B29077" t="s">
        <v>11</v>
      </c>
      <c r="C29077">
        <v>14</v>
      </c>
      <c r="D29077" t="s">
        <v>116240</v>
      </c>
      <c r="E29077" t="s">
        <v>56</v>
      </c>
      <c r="F29077" t="s">
        <v>35844</v>
      </c>
      <c r="G29077" t="s">
        <v>35</v>
      </c>
      <c r="H29077" t="s">
        <v>110</v>
      </c>
      <c r="I29077" t="s">
        <v>116260</v>
      </c>
      <c r="J29077" t="s">
        <v>85</v>
      </c>
      <c r="K29077" s="1">
        <v>44742</v>
      </c>
      <c r="L29077" t="s">
        <v>145362</v>
      </c>
      <c r="M29077" t="s">
        <v>35845</v>
      </c>
      <c r="N29077" t="s">
        <v>38</v>
      </c>
      <c r="O29077" t="s">
        <v>241421</v>
      </c>
      <c r="P29077" t="s">
        <v>251603</v>
      </c>
    </row>
    <row r="29078" spans="1:16" x14ac:dyDescent="0.3">
      <c r="A29078" t="s">
        <v>46769</v>
      </c>
      <c r="B29078" t="s">
        <v>20</v>
      </c>
      <c r="C29078">
        <v>34</v>
      </c>
      <c r="D29078" t="s">
        <v>116238</v>
      </c>
      <c r="E29078" t="s">
        <v>113</v>
      </c>
      <c r="F29078" t="s">
        <v>11687</v>
      </c>
      <c r="G29078" t="s">
        <v>1171</v>
      </c>
      <c r="H29078" t="s">
        <v>3085</v>
      </c>
      <c r="I29078" t="s">
        <v>116248</v>
      </c>
      <c r="J29078" t="s">
        <v>31</v>
      </c>
      <c r="K29078" s="1">
        <v>44621</v>
      </c>
      <c r="L29078" t="s">
        <v>145363</v>
      </c>
      <c r="M29078" t="s">
        <v>11688</v>
      </c>
      <c r="N29078" t="s">
        <v>54</v>
      </c>
      <c r="O29078" t="s">
        <v>221824</v>
      </c>
      <c r="P29078" t="s">
        <v>251604</v>
      </c>
    </row>
    <row r="29079" spans="1:16" x14ac:dyDescent="0.3">
      <c r="A29079" t="s">
        <v>46770</v>
      </c>
      <c r="B29079" t="s">
        <v>20</v>
      </c>
      <c r="C29079">
        <v>69</v>
      </c>
      <c r="D29079" t="s">
        <v>109839</v>
      </c>
      <c r="E29079" t="s">
        <v>132</v>
      </c>
      <c r="F29079" t="s">
        <v>39510</v>
      </c>
      <c r="G29079" t="s">
        <v>15</v>
      </c>
      <c r="H29079" t="s">
        <v>14</v>
      </c>
      <c r="I29079" t="s">
        <v>116245</v>
      </c>
      <c r="J29079" t="s">
        <v>16</v>
      </c>
      <c r="K29079" s="1">
        <v>44756</v>
      </c>
      <c r="L29079" t="s">
        <v>145364</v>
      </c>
      <c r="M29079" t="s">
        <v>39511</v>
      </c>
      <c r="N29079" t="s">
        <v>18</v>
      </c>
      <c r="O29079" t="s">
        <v>244758</v>
      </c>
      <c r="P29079" t="s">
        <v>251605</v>
      </c>
    </row>
    <row r="29080" spans="1:16" x14ac:dyDescent="0.3">
      <c r="A29080" t="s">
        <v>46771</v>
      </c>
      <c r="B29080" t="s">
        <v>20</v>
      </c>
      <c r="C29080">
        <v>64</v>
      </c>
      <c r="D29080" t="s">
        <v>109839</v>
      </c>
      <c r="E29080" t="s">
        <v>336</v>
      </c>
      <c r="F29080" t="s">
        <v>30264</v>
      </c>
      <c r="G29080" t="s">
        <v>15</v>
      </c>
      <c r="H29080" t="s">
        <v>14</v>
      </c>
      <c r="I29080" t="s">
        <v>116245</v>
      </c>
      <c r="J29080" t="s">
        <v>16</v>
      </c>
      <c r="K29080" s="1">
        <v>44639</v>
      </c>
      <c r="L29080" t="s">
        <v>145365</v>
      </c>
      <c r="M29080" t="s">
        <v>30265</v>
      </c>
      <c r="N29080" t="s">
        <v>18</v>
      </c>
      <c r="O29080" t="s">
        <v>236507</v>
      </c>
      <c r="P29080" t="s">
        <v>251606</v>
      </c>
    </row>
    <row r="29081" spans="1:16" x14ac:dyDescent="0.3">
      <c r="A29081" t="s">
        <v>46772</v>
      </c>
      <c r="B29081" t="s">
        <v>20</v>
      </c>
      <c r="C29081">
        <v>19</v>
      </c>
      <c r="D29081" t="s">
        <v>116240</v>
      </c>
      <c r="E29081" t="s">
        <v>30</v>
      </c>
      <c r="F29081" t="s">
        <v>31633</v>
      </c>
      <c r="G29081" t="s">
        <v>192</v>
      </c>
      <c r="H29081" t="s">
        <v>191</v>
      </c>
      <c r="I29081" t="s">
        <v>116262</v>
      </c>
      <c r="J29081" t="s">
        <v>91</v>
      </c>
      <c r="K29081" s="1">
        <v>44680</v>
      </c>
      <c r="L29081" t="s">
        <v>145366</v>
      </c>
      <c r="M29081" t="s">
        <v>31634</v>
      </c>
      <c r="N29081" t="s">
        <v>18</v>
      </c>
      <c r="O29081" t="s">
        <v>237687</v>
      </c>
      <c r="P29081" t="s">
        <v>251607</v>
      </c>
    </row>
    <row r="29082" spans="1:16" x14ac:dyDescent="0.3">
      <c r="A29082" t="s">
        <v>46773</v>
      </c>
      <c r="B29082" t="s">
        <v>20</v>
      </c>
      <c r="C29082">
        <v>15</v>
      </c>
      <c r="D29082" t="s">
        <v>116240</v>
      </c>
      <c r="E29082" t="s">
        <v>113</v>
      </c>
      <c r="F29082" t="s">
        <v>28436</v>
      </c>
      <c r="G29082" t="s">
        <v>90</v>
      </c>
      <c r="H29082" t="s">
        <v>89</v>
      </c>
      <c r="I29082" t="s">
        <v>116262</v>
      </c>
      <c r="J29082" t="s">
        <v>91</v>
      </c>
      <c r="K29082" s="1">
        <v>44725</v>
      </c>
      <c r="L29082" t="s">
        <v>145367</v>
      </c>
      <c r="M29082" t="s">
        <v>28437</v>
      </c>
      <c r="N29082" t="s">
        <v>38</v>
      </c>
      <c r="O29082" t="s">
        <v>234933</v>
      </c>
      <c r="P29082" t="s">
        <v>251608</v>
      </c>
    </row>
    <row r="29083" spans="1:16" x14ac:dyDescent="0.3">
      <c r="A29083" t="s">
        <v>46774</v>
      </c>
      <c r="B29083" t="s">
        <v>20</v>
      </c>
      <c r="C29083">
        <v>1</v>
      </c>
      <c r="D29083" t="s">
        <v>116241</v>
      </c>
      <c r="E29083" t="s">
        <v>469</v>
      </c>
      <c r="F29083" t="s">
        <v>12047</v>
      </c>
      <c r="G29083" t="s">
        <v>15</v>
      </c>
      <c r="H29083" t="s">
        <v>14</v>
      </c>
      <c r="I29083" t="s">
        <v>116245</v>
      </c>
      <c r="J29083" t="s">
        <v>16</v>
      </c>
      <c r="K29083" s="1">
        <v>44603</v>
      </c>
      <c r="L29083" t="s">
        <v>145368</v>
      </c>
      <c r="M29083" t="s">
        <v>12048</v>
      </c>
      <c r="N29083" t="s">
        <v>54</v>
      </c>
      <c r="O29083" t="s">
        <v>222086</v>
      </c>
      <c r="P29083" t="s">
        <v>251609</v>
      </c>
    </row>
    <row r="29084" spans="1:16" x14ac:dyDescent="0.3">
      <c r="A29084" t="s">
        <v>46775</v>
      </c>
      <c r="B29084" t="s">
        <v>11</v>
      </c>
      <c r="C29084">
        <v>37</v>
      </c>
      <c r="D29084" t="s">
        <v>116239</v>
      </c>
      <c r="E29084" t="s">
        <v>15</v>
      </c>
      <c r="F29084" t="s">
        <v>1755</v>
      </c>
      <c r="G29084" t="s">
        <v>192</v>
      </c>
      <c r="H29084" t="s">
        <v>191</v>
      </c>
      <c r="I29084" t="s">
        <v>116262</v>
      </c>
      <c r="J29084" t="s">
        <v>91</v>
      </c>
      <c r="K29084" s="1">
        <v>44760</v>
      </c>
      <c r="L29084" t="s">
        <v>145369</v>
      </c>
      <c r="M29084" t="s">
        <v>1756</v>
      </c>
      <c r="N29084" t="s">
        <v>38</v>
      </c>
      <c r="O29084" t="s">
        <v>215010</v>
      </c>
      <c r="P29084" t="s">
        <v>251610</v>
      </c>
    </row>
    <row r="29085" spans="1:16" x14ac:dyDescent="0.3">
      <c r="A29085" t="s">
        <v>46776</v>
      </c>
      <c r="B29085" t="s">
        <v>11</v>
      </c>
      <c r="C29085">
        <v>76</v>
      </c>
      <c r="D29085" t="s">
        <v>109839</v>
      </c>
      <c r="E29085" t="s">
        <v>2020</v>
      </c>
      <c r="F29085" t="s">
        <v>11043</v>
      </c>
      <c r="G29085" t="s">
        <v>103</v>
      </c>
      <c r="H29085" t="s">
        <v>134</v>
      </c>
      <c r="I29085" t="s">
        <v>116252</v>
      </c>
      <c r="J29085" t="s">
        <v>46</v>
      </c>
      <c r="K29085" s="1">
        <v>44731</v>
      </c>
      <c r="L29085" t="s">
        <v>145370</v>
      </c>
      <c r="M29085" t="s">
        <v>11044</v>
      </c>
      <c r="N29085" t="s">
        <v>54</v>
      </c>
      <c r="O29085" t="s">
        <v>221361</v>
      </c>
      <c r="P29085" t="s">
        <v>251611</v>
      </c>
    </row>
    <row r="29086" spans="1:16" x14ac:dyDescent="0.3">
      <c r="A29086" t="s">
        <v>46777</v>
      </c>
      <c r="B29086" t="s">
        <v>11</v>
      </c>
      <c r="C29086">
        <v>61</v>
      </c>
      <c r="D29086" t="s">
        <v>109839</v>
      </c>
      <c r="E29086" t="s">
        <v>35</v>
      </c>
      <c r="F29086" t="s">
        <v>21597</v>
      </c>
      <c r="G29086" t="s">
        <v>12</v>
      </c>
      <c r="H29086" t="s">
        <v>452</v>
      </c>
      <c r="I29086" t="s">
        <v>116260</v>
      </c>
      <c r="J29086" t="s">
        <v>85</v>
      </c>
      <c r="K29086" s="1">
        <v>44640</v>
      </c>
      <c r="L29086" t="s">
        <v>145371</v>
      </c>
      <c r="M29086" t="s">
        <v>21598</v>
      </c>
      <c r="N29086" t="s">
        <v>38</v>
      </c>
      <c r="O29086" t="s">
        <v>229323</v>
      </c>
      <c r="P29086" t="s">
        <v>251612</v>
      </c>
    </row>
    <row r="29087" spans="1:16" x14ac:dyDescent="0.3">
      <c r="A29087" t="s">
        <v>46778</v>
      </c>
      <c r="B29087" t="s">
        <v>11</v>
      </c>
      <c r="C29087">
        <v>65</v>
      </c>
      <c r="D29087" t="s">
        <v>109839</v>
      </c>
      <c r="E29087" t="s">
        <v>35</v>
      </c>
      <c r="F29087" t="s">
        <v>24195</v>
      </c>
      <c r="G29087" t="s">
        <v>2025</v>
      </c>
      <c r="H29087" t="s">
        <v>2024</v>
      </c>
      <c r="I29087" t="s">
        <v>116262</v>
      </c>
      <c r="J29087" t="s">
        <v>91</v>
      </c>
      <c r="K29087" s="1">
        <v>44673</v>
      </c>
      <c r="L29087" t="s">
        <v>145372</v>
      </c>
      <c r="M29087" t="s">
        <v>24196</v>
      </c>
      <c r="N29087" t="s">
        <v>54</v>
      </c>
      <c r="O29087" t="s">
        <v>231408</v>
      </c>
      <c r="P29087" t="s">
        <v>251613</v>
      </c>
    </row>
    <row r="29088" spans="1:16" x14ac:dyDescent="0.3">
      <c r="A29088" t="s">
        <v>46779</v>
      </c>
      <c r="B29088" t="s">
        <v>20</v>
      </c>
      <c r="C29088">
        <v>54</v>
      </c>
      <c r="D29088" t="s">
        <v>116239</v>
      </c>
      <c r="E29088" t="s">
        <v>132</v>
      </c>
      <c r="F29088" t="s">
        <v>45407</v>
      </c>
      <c r="G29088" t="s">
        <v>15</v>
      </c>
      <c r="H29088" t="s">
        <v>14</v>
      </c>
      <c r="I29088" t="s">
        <v>116245</v>
      </c>
      <c r="J29088" t="s">
        <v>16</v>
      </c>
      <c r="K29088" s="1">
        <v>44707</v>
      </c>
      <c r="L29088" t="s">
        <v>145373</v>
      </c>
      <c r="M29088" t="s">
        <v>45408</v>
      </c>
      <c r="N29088" t="s">
        <v>54</v>
      </c>
      <c r="O29088" t="s">
        <v>250307</v>
      </c>
      <c r="P29088" t="s">
        <v>251614</v>
      </c>
    </row>
    <row r="29089" spans="1:16" x14ac:dyDescent="0.3">
      <c r="A29089" t="s">
        <v>46780</v>
      </c>
      <c r="B29089" t="s">
        <v>20</v>
      </c>
      <c r="C29089">
        <v>14</v>
      </c>
      <c r="D29089" t="s">
        <v>116240</v>
      </c>
      <c r="E29089" t="s">
        <v>108</v>
      </c>
      <c r="F29089" t="s">
        <v>2314</v>
      </c>
      <c r="G29089" t="s">
        <v>694</v>
      </c>
      <c r="H29089" t="s">
        <v>712</v>
      </c>
      <c r="I29089" t="s">
        <v>116260</v>
      </c>
      <c r="J29089" t="s">
        <v>85</v>
      </c>
      <c r="K29089" s="1">
        <v>44626</v>
      </c>
      <c r="L29089" t="s">
        <v>145374</v>
      </c>
      <c r="M29089" t="s">
        <v>2315</v>
      </c>
      <c r="N29089" t="s">
        <v>18</v>
      </c>
      <c r="O29089" t="s">
        <v>215365</v>
      </c>
      <c r="P29089" t="s">
        <v>251615</v>
      </c>
    </row>
    <row r="29090" spans="1:16" x14ac:dyDescent="0.3">
      <c r="A29090" t="s">
        <v>46781</v>
      </c>
      <c r="B29090" t="s">
        <v>11</v>
      </c>
      <c r="C29090">
        <v>54</v>
      </c>
      <c r="D29090" t="s">
        <v>116239</v>
      </c>
      <c r="E29090" t="s">
        <v>113</v>
      </c>
      <c r="F29090" t="s">
        <v>33547</v>
      </c>
      <c r="G29090" t="s">
        <v>1203</v>
      </c>
      <c r="H29090" t="s">
        <v>1202</v>
      </c>
      <c r="I29090" t="s">
        <v>116262</v>
      </c>
      <c r="J29090" t="s">
        <v>91</v>
      </c>
      <c r="K29090" s="1">
        <v>44669</v>
      </c>
      <c r="L29090" t="s">
        <v>145375</v>
      </c>
      <c r="M29090" t="s">
        <v>33548</v>
      </c>
      <c r="N29090" t="s">
        <v>18</v>
      </c>
      <c r="O29090" t="s">
        <v>239372</v>
      </c>
      <c r="P29090" t="s">
        <v>251616</v>
      </c>
    </row>
    <row r="29091" spans="1:16" x14ac:dyDescent="0.3">
      <c r="A29091" t="s">
        <v>46782</v>
      </c>
      <c r="B29091" t="s">
        <v>11</v>
      </c>
      <c r="C29091">
        <v>46</v>
      </c>
      <c r="D29091" t="s">
        <v>116239</v>
      </c>
      <c r="E29091" t="s">
        <v>35</v>
      </c>
      <c r="F29091" t="s">
        <v>3137</v>
      </c>
      <c r="G29091" t="s">
        <v>90</v>
      </c>
      <c r="H29091" t="s">
        <v>89</v>
      </c>
      <c r="I29091" t="s">
        <v>116262</v>
      </c>
      <c r="J29091" t="s">
        <v>91</v>
      </c>
      <c r="K29091" s="1">
        <v>44884</v>
      </c>
      <c r="L29091" t="s">
        <v>145376</v>
      </c>
      <c r="M29091" t="s">
        <v>3138</v>
      </c>
      <c r="N29091" t="s">
        <v>18</v>
      </c>
      <c r="O29091" t="s">
        <v>215900</v>
      </c>
      <c r="P29091" t="s">
        <v>251617</v>
      </c>
    </row>
    <row r="29092" spans="1:16" x14ac:dyDescent="0.3">
      <c r="A29092" t="s">
        <v>46783</v>
      </c>
      <c r="B29092" t="s">
        <v>11</v>
      </c>
      <c r="C29092">
        <v>31</v>
      </c>
      <c r="D29092" t="s">
        <v>116238</v>
      </c>
      <c r="E29092" t="s">
        <v>344</v>
      </c>
      <c r="F29092" t="s">
        <v>1137</v>
      </c>
      <c r="G29092" t="s">
        <v>1139</v>
      </c>
      <c r="H29092" t="s">
        <v>1138</v>
      </c>
      <c r="I29092" t="s">
        <v>116265</v>
      </c>
      <c r="J29092" t="s">
        <v>100</v>
      </c>
      <c r="K29092" s="1">
        <v>44770</v>
      </c>
      <c r="L29092" t="s">
        <v>145377</v>
      </c>
      <c r="M29092" t="s">
        <v>1140</v>
      </c>
      <c r="N29092" t="s">
        <v>38</v>
      </c>
      <c r="O29092" t="s">
        <v>214629</v>
      </c>
      <c r="P29092" t="s">
        <v>251618</v>
      </c>
    </row>
    <row r="29093" spans="1:16" x14ac:dyDescent="0.3">
      <c r="A29093" t="s">
        <v>46784</v>
      </c>
      <c r="B29093" t="s">
        <v>20</v>
      </c>
      <c r="C29093">
        <v>13</v>
      </c>
      <c r="D29093" t="s">
        <v>116240</v>
      </c>
      <c r="E29093" t="s">
        <v>612</v>
      </c>
      <c r="F29093" t="s">
        <v>1003</v>
      </c>
      <c r="G29093" t="s">
        <v>15</v>
      </c>
      <c r="H29093" t="s">
        <v>14</v>
      </c>
      <c r="I29093" t="s">
        <v>116245</v>
      </c>
      <c r="J29093" t="s">
        <v>16</v>
      </c>
      <c r="K29093" s="1">
        <v>44732</v>
      </c>
      <c r="L29093" t="s">
        <v>145378</v>
      </c>
      <c r="M29093" t="s">
        <v>1004</v>
      </c>
      <c r="N29093" t="s">
        <v>18</v>
      </c>
      <c r="O29093" t="s">
        <v>214546</v>
      </c>
      <c r="P29093" t="s">
        <v>251619</v>
      </c>
    </row>
    <row r="29094" spans="1:16" x14ac:dyDescent="0.3">
      <c r="A29094" t="s">
        <v>46785</v>
      </c>
      <c r="B29094" t="s">
        <v>20</v>
      </c>
      <c r="C29094">
        <v>29</v>
      </c>
      <c r="D29094" t="s">
        <v>116238</v>
      </c>
      <c r="E29094" t="s">
        <v>108</v>
      </c>
      <c r="F29094" t="s">
        <v>17660</v>
      </c>
      <c r="G29094" t="s">
        <v>43</v>
      </c>
      <c r="H29094" t="s">
        <v>45</v>
      </c>
      <c r="I29094" t="s">
        <v>116252</v>
      </c>
      <c r="J29094" t="s">
        <v>46</v>
      </c>
      <c r="K29094" s="1">
        <v>44846</v>
      </c>
      <c r="L29094" t="s">
        <v>145379</v>
      </c>
      <c r="M29094" t="s">
        <v>17661</v>
      </c>
      <c r="N29094" t="s">
        <v>38</v>
      </c>
      <c r="O29094" t="s">
        <v>226248</v>
      </c>
      <c r="P29094" t="s">
        <v>251620</v>
      </c>
    </row>
    <row r="29095" spans="1:16" x14ac:dyDescent="0.3">
      <c r="A29095" t="s">
        <v>46786</v>
      </c>
      <c r="B29095" t="s">
        <v>11</v>
      </c>
      <c r="C29095">
        <v>90</v>
      </c>
      <c r="D29095" t="s">
        <v>109839</v>
      </c>
      <c r="E29095" t="s">
        <v>43</v>
      </c>
      <c r="F29095" t="s">
        <v>22781</v>
      </c>
      <c r="G29095" t="s">
        <v>378</v>
      </c>
      <c r="H29095" t="s">
        <v>377</v>
      </c>
      <c r="I29095" t="s">
        <v>116265</v>
      </c>
      <c r="J29095" t="s">
        <v>100</v>
      </c>
      <c r="K29095" s="1">
        <v>44730</v>
      </c>
      <c r="L29095" t="s">
        <v>145380</v>
      </c>
      <c r="M29095" t="s">
        <v>22782</v>
      </c>
      <c r="N29095" t="s">
        <v>38</v>
      </c>
      <c r="O29095" t="s">
        <v>230268</v>
      </c>
      <c r="P29095" t="s">
        <v>251621</v>
      </c>
    </row>
    <row r="29096" spans="1:16" x14ac:dyDescent="0.3">
      <c r="A29096" t="s">
        <v>46787</v>
      </c>
      <c r="B29096" t="s">
        <v>20</v>
      </c>
      <c r="C29096">
        <v>27</v>
      </c>
      <c r="D29096" t="s">
        <v>116238</v>
      </c>
      <c r="E29096" t="s">
        <v>195</v>
      </c>
      <c r="F29096" t="s">
        <v>13466</v>
      </c>
      <c r="G29096" t="s">
        <v>15</v>
      </c>
      <c r="H29096" t="s">
        <v>14</v>
      </c>
      <c r="I29096" t="s">
        <v>116245</v>
      </c>
      <c r="J29096" t="s">
        <v>16</v>
      </c>
      <c r="K29096" s="1">
        <v>44785</v>
      </c>
      <c r="L29096" t="s">
        <v>145381</v>
      </c>
      <c r="M29096" t="s">
        <v>13467</v>
      </c>
      <c r="N29096" t="s">
        <v>38</v>
      </c>
      <c r="O29096" t="s">
        <v>223115</v>
      </c>
      <c r="P29096" t="s">
        <v>251622</v>
      </c>
    </row>
    <row r="29097" spans="1:16" x14ac:dyDescent="0.3">
      <c r="A29097" t="s">
        <v>46788</v>
      </c>
      <c r="B29097" t="s">
        <v>11</v>
      </c>
      <c r="C29097">
        <v>35</v>
      </c>
      <c r="D29097" t="s">
        <v>116238</v>
      </c>
      <c r="E29097" t="s">
        <v>113</v>
      </c>
      <c r="F29097" t="s">
        <v>20339</v>
      </c>
      <c r="G29097" t="s">
        <v>344</v>
      </c>
      <c r="H29097" t="s">
        <v>343</v>
      </c>
      <c r="I29097" t="s">
        <v>116248</v>
      </c>
      <c r="J29097" t="s">
        <v>31</v>
      </c>
      <c r="K29097" s="1">
        <v>44880</v>
      </c>
      <c r="L29097" t="s">
        <v>145382</v>
      </c>
      <c r="M29097" t="s">
        <v>20340</v>
      </c>
      <c r="N29097" t="s">
        <v>38</v>
      </c>
      <c r="O29097" t="s">
        <v>228330</v>
      </c>
      <c r="P29097" t="s">
        <v>251623</v>
      </c>
    </row>
    <row r="29098" spans="1:16" x14ac:dyDescent="0.3">
      <c r="A29098" t="s">
        <v>46789</v>
      </c>
      <c r="B29098" t="s">
        <v>11</v>
      </c>
      <c r="C29098">
        <v>46</v>
      </c>
      <c r="D29098" t="s">
        <v>116239</v>
      </c>
      <c r="E29098" t="s">
        <v>99</v>
      </c>
      <c r="F29098" t="s">
        <v>1974</v>
      </c>
      <c r="G29098" t="s">
        <v>43</v>
      </c>
      <c r="H29098" t="s">
        <v>45</v>
      </c>
      <c r="I29098" t="s">
        <v>116252</v>
      </c>
      <c r="J29098" t="s">
        <v>46</v>
      </c>
      <c r="K29098" s="1">
        <v>44672</v>
      </c>
      <c r="L29098" t="s">
        <v>145383</v>
      </c>
      <c r="M29098" t="s">
        <v>1975</v>
      </c>
      <c r="N29098" t="s">
        <v>38</v>
      </c>
      <c r="O29098" t="s">
        <v>215147</v>
      </c>
      <c r="P29098" t="s">
        <v>251624</v>
      </c>
    </row>
    <row r="29099" spans="1:16" x14ac:dyDescent="0.3">
      <c r="A29099" t="s">
        <v>46790</v>
      </c>
      <c r="B29099" t="s">
        <v>20</v>
      </c>
      <c r="C29099">
        <v>30</v>
      </c>
      <c r="D29099" t="s">
        <v>116238</v>
      </c>
      <c r="E29099" t="s">
        <v>132</v>
      </c>
      <c r="F29099" t="s">
        <v>8589</v>
      </c>
      <c r="G29099" t="s">
        <v>66</v>
      </c>
      <c r="H29099" t="s">
        <v>2072</v>
      </c>
      <c r="I29099" t="s">
        <v>116260</v>
      </c>
      <c r="J29099" t="s">
        <v>85</v>
      </c>
      <c r="K29099" s="1">
        <v>44782</v>
      </c>
      <c r="L29099" t="s">
        <v>145384</v>
      </c>
      <c r="M29099" t="s">
        <v>8590</v>
      </c>
      <c r="N29099" t="s">
        <v>38</v>
      </c>
      <c r="O29099" t="s">
        <v>219621</v>
      </c>
      <c r="P29099" t="s">
        <v>251625</v>
      </c>
    </row>
    <row r="29100" spans="1:16" x14ac:dyDescent="0.3">
      <c r="A29100" t="s">
        <v>46791</v>
      </c>
      <c r="B29100" t="s">
        <v>20</v>
      </c>
      <c r="C29100">
        <v>84</v>
      </c>
      <c r="D29100" t="s">
        <v>109839</v>
      </c>
      <c r="E29100" t="s">
        <v>344</v>
      </c>
      <c r="F29100" t="s">
        <v>3683</v>
      </c>
      <c r="G29100" t="s">
        <v>15</v>
      </c>
      <c r="H29100" t="s">
        <v>14</v>
      </c>
      <c r="I29100" t="s">
        <v>116245</v>
      </c>
      <c r="J29100" t="s">
        <v>16</v>
      </c>
      <c r="K29100" s="1">
        <v>44835</v>
      </c>
      <c r="L29100" t="s">
        <v>145385</v>
      </c>
      <c r="M29100" t="s">
        <v>3684</v>
      </c>
      <c r="N29100" t="s">
        <v>38</v>
      </c>
      <c r="O29100" t="s">
        <v>216253</v>
      </c>
      <c r="P29100" t="s">
        <v>251626</v>
      </c>
    </row>
    <row r="29101" spans="1:16" x14ac:dyDescent="0.3">
      <c r="A29101" t="s">
        <v>46792</v>
      </c>
      <c r="B29101" t="s">
        <v>11</v>
      </c>
      <c r="C29101">
        <v>7</v>
      </c>
      <c r="D29101" t="s">
        <v>13222</v>
      </c>
      <c r="E29101" t="s">
        <v>186</v>
      </c>
      <c r="F29101" t="s">
        <v>18151</v>
      </c>
      <c r="G29101" t="s">
        <v>35</v>
      </c>
      <c r="H29101" t="s">
        <v>110</v>
      </c>
      <c r="I29101" t="s">
        <v>116260</v>
      </c>
      <c r="J29101" t="s">
        <v>85</v>
      </c>
      <c r="K29101" s="1">
        <v>44713</v>
      </c>
      <c r="L29101" t="s">
        <v>145386</v>
      </c>
      <c r="M29101" t="s">
        <v>18152</v>
      </c>
      <c r="N29101" t="s">
        <v>54</v>
      </c>
      <c r="O29101" t="s">
        <v>226625</v>
      </c>
      <c r="P29101" t="s">
        <v>251627</v>
      </c>
    </row>
    <row r="29102" spans="1:16" x14ac:dyDescent="0.3">
      <c r="A29102" t="s">
        <v>46793</v>
      </c>
      <c r="B29102" t="s">
        <v>11</v>
      </c>
      <c r="C29102">
        <v>27</v>
      </c>
      <c r="D29102" t="s">
        <v>116238</v>
      </c>
      <c r="E29102" t="s">
        <v>35</v>
      </c>
      <c r="F29102" t="s">
        <v>1594</v>
      </c>
      <c r="G29102" t="s">
        <v>24</v>
      </c>
      <c r="H29102" t="s">
        <v>23</v>
      </c>
      <c r="I29102" t="s">
        <v>116245</v>
      </c>
      <c r="J29102" t="s">
        <v>16</v>
      </c>
      <c r="K29102" s="1">
        <v>44609</v>
      </c>
      <c r="L29102" t="s">
        <v>145387</v>
      </c>
      <c r="M29102" t="s">
        <v>1595</v>
      </c>
      <c r="N29102" t="s">
        <v>18</v>
      </c>
      <c r="O29102" t="s">
        <v>214904</v>
      </c>
      <c r="P29102" t="s">
        <v>251628</v>
      </c>
    </row>
    <row r="29103" spans="1:16" x14ac:dyDescent="0.3">
      <c r="A29103" t="s">
        <v>46794</v>
      </c>
      <c r="B29103" t="s">
        <v>11</v>
      </c>
      <c r="C29103">
        <v>47</v>
      </c>
      <c r="D29103" t="s">
        <v>116239</v>
      </c>
      <c r="E29103" t="s">
        <v>113</v>
      </c>
      <c r="F29103" t="s">
        <v>16763</v>
      </c>
      <c r="G29103" t="s">
        <v>15</v>
      </c>
      <c r="H29103" t="s">
        <v>14</v>
      </c>
      <c r="I29103" t="s">
        <v>116245</v>
      </c>
      <c r="J29103" t="s">
        <v>16</v>
      </c>
      <c r="K29103" s="1">
        <v>44876</v>
      </c>
      <c r="L29103" t="s">
        <v>145388</v>
      </c>
      <c r="M29103" t="s">
        <v>16764</v>
      </c>
      <c r="N29103" t="s">
        <v>38</v>
      </c>
      <c r="O29103" t="s">
        <v>225558</v>
      </c>
      <c r="P29103" t="s">
        <v>251629</v>
      </c>
    </row>
    <row r="29104" spans="1:16" x14ac:dyDescent="0.3">
      <c r="A29104" t="s">
        <v>46795</v>
      </c>
      <c r="B29104" t="s">
        <v>11</v>
      </c>
      <c r="C29104">
        <v>28</v>
      </c>
      <c r="D29104" t="s">
        <v>116238</v>
      </c>
      <c r="E29104" t="s">
        <v>1524</v>
      </c>
      <c r="F29104" t="s">
        <v>32321</v>
      </c>
      <c r="G29104" t="s">
        <v>15</v>
      </c>
      <c r="H29104" t="s">
        <v>14</v>
      </c>
      <c r="I29104" t="s">
        <v>116245</v>
      </c>
      <c r="J29104" t="s">
        <v>16</v>
      </c>
      <c r="K29104" s="1">
        <v>44684</v>
      </c>
      <c r="L29104" t="s">
        <v>145389</v>
      </c>
      <c r="M29104" t="s">
        <v>32322</v>
      </c>
      <c r="N29104" t="s">
        <v>38</v>
      </c>
      <c r="O29104" t="s">
        <v>238293</v>
      </c>
      <c r="P29104" t="s">
        <v>251630</v>
      </c>
    </row>
    <row r="29105" spans="1:16" x14ac:dyDescent="0.3">
      <c r="A29105" t="s">
        <v>46796</v>
      </c>
      <c r="B29105" t="s">
        <v>20</v>
      </c>
      <c r="C29105">
        <v>77</v>
      </c>
      <c r="D29105" t="s">
        <v>109839</v>
      </c>
      <c r="E29105" t="s">
        <v>1115</v>
      </c>
      <c r="F29105" t="s">
        <v>15986</v>
      </c>
      <c r="G29105" t="s">
        <v>116304</v>
      </c>
      <c r="H29105" t="s">
        <v>244</v>
      </c>
      <c r="I29105" t="s">
        <v>116252</v>
      </c>
      <c r="J29105" t="s">
        <v>46</v>
      </c>
      <c r="K29105" s="1">
        <v>44727</v>
      </c>
      <c r="L29105" t="s">
        <v>145390</v>
      </c>
      <c r="M29105" t="s">
        <v>15987</v>
      </c>
      <c r="N29105" t="s">
        <v>18</v>
      </c>
      <c r="O29105" t="s">
        <v>224972</v>
      </c>
      <c r="P29105" t="s">
        <v>251631</v>
      </c>
    </row>
    <row r="29106" spans="1:16" x14ac:dyDescent="0.3">
      <c r="A29106" t="s">
        <v>46797</v>
      </c>
      <c r="B29106" t="s">
        <v>20</v>
      </c>
      <c r="C29106">
        <v>31</v>
      </c>
      <c r="D29106" t="s">
        <v>116238</v>
      </c>
      <c r="E29106" t="s">
        <v>66</v>
      </c>
      <c r="F29106" t="s">
        <v>21397</v>
      </c>
      <c r="G29106" t="s">
        <v>99</v>
      </c>
      <c r="H29106" t="s">
        <v>98</v>
      </c>
      <c r="I29106" t="s">
        <v>116265</v>
      </c>
      <c r="J29106" t="s">
        <v>100</v>
      </c>
      <c r="K29106" s="1">
        <v>44764</v>
      </c>
      <c r="L29106" t="s">
        <v>145391</v>
      </c>
      <c r="M29106" t="s">
        <v>21398</v>
      </c>
      <c r="N29106" t="s">
        <v>54</v>
      </c>
      <c r="O29106" t="s">
        <v>229166</v>
      </c>
      <c r="P29106" t="s">
        <v>251632</v>
      </c>
    </row>
    <row r="29107" spans="1:16" x14ac:dyDescent="0.3">
      <c r="A29107" t="s">
        <v>46798</v>
      </c>
      <c r="B29107" t="s">
        <v>20</v>
      </c>
      <c r="C29107">
        <v>55</v>
      </c>
      <c r="D29107" t="s">
        <v>116239</v>
      </c>
      <c r="E29107" t="s">
        <v>35</v>
      </c>
      <c r="F29107" t="s">
        <v>34783</v>
      </c>
      <c r="G29107" t="s">
        <v>116323</v>
      </c>
      <c r="H29107" t="s">
        <v>311</v>
      </c>
      <c r="I29107" t="s">
        <v>116260</v>
      </c>
      <c r="J29107" t="s">
        <v>85</v>
      </c>
      <c r="K29107" s="1">
        <v>44771</v>
      </c>
      <c r="L29107" t="s">
        <v>145392</v>
      </c>
      <c r="M29107" t="s">
        <v>34784</v>
      </c>
      <c r="N29107" t="s">
        <v>54</v>
      </c>
      <c r="O29107" t="s">
        <v>240483</v>
      </c>
      <c r="P29107" t="s">
        <v>251633</v>
      </c>
    </row>
    <row r="29108" spans="1:16" x14ac:dyDescent="0.3">
      <c r="A29108" t="s">
        <v>46799</v>
      </c>
      <c r="B29108" t="s">
        <v>20</v>
      </c>
      <c r="C29108">
        <v>73</v>
      </c>
      <c r="D29108" t="s">
        <v>109839</v>
      </c>
      <c r="E29108" t="s">
        <v>113</v>
      </c>
      <c r="F29108" t="s">
        <v>7051</v>
      </c>
      <c r="G29108" t="s">
        <v>15</v>
      </c>
      <c r="H29108" t="s">
        <v>14</v>
      </c>
      <c r="I29108" t="s">
        <v>116245</v>
      </c>
      <c r="J29108" t="s">
        <v>16</v>
      </c>
      <c r="K29108" s="1">
        <v>44830</v>
      </c>
      <c r="L29108" t="s">
        <v>145393</v>
      </c>
      <c r="M29108" t="s">
        <v>7052</v>
      </c>
      <c r="N29108" t="s">
        <v>54</v>
      </c>
      <c r="O29108" t="s">
        <v>218544</v>
      </c>
      <c r="P29108" t="s">
        <v>251634</v>
      </c>
    </row>
    <row r="29109" spans="1:16" x14ac:dyDescent="0.3">
      <c r="A29109" t="s">
        <v>46800</v>
      </c>
      <c r="B29109" t="s">
        <v>20</v>
      </c>
      <c r="C29109">
        <v>80</v>
      </c>
      <c r="D29109" t="s">
        <v>109839</v>
      </c>
      <c r="E29109" t="s">
        <v>12</v>
      </c>
      <c r="F29109" t="s">
        <v>27456</v>
      </c>
      <c r="G29109" t="s">
        <v>15</v>
      </c>
      <c r="H29109" t="s">
        <v>14</v>
      </c>
      <c r="I29109" t="s">
        <v>116245</v>
      </c>
      <c r="J29109" t="s">
        <v>16</v>
      </c>
      <c r="K29109" s="1">
        <v>44681</v>
      </c>
      <c r="L29109" t="s">
        <v>145394</v>
      </c>
      <c r="M29109" t="s">
        <v>27457</v>
      </c>
      <c r="N29109" t="s">
        <v>38</v>
      </c>
      <c r="O29109" t="s">
        <v>234107</v>
      </c>
      <c r="P29109" t="s">
        <v>251635</v>
      </c>
    </row>
    <row r="29110" spans="1:16" x14ac:dyDescent="0.3">
      <c r="A29110" t="s">
        <v>46801</v>
      </c>
      <c r="B29110" t="s">
        <v>11</v>
      </c>
      <c r="C29110">
        <v>82</v>
      </c>
      <c r="D29110" t="s">
        <v>109839</v>
      </c>
      <c r="E29110" t="s">
        <v>155</v>
      </c>
      <c r="F29110" t="s">
        <v>20256</v>
      </c>
      <c r="G29110" t="s">
        <v>30</v>
      </c>
      <c r="H29110" t="s">
        <v>29</v>
      </c>
      <c r="I29110" t="s">
        <v>116248</v>
      </c>
      <c r="J29110" t="s">
        <v>31</v>
      </c>
      <c r="K29110" s="1">
        <v>44779</v>
      </c>
      <c r="L29110" t="s">
        <v>145395</v>
      </c>
      <c r="M29110" t="s">
        <v>20257</v>
      </c>
      <c r="N29110" t="s">
        <v>54</v>
      </c>
      <c r="O29110" t="s">
        <v>228265</v>
      </c>
      <c r="P29110" t="s">
        <v>251636</v>
      </c>
    </row>
    <row r="29111" spans="1:16" x14ac:dyDescent="0.3">
      <c r="A29111" t="s">
        <v>46802</v>
      </c>
      <c r="B29111" t="s">
        <v>20</v>
      </c>
      <c r="C29111">
        <v>19</v>
      </c>
      <c r="D29111" t="s">
        <v>116240</v>
      </c>
      <c r="E29111" t="s">
        <v>694</v>
      </c>
      <c r="F29111" t="s">
        <v>4627</v>
      </c>
      <c r="G29111" t="s">
        <v>15</v>
      </c>
      <c r="H29111" t="s">
        <v>14</v>
      </c>
      <c r="I29111" t="s">
        <v>116245</v>
      </c>
      <c r="J29111" t="s">
        <v>16</v>
      </c>
      <c r="K29111" s="1">
        <v>44902</v>
      </c>
      <c r="L29111" t="s">
        <v>145396</v>
      </c>
      <c r="M29111" t="s">
        <v>4628</v>
      </c>
      <c r="N29111" t="s">
        <v>54</v>
      </c>
      <c r="O29111" t="s">
        <v>216883</v>
      </c>
      <c r="P29111" t="s">
        <v>251637</v>
      </c>
    </row>
    <row r="29112" spans="1:16" x14ac:dyDescent="0.3">
      <c r="A29112" t="s">
        <v>46803</v>
      </c>
      <c r="B29112" t="s">
        <v>11</v>
      </c>
      <c r="C29112">
        <v>76</v>
      </c>
      <c r="D29112" t="s">
        <v>109839</v>
      </c>
      <c r="E29112" t="s">
        <v>24</v>
      </c>
      <c r="F29112" t="s">
        <v>9798</v>
      </c>
      <c r="G29112" t="s">
        <v>116297</v>
      </c>
      <c r="H29112" t="s">
        <v>224</v>
      </c>
      <c r="I29112" t="s">
        <v>116260</v>
      </c>
      <c r="J29112" t="s">
        <v>85</v>
      </c>
      <c r="K29112" s="1">
        <v>44671</v>
      </c>
      <c r="L29112" t="s">
        <v>145397</v>
      </c>
      <c r="M29112" t="s">
        <v>9799</v>
      </c>
      <c r="N29112" t="s">
        <v>18</v>
      </c>
      <c r="O29112" t="s">
        <v>220468</v>
      </c>
      <c r="P29112" t="s">
        <v>251638</v>
      </c>
    </row>
    <row r="29113" spans="1:16" x14ac:dyDescent="0.3">
      <c r="A29113" t="s">
        <v>46804</v>
      </c>
      <c r="B29113" t="s">
        <v>20</v>
      </c>
      <c r="C29113">
        <v>71</v>
      </c>
      <c r="D29113" t="s">
        <v>109839</v>
      </c>
      <c r="E29113" t="s">
        <v>389</v>
      </c>
      <c r="F29113" t="s">
        <v>46805</v>
      </c>
      <c r="G29113" t="s">
        <v>24</v>
      </c>
      <c r="H29113" t="s">
        <v>23</v>
      </c>
      <c r="I29113" t="s">
        <v>116245</v>
      </c>
      <c r="J29113" t="s">
        <v>16</v>
      </c>
      <c r="K29113" s="1">
        <v>44818</v>
      </c>
      <c r="L29113" t="s">
        <v>145398</v>
      </c>
      <c r="M29113" t="s">
        <v>46806</v>
      </c>
      <c r="N29113" t="s">
        <v>18</v>
      </c>
      <c r="O29113" t="s">
        <v>251639</v>
      </c>
      <c r="P29113" t="s">
        <v>251640</v>
      </c>
    </row>
    <row r="29114" spans="1:16" x14ac:dyDescent="0.3">
      <c r="A29114" t="s">
        <v>46807</v>
      </c>
      <c r="B29114" t="s">
        <v>11</v>
      </c>
      <c r="C29114">
        <v>68</v>
      </c>
      <c r="D29114" t="s">
        <v>109839</v>
      </c>
      <c r="E29114" t="s">
        <v>180</v>
      </c>
      <c r="F29114" t="s">
        <v>32435</v>
      </c>
      <c r="G29114" t="s">
        <v>15</v>
      </c>
      <c r="H29114" t="s">
        <v>14</v>
      </c>
      <c r="I29114" t="s">
        <v>116245</v>
      </c>
      <c r="J29114" t="s">
        <v>16</v>
      </c>
      <c r="K29114" s="1">
        <v>44804</v>
      </c>
      <c r="L29114" t="s">
        <v>145399</v>
      </c>
      <c r="M29114" t="s">
        <v>32436</v>
      </c>
      <c r="N29114" t="s">
        <v>54</v>
      </c>
      <c r="O29114" t="s">
        <v>238396</v>
      </c>
      <c r="P29114" t="s">
        <v>251641</v>
      </c>
    </row>
    <row r="29115" spans="1:16" x14ac:dyDescent="0.3">
      <c r="A29115" t="s">
        <v>46808</v>
      </c>
      <c r="B29115" t="s">
        <v>11</v>
      </c>
      <c r="C29115">
        <v>84</v>
      </c>
      <c r="D29115" t="s">
        <v>109839</v>
      </c>
      <c r="E29115" t="s">
        <v>12</v>
      </c>
      <c r="F29115" t="s">
        <v>6255</v>
      </c>
      <c r="G29115" t="s">
        <v>132</v>
      </c>
      <c r="H29115" t="s">
        <v>217</v>
      </c>
      <c r="I29115" t="s">
        <v>116260</v>
      </c>
      <c r="J29115" t="s">
        <v>85</v>
      </c>
      <c r="K29115" s="1">
        <v>44864</v>
      </c>
      <c r="L29115" t="s">
        <v>145400</v>
      </c>
      <c r="M29115" t="s">
        <v>6256</v>
      </c>
      <c r="N29115" t="s">
        <v>38</v>
      </c>
      <c r="O29115" t="s">
        <v>217992</v>
      </c>
      <c r="P29115" t="s">
        <v>251642</v>
      </c>
    </row>
    <row r="29116" spans="1:16" x14ac:dyDescent="0.3">
      <c r="A29116" t="s">
        <v>46809</v>
      </c>
      <c r="B29116" t="s">
        <v>20</v>
      </c>
      <c r="C29116">
        <v>82</v>
      </c>
      <c r="D29116" t="s">
        <v>109839</v>
      </c>
      <c r="E29116" t="s">
        <v>35</v>
      </c>
      <c r="F29116" t="s">
        <v>19376</v>
      </c>
      <c r="G29116" t="s">
        <v>15</v>
      </c>
      <c r="H29116" t="s">
        <v>14</v>
      </c>
      <c r="I29116" t="s">
        <v>116245</v>
      </c>
      <c r="J29116" t="s">
        <v>16</v>
      </c>
      <c r="K29116" s="1">
        <v>44620</v>
      </c>
      <c r="L29116" t="s">
        <v>145401</v>
      </c>
      <c r="M29116" t="s">
        <v>19377</v>
      </c>
      <c r="N29116" t="s">
        <v>18</v>
      </c>
      <c r="O29116" t="s">
        <v>227572</v>
      </c>
      <c r="P29116" t="s">
        <v>251643</v>
      </c>
    </row>
    <row r="29117" spans="1:16" x14ac:dyDescent="0.3">
      <c r="A29117" t="s">
        <v>46810</v>
      </c>
      <c r="B29117" t="s">
        <v>11</v>
      </c>
      <c r="C29117">
        <v>54</v>
      </c>
      <c r="D29117" t="s">
        <v>116239</v>
      </c>
      <c r="E29117" t="s">
        <v>27</v>
      </c>
      <c r="F29117" t="s">
        <v>32455</v>
      </c>
      <c r="G29117" t="s">
        <v>132</v>
      </c>
      <c r="H29117" t="s">
        <v>217</v>
      </c>
      <c r="I29117" t="s">
        <v>116260</v>
      </c>
      <c r="J29117" t="s">
        <v>85</v>
      </c>
      <c r="K29117" s="1">
        <v>44849</v>
      </c>
      <c r="L29117" t="s">
        <v>145402</v>
      </c>
      <c r="M29117" t="s">
        <v>32456</v>
      </c>
      <c r="N29117" t="s">
        <v>38</v>
      </c>
      <c r="O29117" t="s">
        <v>238413</v>
      </c>
      <c r="P29117" t="s">
        <v>251644</v>
      </c>
    </row>
    <row r="29118" spans="1:16" x14ac:dyDescent="0.3">
      <c r="A29118" t="s">
        <v>46811</v>
      </c>
      <c r="B29118" t="s">
        <v>20</v>
      </c>
      <c r="C29118">
        <v>31</v>
      </c>
      <c r="D29118" t="s">
        <v>116238</v>
      </c>
      <c r="E29118" t="s">
        <v>132</v>
      </c>
      <c r="F29118" t="s">
        <v>15400</v>
      </c>
      <c r="G29118" t="s">
        <v>873</v>
      </c>
      <c r="H29118" t="s">
        <v>872</v>
      </c>
      <c r="I29118" t="s">
        <v>116260</v>
      </c>
      <c r="J29118" t="s">
        <v>85</v>
      </c>
      <c r="K29118" s="1">
        <v>44602</v>
      </c>
      <c r="L29118" t="s">
        <v>145403</v>
      </c>
      <c r="M29118" t="s">
        <v>15401</v>
      </c>
      <c r="N29118" t="s">
        <v>38</v>
      </c>
      <c r="O29118" t="s">
        <v>224538</v>
      </c>
      <c r="P29118" t="s">
        <v>251645</v>
      </c>
    </row>
    <row r="29119" spans="1:16" x14ac:dyDescent="0.3">
      <c r="A29119" t="s">
        <v>46812</v>
      </c>
      <c r="B29119" t="s">
        <v>11</v>
      </c>
      <c r="C29119">
        <v>77</v>
      </c>
      <c r="D29119" t="s">
        <v>109839</v>
      </c>
      <c r="E29119" t="s">
        <v>132</v>
      </c>
      <c r="F29119" t="s">
        <v>3201</v>
      </c>
      <c r="G29119" t="s">
        <v>140</v>
      </c>
      <c r="H29119" t="s">
        <v>754</v>
      </c>
      <c r="I29119" t="s">
        <v>116248</v>
      </c>
      <c r="J29119" t="s">
        <v>31</v>
      </c>
      <c r="K29119" s="1">
        <v>44672</v>
      </c>
      <c r="L29119" t="s">
        <v>145404</v>
      </c>
      <c r="M29119" t="s">
        <v>3202</v>
      </c>
      <c r="N29119" t="s">
        <v>18</v>
      </c>
      <c r="O29119" t="s">
        <v>215941</v>
      </c>
      <c r="P29119" t="s">
        <v>251646</v>
      </c>
    </row>
    <row r="29120" spans="1:16" x14ac:dyDescent="0.3">
      <c r="A29120" t="s">
        <v>46813</v>
      </c>
      <c r="B29120" t="s">
        <v>11</v>
      </c>
      <c r="C29120">
        <v>16</v>
      </c>
      <c r="D29120" t="s">
        <v>116240</v>
      </c>
      <c r="E29120" t="s">
        <v>426</v>
      </c>
      <c r="F29120" t="s">
        <v>141</v>
      </c>
      <c r="G29120" t="s">
        <v>143</v>
      </c>
      <c r="H29120" t="s">
        <v>142</v>
      </c>
      <c r="I29120" t="s">
        <v>116265</v>
      </c>
      <c r="J29120" t="s">
        <v>100</v>
      </c>
      <c r="K29120" s="1">
        <v>44864</v>
      </c>
      <c r="L29120" t="s">
        <v>145405</v>
      </c>
      <c r="M29120" t="s">
        <v>144</v>
      </c>
      <c r="N29120" t="s">
        <v>38</v>
      </c>
      <c r="O29120" t="s">
        <v>214066</v>
      </c>
      <c r="P29120" t="s">
        <v>251647</v>
      </c>
    </row>
    <row r="29121" spans="1:16" x14ac:dyDescent="0.3">
      <c r="A29121" t="s">
        <v>46814</v>
      </c>
      <c r="B29121" t="s">
        <v>20</v>
      </c>
      <c r="C29121">
        <v>27</v>
      </c>
      <c r="D29121" t="s">
        <v>116238</v>
      </c>
      <c r="E29121" t="s">
        <v>132</v>
      </c>
      <c r="F29121" t="s">
        <v>4846</v>
      </c>
      <c r="G29121" t="s">
        <v>90</v>
      </c>
      <c r="H29121" t="s">
        <v>89</v>
      </c>
      <c r="I29121" t="s">
        <v>116262</v>
      </c>
      <c r="J29121" t="s">
        <v>91</v>
      </c>
      <c r="K29121" s="1">
        <v>44906</v>
      </c>
      <c r="L29121" t="s">
        <v>145406</v>
      </c>
      <c r="M29121" t="s">
        <v>4847</v>
      </c>
      <c r="N29121" t="s">
        <v>54</v>
      </c>
      <c r="O29121" t="s">
        <v>217034</v>
      </c>
      <c r="P29121" t="s">
        <v>251648</v>
      </c>
    </row>
    <row r="29122" spans="1:16" x14ac:dyDescent="0.3">
      <c r="A29122" t="s">
        <v>46815</v>
      </c>
      <c r="B29122" t="s">
        <v>20</v>
      </c>
      <c r="C29122">
        <v>55</v>
      </c>
      <c r="D29122" t="s">
        <v>116239</v>
      </c>
      <c r="E29122" t="s">
        <v>401</v>
      </c>
      <c r="F29122" t="s">
        <v>1503</v>
      </c>
      <c r="G29122" t="s">
        <v>43</v>
      </c>
      <c r="H29122" t="s">
        <v>45</v>
      </c>
      <c r="I29122" t="s">
        <v>116252</v>
      </c>
      <c r="J29122" t="s">
        <v>46</v>
      </c>
      <c r="K29122" s="1">
        <v>44615</v>
      </c>
      <c r="L29122" t="s">
        <v>145407</v>
      </c>
      <c r="M29122" t="s">
        <v>1504</v>
      </c>
      <c r="N29122" t="s">
        <v>54</v>
      </c>
      <c r="O29122" t="s">
        <v>214851</v>
      </c>
      <c r="P29122" t="s">
        <v>251649</v>
      </c>
    </row>
    <row r="29123" spans="1:16" x14ac:dyDescent="0.3">
      <c r="A29123" t="s">
        <v>46816</v>
      </c>
      <c r="B29123" t="s">
        <v>11</v>
      </c>
      <c r="C29123">
        <v>89</v>
      </c>
      <c r="D29123" t="s">
        <v>109839</v>
      </c>
      <c r="E29123" t="s">
        <v>344</v>
      </c>
      <c r="F29123" t="s">
        <v>26543</v>
      </c>
      <c r="G29123" t="s">
        <v>126704</v>
      </c>
      <c r="H29123" t="s">
        <v>23184</v>
      </c>
      <c r="I29123" t="s">
        <v>116260</v>
      </c>
      <c r="J29123" t="s">
        <v>85</v>
      </c>
      <c r="K29123" s="1">
        <v>44834</v>
      </c>
      <c r="L29123" t="s">
        <v>145408</v>
      </c>
      <c r="M29123" t="s">
        <v>26544</v>
      </c>
      <c r="N29123" t="s">
        <v>18</v>
      </c>
      <c r="O29123" t="s">
        <v>233334</v>
      </c>
      <c r="P29123" t="s">
        <v>251650</v>
      </c>
    </row>
    <row r="29124" spans="1:16" x14ac:dyDescent="0.3">
      <c r="A29124" t="s">
        <v>46817</v>
      </c>
      <c r="B29124" t="s">
        <v>11</v>
      </c>
      <c r="C29124">
        <v>49</v>
      </c>
      <c r="D29124" t="s">
        <v>116239</v>
      </c>
      <c r="E29124" t="s">
        <v>1471</v>
      </c>
      <c r="F29124" t="s">
        <v>2509</v>
      </c>
      <c r="G29124" t="s">
        <v>747</v>
      </c>
      <c r="H29124" t="s">
        <v>746</v>
      </c>
      <c r="I29124" t="s">
        <v>116260</v>
      </c>
      <c r="J29124" t="s">
        <v>85</v>
      </c>
      <c r="K29124" s="1">
        <v>44673</v>
      </c>
      <c r="L29124" t="s">
        <v>145409</v>
      </c>
      <c r="M29124" t="s">
        <v>2510</v>
      </c>
      <c r="N29124" t="s">
        <v>18</v>
      </c>
      <c r="O29124" t="s">
        <v>215492</v>
      </c>
      <c r="P29124" t="s">
        <v>251651</v>
      </c>
    </row>
    <row r="29125" spans="1:16" x14ac:dyDescent="0.3">
      <c r="A29125" t="s">
        <v>46818</v>
      </c>
      <c r="B29125" t="s">
        <v>20</v>
      </c>
      <c r="C29125">
        <v>49</v>
      </c>
      <c r="D29125" t="s">
        <v>116239</v>
      </c>
      <c r="E29125" t="s">
        <v>132</v>
      </c>
      <c r="F29125" t="s">
        <v>6110</v>
      </c>
      <c r="G29125" t="s">
        <v>15</v>
      </c>
      <c r="H29125" t="s">
        <v>14</v>
      </c>
      <c r="I29125" t="s">
        <v>116245</v>
      </c>
      <c r="J29125" t="s">
        <v>16</v>
      </c>
      <c r="K29125" s="1">
        <v>44727</v>
      </c>
      <c r="L29125" t="s">
        <v>145410</v>
      </c>
      <c r="M29125" t="s">
        <v>6111</v>
      </c>
      <c r="N29125" t="s">
        <v>54</v>
      </c>
      <c r="O29125" t="s">
        <v>217892</v>
      </c>
      <c r="P29125" t="s">
        <v>251652</v>
      </c>
    </row>
    <row r="29126" spans="1:16" x14ac:dyDescent="0.3">
      <c r="A29126" t="s">
        <v>46819</v>
      </c>
      <c r="B29126" t="s">
        <v>20</v>
      </c>
      <c r="C29126">
        <v>44</v>
      </c>
      <c r="D29126" t="s">
        <v>116239</v>
      </c>
      <c r="E29126" t="s">
        <v>35</v>
      </c>
      <c r="F29126" t="s">
        <v>6264</v>
      </c>
      <c r="G29126" t="s">
        <v>192</v>
      </c>
      <c r="H29126" t="s">
        <v>191</v>
      </c>
      <c r="I29126" t="s">
        <v>116262</v>
      </c>
      <c r="J29126" t="s">
        <v>91</v>
      </c>
      <c r="K29126" s="1">
        <v>44574</v>
      </c>
      <c r="L29126" t="s">
        <v>145411</v>
      </c>
      <c r="M29126" t="s">
        <v>6265</v>
      </c>
      <c r="N29126" t="s">
        <v>38</v>
      </c>
      <c r="O29126" t="s">
        <v>217998</v>
      </c>
      <c r="P29126" t="s">
        <v>251653</v>
      </c>
    </row>
    <row r="29127" spans="1:16" x14ac:dyDescent="0.3">
      <c r="A29127" t="s">
        <v>46820</v>
      </c>
      <c r="B29127" t="s">
        <v>11</v>
      </c>
      <c r="C29127">
        <v>90</v>
      </c>
      <c r="D29127" t="s">
        <v>109839</v>
      </c>
      <c r="E29127" t="s">
        <v>326</v>
      </c>
      <c r="F29127" t="s">
        <v>16425</v>
      </c>
      <c r="G29127" t="s">
        <v>532</v>
      </c>
      <c r="H29127" t="s">
        <v>762</v>
      </c>
      <c r="I29127" t="s">
        <v>116252</v>
      </c>
      <c r="J29127" t="s">
        <v>46</v>
      </c>
      <c r="K29127" s="1">
        <v>44709</v>
      </c>
      <c r="L29127" t="s">
        <v>145412</v>
      </c>
      <c r="M29127" t="s">
        <v>16426</v>
      </c>
      <c r="N29127" t="s">
        <v>54</v>
      </c>
      <c r="O29127" t="s">
        <v>225302</v>
      </c>
      <c r="P29127" t="s">
        <v>251654</v>
      </c>
    </row>
    <row r="29128" spans="1:16" x14ac:dyDescent="0.3">
      <c r="A29128" t="s">
        <v>46821</v>
      </c>
      <c r="B29128" t="s">
        <v>11</v>
      </c>
      <c r="C29128">
        <v>31</v>
      </c>
      <c r="D29128" t="s">
        <v>116238</v>
      </c>
      <c r="E29128" t="s">
        <v>132</v>
      </c>
      <c r="F29128" t="s">
        <v>7253</v>
      </c>
      <c r="G29128" t="s">
        <v>1899</v>
      </c>
      <c r="H29128" t="s">
        <v>1898</v>
      </c>
      <c r="I29128" t="s">
        <v>116265</v>
      </c>
      <c r="J29128" t="s">
        <v>100</v>
      </c>
      <c r="K29128" s="1">
        <v>44636</v>
      </c>
      <c r="L29128" t="s">
        <v>145413</v>
      </c>
      <c r="M29128" t="s">
        <v>7254</v>
      </c>
      <c r="N29128" t="s">
        <v>18</v>
      </c>
      <c r="O29128" t="s">
        <v>218686</v>
      </c>
      <c r="P29128" t="s">
        <v>251655</v>
      </c>
    </row>
    <row r="29129" spans="1:16" x14ac:dyDescent="0.3">
      <c r="A29129" t="s">
        <v>46822</v>
      </c>
      <c r="B29129" t="s">
        <v>11</v>
      </c>
      <c r="C29129">
        <v>28</v>
      </c>
      <c r="D29129" t="s">
        <v>116238</v>
      </c>
      <c r="E29129" t="s">
        <v>113</v>
      </c>
      <c r="F29129" t="s">
        <v>46823</v>
      </c>
      <c r="G29129" t="s">
        <v>15</v>
      </c>
      <c r="H29129" t="s">
        <v>14</v>
      </c>
      <c r="I29129" t="s">
        <v>116245</v>
      </c>
      <c r="J29129" t="s">
        <v>16</v>
      </c>
      <c r="K29129" s="1">
        <v>44827</v>
      </c>
      <c r="L29129" t="s">
        <v>145414</v>
      </c>
      <c r="M29129" t="s">
        <v>46824</v>
      </c>
      <c r="N29129" t="s">
        <v>54</v>
      </c>
      <c r="O29129" t="s">
        <v>251656</v>
      </c>
      <c r="P29129" t="s">
        <v>251657</v>
      </c>
    </row>
    <row r="29130" spans="1:16" x14ac:dyDescent="0.3">
      <c r="A29130" t="s">
        <v>46825</v>
      </c>
      <c r="B29130" t="s">
        <v>11</v>
      </c>
      <c r="C29130">
        <v>38</v>
      </c>
      <c r="D29130" t="s">
        <v>116239</v>
      </c>
      <c r="E29130" t="s">
        <v>344</v>
      </c>
      <c r="F29130" t="s">
        <v>14540</v>
      </c>
      <c r="G29130" t="s">
        <v>15</v>
      </c>
      <c r="H29130" t="s">
        <v>14</v>
      </c>
      <c r="I29130" t="s">
        <v>116245</v>
      </c>
      <c r="J29130" t="s">
        <v>16</v>
      </c>
      <c r="K29130" s="1">
        <v>44802</v>
      </c>
      <c r="L29130" t="s">
        <v>145415</v>
      </c>
      <c r="M29130" t="s">
        <v>14541</v>
      </c>
      <c r="N29130" t="s">
        <v>54</v>
      </c>
      <c r="O29130" t="s">
        <v>223902</v>
      </c>
      <c r="P29130" t="s">
        <v>251658</v>
      </c>
    </row>
    <row r="29131" spans="1:16" x14ac:dyDescent="0.3">
      <c r="A29131" t="s">
        <v>46826</v>
      </c>
      <c r="B29131" t="s">
        <v>20</v>
      </c>
      <c r="C29131">
        <v>51</v>
      </c>
      <c r="D29131" t="s">
        <v>116239</v>
      </c>
      <c r="E29131" t="s">
        <v>24</v>
      </c>
      <c r="F29131" t="s">
        <v>7831</v>
      </c>
      <c r="G29131" t="s">
        <v>81</v>
      </c>
      <c r="H29131" t="s">
        <v>855</v>
      </c>
      <c r="I29131" t="s">
        <v>116248</v>
      </c>
      <c r="J29131" t="s">
        <v>31</v>
      </c>
      <c r="K29131" s="1">
        <v>44793</v>
      </c>
      <c r="L29131" t="s">
        <v>145416</v>
      </c>
      <c r="M29131" t="s">
        <v>7832</v>
      </c>
      <c r="N29131" t="s">
        <v>38</v>
      </c>
      <c r="O29131" t="s">
        <v>219090</v>
      </c>
      <c r="P29131" t="s">
        <v>251659</v>
      </c>
    </row>
    <row r="29132" spans="1:16" x14ac:dyDescent="0.3">
      <c r="A29132" t="s">
        <v>46827</v>
      </c>
      <c r="B29132" t="s">
        <v>11</v>
      </c>
      <c r="C29132">
        <v>90</v>
      </c>
      <c r="D29132" t="s">
        <v>109839</v>
      </c>
      <c r="E29132" t="s">
        <v>113</v>
      </c>
      <c r="F29132" t="s">
        <v>2059</v>
      </c>
      <c r="G29132" t="s">
        <v>788</v>
      </c>
      <c r="H29132" t="s">
        <v>787</v>
      </c>
      <c r="I29132" t="s">
        <v>116262</v>
      </c>
      <c r="J29132" t="s">
        <v>91</v>
      </c>
      <c r="K29132" s="1">
        <v>44807</v>
      </c>
      <c r="L29132" t="s">
        <v>145417</v>
      </c>
      <c r="M29132" t="s">
        <v>2060</v>
      </c>
      <c r="N29132" t="s">
        <v>18</v>
      </c>
      <c r="O29132" t="s">
        <v>215200</v>
      </c>
      <c r="P29132" t="s">
        <v>251660</v>
      </c>
    </row>
    <row r="29133" spans="1:16" x14ac:dyDescent="0.3">
      <c r="A29133" t="s">
        <v>46828</v>
      </c>
      <c r="B29133" t="s">
        <v>20</v>
      </c>
      <c r="C29133">
        <v>6</v>
      </c>
      <c r="D29133" t="s">
        <v>13222</v>
      </c>
      <c r="E29133" t="s">
        <v>15</v>
      </c>
      <c r="F29133" t="s">
        <v>15205</v>
      </c>
      <c r="G29133" t="s">
        <v>9546</v>
      </c>
      <c r="H29133" t="s">
        <v>15206</v>
      </c>
      <c r="I29133" t="s">
        <v>116245</v>
      </c>
      <c r="J29133" t="s">
        <v>16</v>
      </c>
      <c r="K29133" s="1">
        <v>44862</v>
      </c>
      <c r="L29133" t="s">
        <v>145418</v>
      </c>
      <c r="M29133" t="s">
        <v>15207</v>
      </c>
      <c r="N29133" t="s">
        <v>54</v>
      </c>
      <c r="O29133" t="s">
        <v>224391</v>
      </c>
      <c r="P29133" t="s">
        <v>251661</v>
      </c>
    </row>
    <row r="29134" spans="1:16" x14ac:dyDescent="0.3">
      <c r="A29134" t="s">
        <v>46829</v>
      </c>
      <c r="B29134" t="s">
        <v>11</v>
      </c>
      <c r="C29134">
        <v>35</v>
      </c>
      <c r="D29134" t="s">
        <v>116238</v>
      </c>
      <c r="E29134" t="s">
        <v>132</v>
      </c>
      <c r="F29134" t="s">
        <v>46830</v>
      </c>
      <c r="G29134" t="s">
        <v>117079</v>
      </c>
      <c r="H29134" t="s">
        <v>2691</v>
      </c>
      <c r="I29134" t="s">
        <v>116260</v>
      </c>
      <c r="J29134" t="s">
        <v>85</v>
      </c>
      <c r="K29134" s="1">
        <v>44650</v>
      </c>
      <c r="L29134" t="s">
        <v>145419</v>
      </c>
      <c r="M29134" t="s">
        <v>46831</v>
      </c>
      <c r="N29134" t="s">
        <v>38</v>
      </c>
      <c r="O29134" t="s">
        <v>251662</v>
      </c>
      <c r="P29134" t="s">
        <v>251663</v>
      </c>
    </row>
    <row r="29135" spans="1:16" x14ac:dyDescent="0.3">
      <c r="A29135" t="s">
        <v>46832</v>
      </c>
      <c r="B29135" t="s">
        <v>11</v>
      </c>
      <c r="C29135">
        <v>32</v>
      </c>
      <c r="D29135" t="s">
        <v>116238</v>
      </c>
      <c r="E29135" t="s">
        <v>314</v>
      </c>
      <c r="F29135" t="s">
        <v>3476</v>
      </c>
      <c r="G29135" t="s">
        <v>15</v>
      </c>
      <c r="H29135" t="s">
        <v>14</v>
      </c>
      <c r="I29135" t="s">
        <v>116245</v>
      </c>
      <c r="J29135" t="s">
        <v>16</v>
      </c>
      <c r="K29135" s="1">
        <v>44883</v>
      </c>
      <c r="L29135" t="s">
        <v>145420</v>
      </c>
      <c r="M29135" t="s">
        <v>3477</v>
      </c>
      <c r="N29135" t="s">
        <v>18</v>
      </c>
      <c r="O29135" t="s">
        <v>216115</v>
      </c>
      <c r="P29135" t="s">
        <v>251664</v>
      </c>
    </row>
    <row r="29136" spans="1:16" x14ac:dyDescent="0.3">
      <c r="A29136" t="s">
        <v>46833</v>
      </c>
      <c r="B29136" t="s">
        <v>20</v>
      </c>
      <c r="C29136">
        <v>21</v>
      </c>
      <c r="D29136" t="s">
        <v>116238</v>
      </c>
      <c r="E29136" t="s">
        <v>43</v>
      </c>
      <c r="F29136" t="s">
        <v>8042</v>
      </c>
      <c r="G29136" t="s">
        <v>174</v>
      </c>
      <c r="H29136" t="s">
        <v>569</v>
      </c>
      <c r="I29136" t="s">
        <v>116248</v>
      </c>
      <c r="J29136" t="s">
        <v>31</v>
      </c>
      <c r="K29136" s="1">
        <v>44607</v>
      </c>
      <c r="L29136" t="s">
        <v>145421</v>
      </c>
      <c r="M29136" t="s">
        <v>8043</v>
      </c>
      <c r="N29136" t="s">
        <v>54</v>
      </c>
      <c r="O29136" t="s">
        <v>219235</v>
      </c>
      <c r="P29136" t="s">
        <v>251665</v>
      </c>
    </row>
    <row r="29137" spans="1:16" x14ac:dyDescent="0.3">
      <c r="A29137" t="s">
        <v>46834</v>
      </c>
      <c r="B29137" t="s">
        <v>20</v>
      </c>
      <c r="C29137">
        <v>47</v>
      </c>
      <c r="D29137" t="s">
        <v>116239</v>
      </c>
      <c r="E29137" t="s">
        <v>336</v>
      </c>
      <c r="F29137" t="s">
        <v>3863</v>
      </c>
      <c r="G29137" t="s">
        <v>116267</v>
      </c>
      <c r="H29137" t="s">
        <v>105</v>
      </c>
      <c r="I29137" t="s">
        <v>116252</v>
      </c>
      <c r="J29137" t="s">
        <v>46</v>
      </c>
      <c r="K29137" s="1">
        <v>44859</v>
      </c>
      <c r="L29137" t="s">
        <v>145422</v>
      </c>
      <c r="M29137" t="s">
        <v>3864</v>
      </c>
      <c r="N29137" t="s">
        <v>38</v>
      </c>
      <c r="O29137" t="s">
        <v>216374</v>
      </c>
      <c r="P29137" t="s">
        <v>251666</v>
      </c>
    </row>
    <row r="29138" spans="1:16" x14ac:dyDescent="0.3">
      <c r="A29138" t="s">
        <v>46835</v>
      </c>
      <c r="B29138" t="s">
        <v>20</v>
      </c>
      <c r="C29138">
        <v>33</v>
      </c>
      <c r="D29138" t="s">
        <v>116238</v>
      </c>
      <c r="E29138" t="s">
        <v>612</v>
      </c>
      <c r="F29138" t="s">
        <v>3566</v>
      </c>
      <c r="G29138" t="s">
        <v>116471</v>
      </c>
      <c r="H29138" t="s">
        <v>821</v>
      </c>
      <c r="I29138" t="s">
        <v>116265</v>
      </c>
      <c r="J29138" t="s">
        <v>100</v>
      </c>
      <c r="K29138" s="1">
        <v>44731</v>
      </c>
      <c r="L29138" t="s">
        <v>145423</v>
      </c>
      <c r="M29138" t="s">
        <v>3567</v>
      </c>
      <c r="N29138" t="s">
        <v>18</v>
      </c>
      <c r="O29138" t="s">
        <v>216175</v>
      </c>
      <c r="P29138" t="s">
        <v>251667</v>
      </c>
    </row>
    <row r="29139" spans="1:16" x14ac:dyDescent="0.3">
      <c r="A29139" t="s">
        <v>46836</v>
      </c>
      <c r="B29139" t="s">
        <v>11</v>
      </c>
      <c r="C29139">
        <v>89</v>
      </c>
      <c r="D29139" t="s">
        <v>109839</v>
      </c>
      <c r="E29139" t="s">
        <v>35</v>
      </c>
      <c r="F29139" t="s">
        <v>19121</v>
      </c>
      <c r="G29139" t="s">
        <v>90</v>
      </c>
      <c r="H29139" t="s">
        <v>89</v>
      </c>
      <c r="I29139" t="s">
        <v>116262</v>
      </c>
      <c r="J29139" t="s">
        <v>91</v>
      </c>
      <c r="K29139" s="1">
        <v>44891</v>
      </c>
      <c r="L29139" t="s">
        <v>145424</v>
      </c>
      <c r="M29139" t="s">
        <v>19122</v>
      </c>
      <c r="N29139" t="s">
        <v>38</v>
      </c>
      <c r="O29139" t="s">
        <v>227374</v>
      </c>
      <c r="P29139" t="s">
        <v>251668</v>
      </c>
    </row>
    <row r="29140" spans="1:16" x14ac:dyDescent="0.3">
      <c r="A29140" t="s">
        <v>46837</v>
      </c>
      <c r="B29140" t="s">
        <v>20</v>
      </c>
      <c r="C29140">
        <v>15</v>
      </c>
      <c r="D29140" t="s">
        <v>116240</v>
      </c>
      <c r="E29140" t="s">
        <v>344</v>
      </c>
      <c r="F29140" t="s">
        <v>2180</v>
      </c>
      <c r="G29140" t="s">
        <v>24</v>
      </c>
      <c r="H29140" t="s">
        <v>23</v>
      </c>
      <c r="I29140" t="s">
        <v>116245</v>
      </c>
      <c r="J29140" t="s">
        <v>16</v>
      </c>
      <c r="K29140" s="1">
        <v>44580</v>
      </c>
      <c r="L29140" t="s">
        <v>145425</v>
      </c>
      <c r="M29140" t="s">
        <v>2181</v>
      </c>
      <c r="N29140" t="s">
        <v>54</v>
      </c>
      <c r="O29140" t="s">
        <v>215280</v>
      </c>
      <c r="P29140" t="s">
        <v>251669</v>
      </c>
    </row>
    <row r="29141" spans="1:16" x14ac:dyDescent="0.3">
      <c r="A29141" t="s">
        <v>46838</v>
      </c>
      <c r="B29141" t="s">
        <v>20</v>
      </c>
      <c r="C29141">
        <v>61</v>
      </c>
      <c r="D29141" t="s">
        <v>109839</v>
      </c>
      <c r="E29141" t="s">
        <v>24</v>
      </c>
      <c r="F29141" t="s">
        <v>17039</v>
      </c>
      <c r="G29141" t="s">
        <v>192</v>
      </c>
      <c r="H29141" t="s">
        <v>191</v>
      </c>
      <c r="I29141" t="s">
        <v>116262</v>
      </c>
      <c r="J29141" t="s">
        <v>91</v>
      </c>
      <c r="K29141" s="1">
        <v>44630</v>
      </c>
      <c r="L29141" t="s">
        <v>145426</v>
      </c>
      <c r="M29141" t="s">
        <v>17040</v>
      </c>
      <c r="N29141" t="s">
        <v>18</v>
      </c>
      <c r="O29141" t="s">
        <v>225765</v>
      </c>
      <c r="P29141" t="s">
        <v>251670</v>
      </c>
    </row>
    <row r="29142" spans="1:16" x14ac:dyDescent="0.3">
      <c r="A29142" t="s">
        <v>46839</v>
      </c>
      <c r="B29142" t="s">
        <v>11</v>
      </c>
      <c r="C29142">
        <v>43</v>
      </c>
      <c r="D29142" t="s">
        <v>116239</v>
      </c>
      <c r="E29142" t="s">
        <v>35</v>
      </c>
      <c r="F29142" t="s">
        <v>5038</v>
      </c>
      <c r="G29142" t="s">
        <v>15</v>
      </c>
      <c r="H29142" t="s">
        <v>14</v>
      </c>
      <c r="I29142" t="s">
        <v>116245</v>
      </c>
      <c r="J29142" t="s">
        <v>16</v>
      </c>
      <c r="K29142" s="1">
        <v>44923</v>
      </c>
      <c r="L29142" t="s">
        <v>145427</v>
      </c>
      <c r="M29142" t="s">
        <v>5039</v>
      </c>
      <c r="N29142" t="s">
        <v>54</v>
      </c>
      <c r="O29142" t="s">
        <v>217165</v>
      </c>
      <c r="P29142" t="s">
        <v>251671</v>
      </c>
    </row>
    <row r="29143" spans="1:16" x14ac:dyDescent="0.3">
      <c r="A29143" t="s">
        <v>46840</v>
      </c>
      <c r="B29143" t="s">
        <v>11</v>
      </c>
      <c r="C29143">
        <v>7</v>
      </c>
      <c r="D29143" t="s">
        <v>13222</v>
      </c>
      <c r="E29143" t="s">
        <v>412</v>
      </c>
      <c r="F29143" t="s">
        <v>8017</v>
      </c>
      <c r="G29143" t="s">
        <v>285</v>
      </c>
      <c r="H29143" t="s">
        <v>100</v>
      </c>
      <c r="I29143" t="s">
        <v>116260</v>
      </c>
      <c r="J29143" t="s">
        <v>85</v>
      </c>
      <c r="K29143" s="1">
        <v>44869</v>
      </c>
      <c r="L29143" t="s">
        <v>145428</v>
      </c>
      <c r="M29143" t="s">
        <v>8018</v>
      </c>
      <c r="N29143" t="s">
        <v>54</v>
      </c>
      <c r="O29143" t="s">
        <v>219218</v>
      </c>
      <c r="P29143" t="s">
        <v>251672</v>
      </c>
    </row>
    <row r="29144" spans="1:16" x14ac:dyDescent="0.3">
      <c r="A29144" t="s">
        <v>46841</v>
      </c>
      <c r="B29144" t="s">
        <v>20</v>
      </c>
      <c r="C29144">
        <v>14</v>
      </c>
      <c r="D29144" t="s">
        <v>116240</v>
      </c>
      <c r="E29144" t="s">
        <v>35</v>
      </c>
      <c r="F29144" t="s">
        <v>9266</v>
      </c>
      <c r="G29144" t="s">
        <v>78</v>
      </c>
      <c r="H29144" t="s">
        <v>77</v>
      </c>
      <c r="I29144" t="s">
        <v>116245</v>
      </c>
      <c r="J29144" t="s">
        <v>16</v>
      </c>
      <c r="K29144" s="1">
        <v>44832</v>
      </c>
      <c r="L29144" t="s">
        <v>145429</v>
      </c>
      <c r="M29144" t="s">
        <v>9267</v>
      </c>
      <c r="N29144" t="s">
        <v>54</v>
      </c>
      <c r="O29144" t="s">
        <v>220086</v>
      </c>
      <c r="P29144" t="s">
        <v>251673</v>
      </c>
    </row>
    <row r="29145" spans="1:16" x14ac:dyDescent="0.3">
      <c r="A29145" t="s">
        <v>46842</v>
      </c>
      <c r="B29145" t="s">
        <v>20</v>
      </c>
      <c r="C29145">
        <v>76</v>
      </c>
      <c r="D29145" t="s">
        <v>109839</v>
      </c>
      <c r="E29145" t="s">
        <v>281</v>
      </c>
      <c r="F29145" t="s">
        <v>2146</v>
      </c>
      <c r="G29145" t="s">
        <v>73</v>
      </c>
      <c r="H29145" t="s">
        <v>72</v>
      </c>
      <c r="I29145" t="s">
        <v>116245</v>
      </c>
      <c r="J29145" t="s">
        <v>16</v>
      </c>
      <c r="K29145" s="1">
        <v>44763</v>
      </c>
      <c r="L29145" t="s">
        <v>145430</v>
      </c>
      <c r="M29145" t="s">
        <v>2147</v>
      </c>
      <c r="N29145" t="s">
        <v>18</v>
      </c>
      <c r="O29145" t="s">
        <v>215257</v>
      </c>
      <c r="P29145" t="s">
        <v>251674</v>
      </c>
    </row>
    <row r="29146" spans="1:16" x14ac:dyDescent="0.3">
      <c r="A29146" t="s">
        <v>46843</v>
      </c>
      <c r="B29146" t="s">
        <v>20</v>
      </c>
      <c r="C29146">
        <v>87</v>
      </c>
      <c r="D29146" t="s">
        <v>109839</v>
      </c>
      <c r="E29146" t="s">
        <v>35</v>
      </c>
      <c r="F29146" t="s">
        <v>26239</v>
      </c>
      <c r="G29146" t="s">
        <v>15</v>
      </c>
      <c r="H29146" t="s">
        <v>14</v>
      </c>
      <c r="I29146" t="s">
        <v>116245</v>
      </c>
      <c r="J29146" t="s">
        <v>16</v>
      </c>
      <c r="K29146" s="1">
        <v>44745</v>
      </c>
      <c r="L29146" t="s">
        <v>145431</v>
      </c>
      <c r="M29146" t="s">
        <v>26240</v>
      </c>
      <c r="N29146" t="s">
        <v>38</v>
      </c>
      <c r="O29146" t="s">
        <v>233079</v>
      </c>
      <c r="P29146" t="s">
        <v>251675</v>
      </c>
    </row>
    <row r="29147" spans="1:16" x14ac:dyDescent="0.3">
      <c r="A29147" t="s">
        <v>46844</v>
      </c>
      <c r="B29147" t="s">
        <v>20</v>
      </c>
      <c r="C29147">
        <v>41</v>
      </c>
      <c r="D29147" t="s">
        <v>116239</v>
      </c>
      <c r="E29147" t="s">
        <v>412</v>
      </c>
      <c r="F29147" t="s">
        <v>4220</v>
      </c>
      <c r="G29147" t="s">
        <v>192</v>
      </c>
      <c r="H29147" t="s">
        <v>191</v>
      </c>
      <c r="I29147" t="s">
        <v>116262</v>
      </c>
      <c r="J29147" t="s">
        <v>91</v>
      </c>
      <c r="K29147" s="1">
        <v>44872</v>
      </c>
      <c r="L29147" t="s">
        <v>145432</v>
      </c>
      <c r="M29147" t="s">
        <v>4221</v>
      </c>
      <c r="N29147" t="s">
        <v>38</v>
      </c>
      <c r="O29147" t="s">
        <v>216610</v>
      </c>
      <c r="P29147" t="s">
        <v>251676</v>
      </c>
    </row>
    <row r="29148" spans="1:16" x14ac:dyDescent="0.3">
      <c r="A29148" t="s">
        <v>46845</v>
      </c>
      <c r="B29148" t="s">
        <v>11</v>
      </c>
      <c r="C29148">
        <v>83</v>
      </c>
      <c r="D29148" t="s">
        <v>109839</v>
      </c>
      <c r="E29148" t="s">
        <v>1247</v>
      </c>
      <c r="F29148" t="s">
        <v>20263</v>
      </c>
      <c r="G29148" t="s">
        <v>90</v>
      </c>
      <c r="H29148" t="s">
        <v>89</v>
      </c>
      <c r="I29148" t="s">
        <v>116262</v>
      </c>
      <c r="J29148" t="s">
        <v>91</v>
      </c>
      <c r="K29148" s="1">
        <v>44656</v>
      </c>
      <c r="L29148" t="s">
        <v>145433</v>
      </c>
      <c r="M29148" t="s">
        <v>20264</v>
      </c>
      <c r="N29148" t="s">
        <v>38</v>
      </c>
      <c r="O29148" t="s">
        <v>228270</v>
      </c>
      <c r="P29148" t="s">
        <v>251677</v>
      </c>
    </row>
    <row r="29149" spans="1:16" x14ac:dyDescent="0.3">
      <c r="A29149" t="s">
        <v>46846</v>
      </c>
      <c r="B29149" t="s">
        <v>11</v>
      </c>
      <c r="C29149">
        <v>84</v>
      </c>
      <c r="D29149" t="s">
        <v>109839</v>
      </c>
      <c r="E29149" t="s">
        <v>113</v>
      </c>
      <c r="F29149" t="s">
        <v>22280</v>
      </c>
      <c r="G29149" t="s">
        <v>43</v>
      </c>
      <c r="H29149" t="s">
        <v>45</v>
      </c>
      <c r="I29149" t="s">
        <v>116252</v>
      </c>
      <c r="J29149" t="s">
        <v>46</v>
      </c>
      <c r="K29149" s="1">
        <v>44695</v>
      </c>
      <c r="L29149" t="s">
        <v>145434</v>
      </c>
      <c r="M29149" t="s">
        <v>22281</v>
      </c>
      <c r="N29149" t="s">
        <v>54</v>
      </c>
      <c r="O29149" t="s">
        <v>229863</v>
      </c>
      <c r="P29149" t="s">
        <v>251678</v>
      </c>
    </row>
    <row r="29150" spans="1:16" x14ac:dyDescent="0.3">
      <c r="A29150" t="s">
        <v>46847</v>
      </c>
      <c r="B29150" t="s">
        <v>20</v>
      </c>
      <c r="C29150">
        <v>89</v>
      </c>
      <c r="D29150" t="s">
        <v>109839</v>
      </c>
      <c r="E29150" t="s">
        <v>27</v>
      </c>
      <c r="F29150" t="s">
        <v>46848</v>
      </c>
      <c r="G29150" t="s">
        <v>155</v>
      </c>
      <c r="H29150" t="s">
        <v>964</v>
      </c>
      <c r="I29150" t="s">
        <v>116252</v>
      </c>
      <c r="J29150" t="s">
        <v>46</v>
      </c>
      <c r="K29150" s="1">
        <v>44679</v>
      </c>
      <c r="L29150" t="s">
        <v>145435</v>
      </c>
      <c r="M29150" t="s">
        <v>46849</v>
      </c>
      <c r="N29150" t="s">
        <v>38</v>
      </c>
      <c r="O29150" t="s">
        <v>251679</v>
      </c>
      <c r="P29150" t="s">
        <v>251680</v>
      </c>
    </row>
    <row r="29151" spans="1:16" x14ac:dyDescent="0.3">
      <c r="A29151" t="s">
        <v>46850</v>
      </c>
      <c r="B29151" t="s">
        <v>11</v>
      </c>
      <c r="C29151">
        <v>41</v>
      </c>
      <c r="D29151" t="s">
        <v>116239</v>
      </c>
      <c r="E29151" t="s">
        <v>747</v>
      </c>
      <c r="F29151" t="s">
        <v>3872</v>
      </c>
      <c r="G29151" t="s">
        <v>1471</v>
      </c>
      <c r="H29151" t="s">
        <v>2915</v>
      </c>
      <c r="I29151" t="s">
        <v>116248</v>
      </c>
      <c r="J29151" t="s">
        <v>31</v>
      </c>
      <c r="K29151" s="1">
        <v>44809</v>
      </c>
      <c r="L29151" t="s">
        <v>145436</v>
      </c>
      <c r="M29151" t="s">
        <v>3873</v>
      </c>
      <c r="N29151" t="s">
        <v>38</v>
      </c>
      <c r="O29151" t="s">
        <v>216380</v>
      </c>
      <c r="P29151" t="s">
        <v>251681</v>
      </c>
    </row>
    <row r="29152" spans="1:16" x14ac:dyDescent="0.3">
      <c r="A29152" t="s">
        <v>46851</v>
      </c>
      <c r="B29152" t="s">
        <v>20</v>
      </c>
      <c r="C29152">
        <v>67</v>
      </c>
      <c r="D29152" t="s">
        <v>109839</v>
      </c>
      <c r="E29152" t="s">
        <v>132</v>
      </c>
      <c r="F29152" t="s">
        <v>11819</v>
      </c>
      <c r="G29152" t="s">
        <v>192</v>
      </c>
      <c r="H29152" t="s">
        <v>191</v>
      </c>
      <c r="I29152" t="s">
        <v>116262</v>
      </c>
      <c r="J29152" t="s">
        <v>91</v>
      </c>
      <c r="K29152" s="1">
        <v>44616</v>
      </c>
      <c r="L29152" t="s">
        <v>145437</v>
      </c>
      <c r="M29152" t="s">
        <v>11820</v>
      </c>
      <c r="N29152" t="s">
        <v>38</v>
      </c>
      <c r="O29152" t="s">
        <v>221920</v>
      </c>
      <c r="P29152" t="s">
        <v>251682</v>
      </c>
    </row>
    <row r="29153" spans="1:16" x14ac:dyDescent="0.3">
      <c r="A29153" t="s">
        <v>46852</v>
      </c>
      <c r="B29153" t="s">
        <v>11</v>
      </c>
      <c r="C29153">
        <v>76</v>
      </c>
      <c r="D29153" t="s">
        <v>109839</v>
      </c>
      <c r="E29153" t="s">
        <v>260</v>
      </c>
      <c r="F29153" t="s">
        <v>9898</v>
      </c>
      <c r="G29153" t="s">
        <v>81</v>
      </c>
      <c r="H29153" t="s">
        <v>855</v>
      </c>
      <c r="I29153" t="s">
        <v>116248</v>
      </c>
      <c r="J29153" t="s">
        <v>31</v>
      </c>
      <c r="K29153" s="1">
        <v>44746</v>
      </c>
      <c r="L29153" t="s">
        <v>145438</v>
      </c>
      <c r="M29153" t="s">
        <v>9899</v>
      </c>
      <c r="N29153" t="s">
        <v>54</v>
      </c>
      <c r="O29153" t="s">
        <v>220538</v>
      </c>
      <c r="P29153" t="s">
        <v>251683</v>
      </c>
    </row>
    <row r="29154" spans="1:16" x14ac:dyDescent="0.3">
      <c r="A29154" t="s">
        <v>46853</v>
      </c>
      <c r="B29154" t="s">
        <v>11</v>
      </c>
      <c r="C29154">
        <v>61</v>
      </c>
      <c r="D29154" t="s">
        <v>109839</v>
      </c>
      <c r="E29154" t="s">
        <v>123</v>
      </c>
      <c r="F29154" t="s">
        <v>15684</v>
      </c>
      <c r="G29154" t="s">
        <v>364</v>
      </c>
      <c r="H29154" t="s">
        <v>363</v>
      </c>
      <c r="I29154" t="s">
        <v>116262</v>
      </c>
      <c r="J29154" t="s">
        <v>91</v>
      </c>
      <c r="K29154" s="1">
        <v>44904</v>
      </c>
      <c r="L29154" t="s">
        <v>145439</v>
      </c>
      <c r="M29154" t="s">
        <v>15685</v>
      </c>
      <c r="N29154" t="s">
        <v>18</v>
      </c>
      <c r="O29154" t="s">
        <v>224748</v>
      </c>
      <c r="P29154" t="s">
        <v>251684</v>
      </c>
    </row>
    <row r="29155" spans="1:16" x14ac:dyDescent="0.3">
      <c r="A29155" t="s">
        <v>46854</v>
      </c>
      <c r="B29155" t="s">
        <v>20</v>
      </c>
      <c r="C29155">
        <v>71</v>
      </c>
      <c r="D29155" t="s">
        <v>109839</v>
      </c>
      <c r="E29155" t="s">
        <v>381</v>
      </c>
      <c r="F29155" t="s">
        <v>17202</v>
      </c>
      <c r="G29155" t="s">
        <v>24</v>
      </c>
      <c r="H29155" t="s">
        <v>23</v>
      </c>
      <c r="I29155" t="s">
        <v>116245</v>
      </c>
      <c r="J29155" t="s">
        <v>16</v>
      </c>
      <c r="K29155" s="1">
        <v>44655</v>
      </c>
      <c r="L29155" t="s">
        <v>145440</v>
      </c>
      <c r="M29155" t="s">
        <v>17203</v>
      </c>
      <c r="N29155" t="s">
        <v>18</v>
      </c>
      <c r="O29155" t="s">
        <v>225892</v>
      </c>
      <c r="P29155" t="s">
        <v>251685</v>
      </c>
    </row>
    <row r="29156" spans="1:16" x14ac:dyDescent="0.3">
      <c r="A29156" t="s">
        <v>46855</v>
      </c>
      <c r="B29156" t="s">
        <v>11</v>
      </c>
      <c r="C29156">
        <v>48</v>
      </c>
      <c r="D29156" t="s">
        <v>116239</v>
      </c>
      <c r="E29156" t="s">
        <v>1373</v>
      </c>
      <c r="F29156" t="s">
        <v>2566</v>
      </c>
      <c r="G29156" t="s">
        <v>103</v>
      </c>
      <c r="H29156" t="s">
        <v>134</v>
      </c>
      <c r="I29156" t="s">
        <v>116252</v>
      </c>
      <c r="J29156" t="s">
        <v>46</v>
      </c>
      <c r="K29156" s="1">
        <v>44609</v>
      </c>
      <c r="L29156" t="s">
        <v>145441</v>
      </c>
      <c r="M29156" t="s">
        <v>2567</v>
      </c>
      <c r="N29156" t="s">
        <v>18</v>
      </c>
      <c r="O29156" t="s">
        <v>215531</v>
      </c>
      <c r="P29156" t="s">
        <v>251686</v>
      </c>
    </row>
    <row r="29157" spans="1:16" x14ac:dyDescent="0.3">
      <c r="A29157" t="s">
        <v>46856</v>
      </c>
      <c r="B29157" t="s">
        <v>11</v>
      </c>
      <c r="C29157">
        <v>61</v>
      </c>
      <c r="D29157" t="s">
        <v>109839</v>
      </c>
      <c r="E29157" t="s">
        <v>35</v>
      </c>
      <c r="F29157" t="s">
        <v>15216</v>
      </c>
      <c r="G29157" t="s">
        <v>15</v>
      </c>
      <c r="H29157" t="s">
        <v>14</v>
      </c>
      <c r="I29157" t="s">
        <v>116245</v>
      </c>
      <c r="J29157" t="s">
        <v>16</v>
      </c>
      <c r="K29157" s="1">
        <v>44734</v>
      </c>
      <c r="L29157" t="s">
        <v>145442</v>
      </c>
      <c r="M29157" t="s">
        <v>15217</v>
      </c>
      <c r="N29157" t="s">
        <v>18</v>
      </c>
      <c r="O29157" t="s">
        <v>224399</v>
      </c>
      <c r="P29157" t="s">
        <v>251687</v>
      </c>
    </row>
    <row r="29158" spans="1:16" x14ac:dyDescent="0.3">
      <c r="A29158" t="s">
        <v>46857</v>
      </c>
      <c r="B29158" t="s">
        <v>20</v>
      </c>
      <c r="C29158">
        <v>86</v>
      </c>
      <c r="D29158" t="s">
        <v>109839</v>
      </c>
      <c r="E29158" t="s">
        <v>132</v>
      </c>
      <c r="F29158" t="s">
        <v>32173</v>
      </c>
      <c r="G29158" t="s">
        <v>15</v>
      </c>
      <c r="H29158" t="s">
        <v>14</v>
      </c>
      <c r="I29158" t="s">
        <v>116245</v>
      </c>
      <c r="J29158" t="s">
        <v>16</v>
      </c>
      <c r="K29158" s="1">
        <v>44689</v>
      </c>
      <c r="L29158" t="s">
        <v>145443</v>
      </c>
      <c r="M29158" t="s">
        <v>32174</v>
      </c>
      <c r="N29158" t="s">
        <v>38</v>
      </c>
      <c r="O29158" t="s">
        <v>238161</v>
      </c>
      <c r="P29158" t="s">
        <v>251688</v>
      </c>
    </row>
    <row r="29159" spans="1:16" x14ac:dyDescent="0.3">
      <c r="A29159" t="s">
        <v>46858</v>
      </c>
      <c r="B29159" t="s">
        <v>11</v>
      </c>
      <c r="C29159">
        <v>70</v>
      </c>
      <c r="D29159" t="s">
        <v>109839</v>
      </c>
      <c r="E29159" t="s">
        <v>132</v>
      </c>
      <c r="F29159" t="s">
        <v>30458</v>
      </c>
      <c r="G29159" t="s">
        <v>15</v>
      </c>
      <c r="H29159" t="s">
        <v>14</v>
      </c>
      <c r="I29159" t="s">
        <v>116245</v>
      </c>
      <c r="J29159" t="s">
        <v>16</v>
      </c>
      <c r="K29159" s="1">
        <v>44671</v>
      </c>
      <c r="L29159" t="s">
        <v>145444</v>
      </c>
      <c r="M29159" t="s">
        <v>30459</v>
      </c>
      <c r="N29159" t="s">
        <v>54</v>
      </c>
      <c r="O29159" t="s">
        <v>236671</v>
      </c>
      <c r="P29159" t="s">
        <v>251689</v>
      </c>
    </row>
    <row r="29160" spans="1:16" x14ac:dyDescent="0.3">
      <c r="A29160" t="s">
        <v>46859</v>
      </c>
      <c r="B29160" t="s">
        <v>11</v>
      </c>
      <c r="C29160">
        <v>18</v>
      </c>
      <c r="D29160" t="s">
        <v>116240</v>
      </c>
      <c r="E29160" t="s">
        <v>123</v>
      </c>
      <c r="F29160" t="s">
        <v>18383</v>
      </c>
      <c r="G29160" t="s">
        <v>192</v>
      </c>
      <c r="H29160" t="s">
        <v>191</v>
      </c>
      <c r="I29160" t="s">
        <v>116262</v>
      </c>
      <c r="J29160" t="s">
        <v>91</v>
      </c>
      <c r="K29160" s="1">
        <v>44586</v>
      </c>
      <c r="L29160" t="s">
        <v>145445</v>
      </c>
      <c r="M29160" t="s">
        <v>18384</v>
      </c>
      <c r="N29160" t="s">
        <v>18</v>
      </c>
      <c r="O29160" t="s">
        <v>226802</v>
      </c>
      <c r="P29160" t="s">
        <v>251690</v>
      </c>
    </row>
    <row r="29161" spans="1:16" x14ac:dyDescent="0.3">
      <c r="A29161" t="s">
        <v>46860</v>
      </c>
      <c r="B29161" t="s">
        <v>11</v>
      </c>
      <c r="C29161">
        <v>49</v>
      </c>
      <c r="D29161" t="s">
        <v>116239</v>
      </c>
      <c r="E29161" t="s">
        <v>103</v>
      </c>
      <c r="F29161" t="s">
        <v>1787</v>
      </c>
      <c r="G29161" t="s">
        <v>52</v>
      </c>
      <c r="H29161" t="s">
        <v>51</v>
      </c>
      <c r="I29161" t="s">
        <v>116248</v>
      </c>
      <c r="J29161" t="s">
        <v>31</v>
      </c>
      <c r="K29161" s="1">
        <v>44898</v>
      </c>
      <c r="L29161" t="s">
        <v>145446</v>
      </c>
      <c r="M29161" t="s">
        <v>1788</v>
      </c>
      <c r="N29161" t="s">
        <v>54</v>
      </c>
      <c r="O29161" t="s">
        <v>215030</v>
      </c>
      <c r="P29161" t="s">
        <v>251691</v>
      </c>
    </row>
    <row r="29162" spans="1:16" x14ac:dyDescent="0.3">
      <c r="A29162" t="s">
        <v>46861</v>
      </c>
      <c r="B29162" t="s">
        <v>11</v>
      </c>
      <c r="C29162">
        <v>78</v>
      </c>
      <c r="D29162" t="s">
        <v>109839</v>
      </c>
      <c r="E29162" t="s">
        <v>285</v>
      </c>
      <c r="F29162" t="s">
        <v>26859</v>
      </c>
      <c r="G29162" t="s">
        <v>15</v>
      </c>
      <c r="H29162" t="s">
        <v>14</v>
      </c>
      <c r="I29162" t="s">
        <v>116245</v>
      </c>
      <c r="J29162" t="s">
        <v>16</v>
      </c>
      <c r="K29162" s="1">
        <v>44915</v>
      </c>
      <c r="L29162" t="s">
        <v>145447</v>
      </c>
      <c r="M29162" t="s">
        <v>26860</v>
      </c>
      <c r="N29162" t="s">
        <v>38</v>
      </c>
      <c r="O29162" t="s">
        <v>233598</v>
      </c>
      <c r="P29162" t="s">
        <v>251692</v>
      </c>
    </row>
    <row r="29163" spans="1:16" x14ac:dyDescent="0.3">
      <c r="A29163" t="s">
        <v>46862</v>
      </c>
      <c r="B29163" t="s">
        <v>20</v>
      </c>
      <c r="C29163">
        <v>59</v>
      </c>
      <c r="D29163" t="s">
        <v>116239</v>
      </c>
      <c r="E29163" t="s">
        <v>314</v>
      </c>
      <c r="F29163" t="s">
        <v>24917</v>
      </c>
      <c r="G29163" t="s">
        <v>15</v>
      </c>
      <c r="H29163" t="s">
        <v>14</v>
      </c>
      <c r="I29163" t="s">
        <v>116245</v>
      </c>
      <c r="J29163" t="s">
        <v>16</v>
      </c>
      <c r="K29163" s="1">
        <v>44596</v>
      </c>
      <c r="L29163" t="s">
        <v>145448</v>
      </c>
      <c r="M29163" t="s">
        <v>24918</v>
      </c>
      <c r="N29163" t="s">
        <v>54</v>
      </c>
      <c r="O29163" t="s">
        <v>231989</v>
      </c>
      <c r="P29163" t="s">
        <v>251693</v>
      </c>
    </row>
    <row r="29164" spans="1:16" x14ac:dyDescent="0.3">
      <c r="A29164" t="s">
        <v>46863</v>
      </c>
      <c r="B29164" t="s">
        <v>11</v>
      </c>
      <c r="C29164">
        <v>64</v>
      </c>
      <c r="D29164" t="s">
        <v>109839</v>
      </c>
      <c r="E29164" t="s">
        <v>1171</v>
      </c>
      <c r="F29164" t="s">
        <v>1922</v>
      </c>
      <c r="G29164" t="s">
        <v>15</v>
      </c>
      <c r="H29164" t="s">
        <v>14</v>
      </c>
      <c r="I29164" t="s">
        <v>116245</v>
      </c>
      <c r="J29164" t="s">
        <v>16</v>
      </c>
      <c r="K29164" s="1">
        <v>44889</v>
      </c>
      <c r="L29164" t="s">
        <v>145449</v>
      </c>
      <c r="M29164" t="s">
        <v>1923</v>
      </c>
      <c r="N29164" t="s">
        <v>18</v>
      </c>
      <c r="O29164" t="s">
        <v>215115</v>
      </c>
      <c r="P29164" t="s">
        <v>251694</v>
      </c>
    </row>
    <row r="29165" spans="1:16" x14ac:dyDescent="0.3">
      <c r="A29165" t="s">
        <v>46864</v>
      </c>
      <c r="B29165" t="s">
        <v>11</v>
      </c>
      <c r="C29165">
        <v>15</v>
      </c>
      <c r="D29165" t="s">
        <v>116240</v>
      </c>
      <c r="E29165" t="s">
        <v>1711</v>
      </c>
      <c r="F29165" t="s">
        <v>4613</v>
      </c>
      <c r="G29165" t="s">
        <v>15</v>
      </c>
      <c r="H29165" t="s">
        <v>14</v>
      </c>
      <c r="I29165" t="s">
        <v>116245</v>
      </c>
      <c r="J29165" t="s">
        <v>16</v>
      </c>
      <c r="K29165" s="1">
        <v>44841</v>
      </c>
      <c r="L29165" t="s">
        <v>145450</v>
      </c>
      <c r="M29165" t="s">
        <v>4614</v>
      </c>
      <c r="N29165" t="s">
        <v>54</v>
      </c>
      <c r="O29165" t="s">
        <v>216873</v>
      </c>
      <c r="P29165" t="s">
        <v>251695</v>
      </c>
    </row>
    <row r="29166" spans="1:16" x14ac:dyDescent="0.3">
      <c r="A29166" t="s">
        <v>46865</v>
      </c>
      <c r="B29166" t="s">
        <v>11</v>
      </c>
      <c r="C29166">
        <v>35</v>
      </c>
      <c r="D29166" t="s">
        <v>116238</v>
      </c>
      <c r="E29166" t="s">
        <v>113</v>
      </c>
      <c r="F29166" t="s">
        <v>25444</v>
      </c>
      <c r="G29166" t="s">
        <v>1586</v>
      </c>
      <c r="H29166" t="s">
        <v>1585</v>
      </c>
      <c r="I29166" t="s">
        <v>116260</v>
      </c>
      <c r="J29166" t="s">
        <v>85</v>
      </c>
      <c r="K29166" s="1">
        <v>44791</v>
      </c>
      <c r="L29166" t="s">
        <v>145451</v>
      </c>
      <c r="M29166" t="s">
        <v>25445</v>
      </c>
      <c r="N29166" t="s">
        <v>54</v>
      </c>
      <c r="O29166" t="s">
        <v>232425</v>
      </c>
      <c r="P29166" t="s">
        <v>251696</v>
      </c>
    </row>
    <row r="29167" spans="1:16" x14ac:dyDescent="0.3">
      <c r="A29167" t="s">
        <v>46866</v>
      </c>
      <c r="B29167" t="s">
        <v>20</v>
      </c>
      <c r="C29167">
        <v>86</v>
      </c>
      <c r="D29167" t="s">
        <v>109839</v>
      </c>
      <c r="E29167" t="s">
        <v>951</v>
      </c>
      <c r="F29167" t="s">
        <v>6343</v>
      </c>
      <c r="G29167" t="s">
        <v>52</v>
      </c>
      <c r="H29167" t="s">
        <v>51</v>
      </c>
      <c r="I29167" t="s">
        <v>116248</v>
      </c>
      <c r="J29167" t="s">
        <v>31</v>
      </c>
      <c r="K29167" s="1">
        <v>44867</v>
      </c>
      <c r="L29167" t="s">
        <v>145452</v>
      </c>
      <c r="M29167" t="s">
        <v>6344</v>
      </c>
      <c r="N29167" t="s">
        <v>54</v>
      </c>
      <c r="O29167" t="s">
        <v>218052</v>
      </c>
      <c r="P29167" t="s">
        <v>251697</v>
      </c>
    </row>
    <row r="29168" spans="1:16" x14ac:dyDescent="0.3">
      <c r="A29168" t="s">
        <v>46867</v>
      </c>
      <c r="B29168" t="s">
        <v>11</v>
      </c>
      <c r="C29168">
        <v>78</v>
      </c>
      <c r="D29168" t="s">
        <v>109839</v>
      </c>
      <c r="E29168" t="s">
        <v>532</v>
      </c>
      <c r="F29168" t="s">
        <v>17326</v>
      </c>
      <c r="G29168" t="s">
        <v>90</v>
      </c>
      <c r="H29168" t="s">
        <v>89</v>
      </c>
      <c r="I29168" t="s">
        <v>116262</v>
      </c>
      <c r="J29168" t="s">
        <v>91</v>
      </c>
      <c r="K29168" s="1">
        <v>44789</v>
      </c>
      <c r="L29168" t="s">
        <v>145453</v>
      </c>
      <c r="M29168" t="s">
        <v>17327</v>
      </c>
      <c r="N29168" t="s">
        <v>54</v>
      </c>
      <c r="O29168" t="s">
        <v>225988</v>
      </c>
      <c r="P29168" t="s">
        <v>251698</v>
      </c>
    </row>
    <row r="29169" spans="1:16" x14ac:dyDescent="0.3">
      <c r="A29169" t="s">
        <v>46868</v>
      </c>
      <c r="B29169" t="s">
        <v>11</v>
      </c>
      <c r="C29169">
        <v>2</v>
      </c>
      <c r="D29169" t="s">
        <v>116241</v>
      </c>
      <c r="E29169" t="s">
        <v>412</v>
      </c>
      <c r="F29169" t="s">
        <v>20534</v>
      </c>
      <c r="G29169" t="s">
        <v>951</v>
      </c>
      <c r="H29169" t="s">
        <v>3062</v>
      </c>
      <c r="I29169" t="s">
        <v>116260</v>
      </c>
      <c r="J29169" t="s">
        <v>85</v>
      </c>
      <c r="K29169" s="1">
        <v>44699</v>
      </c>
      <c r="L29169" t="s">
        <v>145454</v>
      </c>
      <c r="M29169" t="s">
        <v>20535</v>
      </c>
      <c r="N29169" t="s">
        <v>38</v>
      </c>
      <c r="O29169" t="s">
        <v>228480</v>
      </c>
      <c r="P29169" t="s">
        <v>251699</v>
      </c>
    </row>
    <row r="29170" spans="1:16" x14ac:dyDescent="0.3">
      <c r="A29170" t="s">
        <v>46869</v>
      </c>
      <c r="B29170" t="s">
        <v>11</v>
      </c>
      <c r="C29170">
        <v>4</v>
      </c>
      <c r="D29170" t="s">
        <v>13222</v>
      </c>
      <c r="E29170" t="s">
        <v>180</v>
      </c>
      <c r="F29170" t="s">
        <v>1201</v>
      </c>
      <c r="G29170" t="s">
        <v>1203</v>
      </c>
      <c r="H29170" t="s">
        <v>1202</v>
      </c>
      <c r="I29170" t="s">
        <v>116262</v>
      </c>
      <c r="J29170" t="s">
        <v>91</v>
      </c>
      <c r="K29170" s="1">
        <v>44895</v>
      </c>
      <c r="L29170" t="s">
        <v>145455</v>
      </c>
      <c r="M29170" t="s">
        <v>1204</v>
      </c>
      <c r="N29170" t="s">
        <v>18</v>
      </c>
      <c r="O29170" t="s">
        <v>214665</v>
      </c>
      <c r="P29170" t="s">
        <v>251700</v>
      </c>
    </row>
    <row r="29171" spans="1:16" x14ac:dyDescent="0.3">
      <c r="A29171" t="s">
        <v>46870</v>
      </c>
      <c r="B29171" t="s">
        <v>11</v>
      </c>
      <c r="C29171">
        <v>12</v>
      </c>
      <c r="D29171" t="s">
        <v>13222</v>
      </c>
      <c r="E29171" t="s">
        <v>43</v>
      </c>
      <c r="F29171" t="s">
        <v>20433</v>
      </c>
      <c r="G29171" t="s">
        <v>656</v>
      </c>
      <c r="H29171" t="s">
        <v>655</v>
      </c>
      <c r="I29171" t="s">
        <v>116260</v>
      </c>
      <c r="J29171" t="s">
        <v>85</v>
      </c>
      <c r="K29171" s="1">
        <v>44918</v>
      </c>
      <c r="L29171" t="s">
        <v>145456</v>
      </c>
      <c r="M29171" t="s">
        <v>20434</v>
      </c>
      <c r="N29171" t="s">
        <v>54</v>
      </c>
      <c r="O29171" t="s">
        <v>228401</v>
      </c>
      <c r="P29171" t="s">
        <v>251701</v>
      </c>
    </row>
    <row r="29172" spans="1:16" x14ac:dyDescent="0.3">
      <c r="A29172" t="s">
        <v>46871</v>
      </c>
      <c r="B29172" t="s">
        <v>20</v>
      </c>
      <c r="C29172">
        <v>45</v>
      </c>
      <c r="D29172" t="s">
        <v>116239</v>
      </c>
      <c r="E29172" t="s">
        <v>66</v>
      </c>
      <c r="F29172" t="s">
        <v>46872</v>
      </c>
      <c r="G29172" t="s">
        <v>117079</v>
      </c>
      <c r="H29172" t="s">
        <v>2691</v>
      </c>
      <c r="I29172" t="s">
        <v>116260</v>
      </c>
      <c r="J29172" t="s">
        <v>85</v>
      </c>
      <c r="K29172" s="1">
        <v>44776</v>
      </c>
      <c r="L29172" t="s">
        <v>145457</v>
      </c>
      <c r="M29172" t="s">
        <v>46873</v>
      </c>
      <c r="N29172" t="s">
        <v>38</v>
      </c>
      <c r="O29172" t="s">
        <v>251702</v>
      </c>
      <c r="P29172" t="s">
        <v>251703</v>
      </c>
    </row>
    <row r="29173" spans="1:16" x14ac:dyDescent="0.3">
      <c r="A29173" t="s">
        <v>46874</v>
      </c>
      <c r="B29173" t="s">
        <v>20</v>
      </c>
      <c r="C29173">
        <v>11</v>
      </c>
      <c r="D29173" t="s">
        <v>13222</v>
      </c>
      <c r="E29173" t="s">
        <v>132</v>
      </c>
      <c r="F29173" t="s">
        <v>13366</v>
      </c>
      <c r="G29173" t="s">
        <v>52</v>
      </c>
      <c r="H29173" t="s">
        <v>51</v>
      </c>
      <c r="I29173" t="s">
        <v>116248</v>
      </c>
      <c r="J29173" t="s">
        <v>31</v>
      </c>
      <c r="K29173" s="1">
        <v>44865</v>
      </c>
      <c r="L29173" t="s">
        <v>145458</v>
      </c>
      <c r="M29173" t="s">
        <v>13367</v>
      </c>
      <c r="N29173" t="s">
        <v>18</v>
      </c>
      <c r="O29173" t="s">
        <v>223042</v>
      </c>
      <c r="P29173" t="s">
        <v>251704</v>
      </c>
    </row>
    <row r="29174" spans="1:16" x14ac:dyDescent="0.3">
      <c r="A29174" t="s">
        <v>46875</v>
      </c>
      <c r="B29174" t="s">
        <v>11</v>
      </c>
      <c r="C29174">
        <v>52</v>
      </c>
      <c r="D29174" t="s">
        <v>116239</v>
      </c>
      <c r="E29174" t="s">
        <v>35</v>
      </c>
      <c r="F29174" t="s">
        <v>13723</v>
      </c>
      <c r="G29174" t="s">
        <v>81</v>
      </c>
      <c r="H29174" t="s">
        <v>855</v>
      </c>
      <c r="I29174" t="s">
        <v>116248</v>
      </c>
      <c r="J29174" t="s">
        <v>31</v>
      </c>
      <c r="K29174" s="1">
        <v>44684</v>
      </c>
      <c r="L29174" t="s">
        <v>145459</v>
      </c>
      <c r="M29174" t="s">
        <v>13724</v>
      </c>
      <c r="N29174" t="s">
        <v>18</v>
      </c>
      <c r="O29174" t="s">
        <v>223306</v>
      </c>
      <c r="P29174" t="s">
        <v>251705</v>
      </c>
    </row>
    <row r="29175" spans="1:16" x14ac:dyDescent="0.3">
      <c r="A29175" t="s">
        <v>46876</v>
      </c>
      <c r="B29175" t="s">
        <v>20</v>
      </c>
      <c r="C29175">
        <v>80</v>
      </c>
      <c r="D29175" t="s">
        <v>109839</v>
      </c>
      <c r="E29175" t="s">
        <v>186</v>
      </c>
      <c r="F29175" t="s">
        <v>2088</v>
      </c>
      <c r="G29175" t="s">
        <v>15</v>
      </c>
      <c r="H29175" t="s">
        <v>14</v>
      </c>
      <c r="I29175" t="s">
        <v>116245</v>
      </c>
      <c r="J29175" t="s">
        <v>16</v>
      </c>
      <c r="K29175" s="1">
        <v>44777</v>
      </c>
      <c r="L29175" t="s">
        <v>145460</v>
      </c>
      <c r="M29175" t="s">
        <v>2089</v>
      </c>
      <c r="N29175" t="s">
        <v>38</v>
      </c>
      <c r="O29175" t="s">
        <v>215218</v>
      </c>
      <c r="P29175" t="s">
        <v>251706</v>
      </c>
    </row>
    <row r="29176" spans="1:16" x14ac:dyDescent="0.3">
      <c r="A29176" t="s">
        <v>46877</v>
      </c>
      <c r="B29176" t="s">
        <v>20</v>
      </c>
      <c r="C29176">
        <v>49</v>
      </c>
      <c r="D29176" t="s">
        <v>116239</v>
      </c>
      <c r="E29176" t="s">
        <v>12</v>
      </c>
      <c r="F29176" t="s">
        <v>932</v>
      </c>
      <c r="G29176" t="s">
        <v>680</v>
      </c>
      <c r="H29176" t="s">
        <v>933</v>
      </c>
      <c r="I29176" t="s">
        <v>116248</v>
      </c>
      <c r="J29176" t="s">
        <v>31</v>
      </c>
      <c r="K29176" s="1">
        <v>44587</v>
      </c>
      <c r="L29176" t="s">
        <v>145461</v>
      </c>
      <c r="M29176" t="s">
        <v>934</v>
      </c>
      <c r="N29176" t="s">
        <v>38</v>
      </c>
      <c r="O29176" t="s">
        <v>214504</v>
      </c>
      <c r="P29176" t="s">
        <v>251707</v>
      </c>
    </row>
    <row r="29177" spans="1:16" x14ac:dyDescent="0.3">
      <c r="A29177" t="s">
        <v>46878</v>
      </c>
      <c r="B29177" t="s">
        <v>20</v>
      </c>
      <c r="C29177">
        <v>21</v>
      </c>
      <c r="D29177" t="s">
        <v>116238</v>
      </c>
      <c r="E29177" t="s">
        <v>35</v>
      </c>
      <c r="F29177" t="s">
        <v>15762</v>
      </c>
      <c r="G29177" t="s">
        <v>15</v>
      </c>
      <c r="H29177" t="s">
        <v>14</v>
      </c>
      <c r="I29177" t="s">
        <v>116245</v>
      </c>
      <c r="J29177" t="s">
        <v>16</v>
      </c>
      <c r="K29177" s="1">
        <v>44913</v>
      </c>
      <c r="L29177" t="s">
        <v>145462</v>
      </c>
      <c r="M29177" t="s">
        <v>15763</v>
      </c>
      <c r="N29177" t="s">
        <v>18</v>
      </c>
      <c r="O29177" t="s">
        <v>224806</v>
      </c>
      <c r="P29177" t="s">
        <v>251708</v>
      </c>
    </row>
    <row r="29178" spans="1:16" x14ac:dyDescent="0.3">
      <c r="A29178" t="s">
        <v>46879</v>
      </c>
      <c r="B29178" t="s">
        <v>20</v>
      </c>
      <c r="C29178">
        <v>60</v>
      </c>
      <c r="D29178" t="s">
        <v>116239</v>
      </c>
      <c r="E29178" t="s">
        <v>113</v>
      </c>
      <c r="F29178" t="s">
        <v>2905</v>
      </c>
      <c r="G29178" t="s">
        <v>15</v>
      </c>
      <c r="H29178" t="s">
        <v>14</v>
      </c>
      <c r="I29178" t="s">
        <v>116245</v>
      </c>
      <c r="J29178" t="s">
        <v>16</v>
      </c>
      <c r="K29178" s="1">
        <v>44677</v>
      </c>
      <c r="L29178" t="s">
        <v>145463</v>
      </c>
      <c r="M29178" t="s">
        <v>2906</v>
      </c>
      <c r="N29178" t="s">
        <v>18</v>
      </c>
      <c r="O29178" t="s">
        <v>215753</v>
      </c>
      <c r="P29178" t="s">
        <v>251709</v>
      </c>
    </row>
    <row r="29179" spans="1:16" x14ac:dyDescent="0.3">
      <c r="A29179" t="s">
        <v>46880</v>
      </c>
      <c r="B29179" t="s">
        <v>11</v>
      </c>
      <c r="C29179">
        <v>36</v>
      </c>
      <c r="D29179" t="s">
        <v>116239</v>
      </c>
      <c r="E29179" t="s">
        <v>132</v>
      </c>
      <c r="F29179" t="s">
        <v>10756</v>
      </c>
      <c r="G29179" t="s">
        <v>15</v>
      </c>
      <c r="H29179" t="s">
        <v>14</v>
      </c>
      <c r="I29179" t="s">
        <v>116245</v>
      </c>
      <c r="J29179" t="s">
        <v>16</v>
      </c>
      <c r="K29179" s="1">
        <v>44834</v>
      </c>
      <c r="L29179" t="s">
        <v>145464</v>
      </c>
      <c r="M29179" t="s">
        <v>10757</v>
      </c>
      <c r="N29179" t="s">
        <v>38</v>
      </c>
      <c r="O29179" t="s">
        <v>221151</v>
      </c>
      <c r="P29179" t="s">
        <v>251710</v>
      </c>
    </row>
    <row r="29180" spans="1:16" x14ac:dyDescent="0.3">
      <c r="A29180" t="s">
        <v>46881</v>
      </c>
      <c r="B29180" t="s">
        <v>20</v>
      </c>
      <c r="C29180">
        <v>38</v>
      </c>
      <c r="D29180" t="s">
        <v>116239</v>
      </c>
      <c r="E29180" t="s">
        <v>35</v>
      </c>
      <c r="F29180" t="s">
        <v>19437</v>
      </c>
      <c r="G29180" t="s">
        <v>24</v>
      </c>
      <c r="H29180" t="s">
        <v>23</v>
      </c>
      <c r="I29180" t="s">
        <v>116245</v>
      </c>
      <c r="J29180" t="s">
        <v>16</v>
      </c>
      <c r="K29180" s="1">
        <v>44884</v>
      </c>
      <c r="L29180" t="s">
        <v>145465</v>
      </c>
      <c r="M29180" t="s">
        <v>19438</v>
      </c>
      <c r="N29180" t="s">
        <v>18</v>
      </c>
      <c r="O29180" t="s">
        <v>227621</v>
      </c>
      <c r="P29180" t="s">
        <v>251711</v>
      </c>
    </row>
    <row r="29181" spans="1:16" x14ac:dyDescent="0.3">
      <c r="A29181" t="s">
        <v>46882</v>
      </c>
      <c r="B29181" t="s">
        <v>11</v>
      </c>
      <c r="C29181">
        <v>82</v>
      </c>
      <c r="D29181" t="s">
        <v>109839</v>
      </c>
      <c r="E29181" t="s">
        <v>27</v>
      </c>
      <c r="F29181" t="s">
        <v>3904</v>
      </c>
      <c r="G29181" t="s">
        <v>15</v>
      </c>
      <c r="H29181" t="s">
        <v>14</v>
      </c>
      <c r="I29181" t="s">
        <v>116245</v>
      </c>
      <c r="J29181" t="s">
        <v>16</v>
      </c>
      <c r="K29181" s="1">
        <v>44600</v>
      </c>
      <c r="L29181" t="s">
        <v>145466</v>
      </c>
      <c r="M29181" t="s">
        <v>3905</v>
      </c>
      <c r="N29181" t="s">
        <v>38</v>
      </c>
      <c r="O29181" t="s">
        <v>216402</v>
      </c>
      <c r="P29181" t="s">
        <v>251712</v>
      </c>
    </row>
    <row r="29182" spans="1:16" x14ac:dyDescent="0.3">
      <c r="A29182" t="s">
        <v>46883</v>
      </c>
      <c r="B29182" t="s">
        <v>20</v>
      </c>
      <c r="C29182">
        <v>64</v>
      </c>
      <c r="D29182" t="s">
        <v>109839</v>
      </c>
      <c r="E29182" t="s">
        <v>132</v>
      </c>
      <c r="F29182" t="s">
        <v>8635</v>
      </c>
      <c r="G29182" t="s">
        <v>326</v>
      </c>
      <c r="H29182" t="s">
        <v>702</v>
      </c>
      <c r="I29182" t="s">
        <v>116265</v>
      </c>
      <c r="J29182" t="s">
        <v>100</v>
      </c>
      <c r="K29182" s="1">
        <v>44733</v>
      </c>
      <c r="L29182" t="s">
        <v>145467</v>
      </c>
      <c r="M29182" t="s">
        <v>8636</v>
      </c>
      <c r="N29182" t="s">
        <v>54</v>
      </c>
      <c r="O29182" t="s">
        <v>219653</v>
      </c>
      <c r="P29182" t="s">
        <v>251713</v>
      </c>
    </row>
    <row r="29183" spans="1:16" x14ac:dyDescent="0.3">
      <c r="A29183" t="s">
        <v>46884</v>
      </c>
      <c r="B29183" t="s">
        <v>20</v>
      </c>
      <c r="C29183">
        <v>87</v>
      </c>
      <c r="D29183" t="s">
        <v>109839</v>
      </c>
      <c r="E29183" t="s">
        <v>426</v>
      </c>
      <c r="F29183" t="s">
        <v>237</v>
      </c>
      <c r="G29183" t="s">
        <v>43</v>
      </c>
      <c r="H29183" t="s">
        <v>45</v>
      </c>
      <c r="I29183" t="s">
        <v>116252</v>
      </c>
      <c r="J29183" t="s">
        <v>46</v>
      </c>
      <c r="K29183" s="1">
        <v>44763</v>
      </c>
      <c r="L29183" t="s">
        <v>145468</v>
      </c>
      <c r="M29183" t="s">
        <v>238</v>
      </c>
      <c r="N29183" t="s">
        <v>38</v>
      </c>
      <c r="O29183" t="s">
        <v>214112</v>
      </c>
      <c r="P29183" t="s">
        <v>251714</v>
      </c>
    </row>
    <row r="29184" spans="1:16" x14ac:dyDescent="0.3">
      <c r="A29184" t="s">
        <v>46885</v>
      </c>
      <c r="B29184" t="s">
        <v>11</v>
      </c>
      <c r="C29184">
        <v>59</v>
      </c>
      <c r="D29184" t="s">
        <v>116239</v>
      </c>
      <c r="E29184" t="s">
        <v>35</v>
      </c>
      <c r="F29184" t="s">
        <v>16986</v>
      </c>
      <c r="G29184" t="s">
        <v>1795</v>
      </c>
      <c r="H29184" t="s">
        <v>3255</v>
      </c>
      <c r="I29184" t="s">
        <v>116265</v>
      </c>
      <c r="J29184" t="s">
        <v>100</v>
      </c>
      <c r="K29184" s="1">
        <v>44887</v>
      </c>
      <c r="L29184" t="s">
        <v>145469</v>
      </c>
      <c r="M29184" t="s">
        <v>16987</v>
      </c>
      <c r="N29184" t="s">
        <v>38</v>
      </c>
      <c r="O29184" t="s">
        <v>225727</v>
      </c>
      <c r="P29184" t="s">
        <v>251715</v>
      </c>
    </row>
    <row r="29185" spans="1:16" x14ac:dyDescent="0.3">
      <c r="A29185" t="s">
        <v>46886</v>
      </c>
      <c r="B29185" t="s">
        <v>20</v>
      </c>
      <c r="C29185">
        <v>19</v>
      </c>
      <c r="D29185" t="s">
        <v>116240</v>
      </c>
      <c r="E29185" t="s">
        <v>27</v>
      </c>
      <c r="F29185" t="s">
        <v>6947</v>
      </c>
      <c r="G29185" t="s">
        <v>117079</v>
      </c>
      <c r="H29185" t="s">
        <v>2691</v>
      </c>
      <c r="I29185" t="s">
        <v>116260</v>
      </c>
      <c r="J29185" t="s">
        <v>85</v>
      </c>
      <c r="K29185" s="1">
        <v>44904</v>
      </c>
      <c r="L29185" t="s">
        <v>145470</v>
      </c>
      <c r="M29185" t="s">
        <v>6948</v>
      </c>
      <c r="N29185" t="s">
        <v>54</v>
      </c>
      <c r="O29185" t="s">
        <v>218470</v>
      </c>
      <c r="P29185" t="s">
        <v>251716</v>
      </c>
    </row>
    <row r="29186" spans="1:16" x14ac:dyDescent="0.3">
      <c r="A29186" t="s">
        <v>46887</v>
      </c>
      <c r="B29186" t="s">
        <v>11</v>
      </c>
      <c r="C29186">
        <v>26</v>
      </c>
      <c r="D29186" t="s">
        <v>116238</v>
      </c>
      <c r="E29186" t="s">
        <v>395</v>
      </c>
      <c r="F29186" t="s">
        <v>10125</v>
      </c>
      <c r="G29186" t="s">
        <v>24</v>
      </c>
      <c r="H29186" t="s">
        <v>23</v>
      </c>
      <c r="I29186" t="s">
        <v>116245</v>
      </c>
      <c r="J29186" t="s">
        <v>16</v>
      </c>
      <c r="K29186" s="1">
        <v>44852</v>
      </c>
      <c r="L29186" t="s">
        <v>145471</v>
      </c>
      <c r="M29186" t="s">
        <v>10126</v>
      </c>
      <c r="N29186" t="s">
        <v>18</v>
      </c>
      <c r="O29186" t="s">
        <v>220697</v>
      </c>
      <c r="P29186" t="s">
        <v>251717</v>
      </c>
    </row>
    <row r="29187" spans="1:16" x14ac:dyDescent="0.3">
      <c r="A29187" t="s">
        <v>46888</v>
      </c>
      <c r="B29187" t="s">
        <v>20</v>
      </c>
      <c r="C29187">
        <v>6</v>
      </c>
      <c r="D29187" t="s">
        <v>13222</v>
      </c>
      <c r="E29187" t="s">
        <v>123</v>
      </c>
      <c r="F29187" t="s">
        <v>4675</v>
      </c>
      <c r="G29187" t="s">
        <v>532</v>
      </c>
      <c r="H29187" t="s">
        <v>762</v>
      </c>
      <c r="I29187" t="s">
        <v>116252</v>
      </c>
      <c r="J29187" t="s">
        <v>46</v>
      </c>
      <c r="K29187" s="1">
        <v>44612</v>
      </c>
      <c r="L29187" t="s">
        <v>145472</v>
      </c>
      <c r="M29187" t="s">
        <v>43582</v>
      </c>
      <c r="N29187" t="s">
        <v>18</v>
      </c>
      <c r="O29187" t="s">
        <v>248575</v>
      </c>
      <c r="P29187" t="s">
        <v>251718</v>
      </c>
    </row>
    <row r="29188" spans="1:16" x14ac:dyDescent="0.3">
      <c r="A29188" t="s">
        <v>46889</v>
      </c>
      <c r="B29188" t="s">
        <v>11</v>
      </c>
      <c r="C29188">
        <v>44</v>
      </c>
      <c r="D29188" t="s">
        <v>116239</v>
      </c>
      <c r="E29188" t="s">
        <v>314</v>
      </c>
      <c r="F29188" t="s">
        <v>37151</v>
      </c>
      <c r="G29188" t="s">
        <v>5303</v>
      </c>
      <c r="H29188" t="s">
        <v>5739</v>
      </c>
      <c r="I29188" t="s">
        <v>116265</v>
      </c>
      <c r="J29188" t="s">
        <v>100</v>
      </c>
      <c r="K29188" s="1">
        <v>44831</v>
      </c>
      <c r="L29188" t="s">
        <v>145473</v>
      </c>
      <c r="M29188" t="s">
        <v>37152</v>
      </c>
      <c r="N29188" t="s">
        <v>54</v>
      </c>
      <c r="O29188" t="s">
        <v>242595</v>
      </c>
      <c r="P29188" t="s">
        <v>251719</v>
      </c>
    </row>
    <row r="29189" spans="1:16" x14ac:dyDescent="0.3">
      <c r="A29189" t="s">
        <v>46890</v>
      </c>
      <c r="B29189" t="s">
        <v>20</v>
      </c>
      <c r="C29189">
        <v>52</v>
      </c>
      <c r="D29189" t="s">
        <v>116239</v>
      </c>
      <c r="E29189" t="s">
        <v>132</v>
      </c>
      <c r="F29189" t="s">
        <v>14891</v>
      </c>
      <c r="G29189" t="s">
        <v>84</v>
      </c>
      <c r="H29189" t="s">
        <v>83</v>
      </c>
      <c r="I29189" t="s">
        <v>116260</v>
      </c>
      <c r="J29189" t="s">
        <v>85</v>
      </c>
      <c r="K29189" s="1">
        <v>44667</v>
      </c>
      <c r="L29189" t="s">
        <v>145474</v>
      </c>
      <c r="M29189" t="s">
        <v>14892</v>
      </c>
      <c r="N29189" t="s">
        <v>54</v>
      </c>
      <c r="O29189" t="s">
        <v>224163</v>
      </c>
      <c r="P29189" t="s">
        <v>251720</v>
      </c>
    </row>
    <row r="29190" spans="1:16" x14ac:dyDescent="0.3">
      <c r="A29190" t="s">
        <v>46891</v>
      </c>
      <c r="B29190" t="s">
        <v>20</v>
      </c>
      <c r="C29190">
        <v>34</v>
      </c>
      <c r="D29190" t="s">
        <v>116238</v>
      </c>
      <c r="E29190" t="s">
        <v>27</v>
      </c>
      <c r="F29190" t="s">
        <v>44081</v>
      </c>
      <c r="G29190" t="s">
        <v>1586</v>
      </c>
      <c r="H29190" t="s">
        <v>1585</v>
      </c>
      <c r="I29190" t="s">
        <v>116260</v>
      </c>
      <c r="J29190" t="s">
        <v>85</v>
      </c>
      <c r="K29190" s="1">
        <v>44736</v>
      </c>
      <c r="L29190" t="s">
        <v>145475</v>
      </c>
      <c r="M29190" t="s">
        <v>44082</v>
      </c>
      <c r="N29190" t="s">
        <v>54</v>
      </c>
      <c r="O29190" t="s">
        <v>249057</v>
      </c>
      <c r="P29190" t="s">
        <v>251721</v>
      </c>
    </row>
    <row r="29191" spans="1:16" x14ac:dyDescent="0.3">
      <c r="A29191" t="s">
        <v>46892</v>
      </c>
      <c r="B29191" t="s">
        <v>11</v>
      </c>
      <c r="C29191">
        <v>18</v>
      </c>
      <c r="D29191" t="s">
        <v>116240</v>
      </c>
      <c r="E29191" t="s">
        <v>532</v>
      </c>
      <c r="F29191" t="s">
        <v>3113</v>
      </c>
      <c r="G29191" t="s">
        <v>15</v>
      </c>
      <c r="H29191" t="s">
        <v>14</v>
      </c>
      <c r="I29191" t="s">
        <v>116245</v>
      </c>
      <c r="J29191" t="s">
        <v>16</v>
      </c>
      <c r="K29191" s="1">
        <v>44734</v>
      </c>
      <c r="L29191" t="s">
        <v>145476</v>
      </c>
      <c r="M29191" t="s">
        <v>3114</v>
      </c>
      <c r="N29191" t="s">
        <v>38</v>
      </c>
      <c r="O29191" t="s">
        <v>215884</v>
      </c>
      <c r="P29191" t="s">
        <v>251722</v>
      </c>
    </row>
    <row r="29192" spans="1:16" x14ac:dyDescent="0.3">
      <c r="A29192" t="s">
        <v>46893</v>
      </c>
      <c r="B29192" t="s">
        <v>11</v>
      </c>
      <c r="C29192">
        <v>26</v>
      </c>
      <c r="D29192" t="s">
        <v>116238</v>
      </c>
      <c r="E29192" t="s">
        <v>298</v>
      </c>
      <c r="F29192" t="s">
        <v>37362</v>
      </c>
      <c r="G29192" t="s">
        <v>1235</v>
      </c>
      <c r="H29192" t="s">
        <v>1234</v>
      </c>
      <c r="I29192" t="s">
        <v>116265</v>
      </c>
      <c r="J29192" t="s">
        <v>100</v>
      </c>
      <c r="K29192" s="1">
        <v>44885</v>
      </c>
      <c r="L29192" t="s">
        <v>145477</v>
      </c>
      <c r="M29192" t="s">
        <v>37363</v>
      </c>
      <c r="N29192" t="s">
        <v>18</v>
      </c>
      <c r="O29192" t="s">
        <v>242789</v>
      </c>
      <c r="P29192" t="s">
        <v>251723</v>
      </c>
    </row>
    <row r="29193" spans="1:16" x14ac:dyDescent="0.3">
      <c r="A29193" t="s">
        <v>46894</v>
      </c>
      <c r="B29193" t="s">
        <v>20</v>
      </c>
      <c r="C29193">
        <v>55</v>
      </c>
      <c r="D29193" t="s">
        <v>116239</v>
      </c>
      <c r="E29193" t="s">
        <v>132</v>
      </c>
      <c r="F29193" t="s">
        <v>23502</v>
      </c>
      <c r="G29193" t="s">
        <v>84</v>
      </c>
      <c r="H29193" t="s">
        <v>83</v>
      </c>
      <c r="I29193" t="s">
        <v>116260</v>
      </c>
      <c r="J29193" t="s">
        <v>85</v>
      </c>
      <c r="K29193" s="1">
        <v>44635</v>
      </c>
      <c r="L29193" t="s">
        <v>145478</v>
      </c>
      <c r="M29193" t="s">
        <v>23503</v>
      </c>
      <c r="N29193" t="s">
        <v>54</v>
      </c>
      <c r="O29193" t="s">
        <v>230845</v>
      </c>
      <c r="P29193" t="s">
        <v>251724</v>
      </c>
    </row>
    <row r="29194" spans="1:16" x14ac:dyDescent="0.3">
      <c r="A29194" t="s">
        <v>46895</v>
      </c>
      <c r="B29194" t="s">
        <v>20</v>
      </c>
      <c r="C29194">
        <v>70</v>
      </c>
      <c r="D29194" t="s">
        <v>109839</v>
      </c>
      <c r="E29194" t="s">
        <v>30</v>
      </c>
      <c r="F29194" t="s">
        <v>4105</v>
      </c>
      <c r="G29194" t="s">
        <v>192</v>
      </c>
      <c r="H29194" t="s">
        <v>191</v>
      </c>
      <c r="I29194" t="s">
        <v>116262</v>
      </c>
      <c r="J29194" t="s">
        <v>91</v>
      </c>
      <c r="K29194" s="1">
        <v>44691</v>
      </c>
      <c r="L29194" t="s">
        <v>145479</v>
      </c>
      <c r="M29194" t="s">
        <v>4106</v>
      </c>
      <c r="N29194" t="s">
        <v>38</v>
      </c>
      <c r="O29194" t="s">
        <v>216533</v>
      </c>
      <c r="P29194" t="s">
        <v>251725</v>
      </c>
    </row>
    <row r="29195" spans="1:16" x14ac:dyDescent="0.3">
      <c r="A29195" t="s">
        <v>46896</v>
      </c>
      <c r="B29195" t="s">
        <v>11</v>
      </c>
      <c r="C29195">
        <v>70</v>
      </c>
      <c r="D29195" t="s">
        <v>109839</v>
      </c>
      <c r="E29195" t="s">
        <v>140</v>
      </c>
      <c r="F29195" t="s">
        <v>13385</v>
      </c>
      <c r="G29195" t="s">
        <v>15</v>
      </c>
      <c r="H29195" t="s">
        <v>14</v>
      </c>
      <c r="I29195" t="s">
        <v>116245</v>
      </c>
      <c r="J29195" t="s">
        <v>16</v>
      </c>
      <c r="K29195" s="1">
        <v>44890</v>
      </c>
      <c r="L29195" t="s">
        <v>145480</v>
      </c>
      <c r="M29195" t="s">
        <v>13386</v>
      </c>
      <c r="N29195" t="s">
        <v>54</v>
      </c>
      <c r="O29195" t="s">
        <v>223055</v>
      </c>
      <c r="P29195" t="s">
        <v>251726</v>
      </c>
    </row>
    <row r="29196" spans="1:16" x14ac:dyDescent="0.3">
      <c r="A29196" t="s">
        <v>46897</v>
      </c>
      <c r="B29196" t="s">
        <v>20</v>
      </c>
      <c r="C29196">
        <v>1</v>
      </c>
      <c r="D29196" t="s">
        <v>116241</v>
      </c>
      <c r="E29196" t="s">
        <v>30</v>
      </c>
      <c r="F29196" t="s">
        <v>25200</v>
      </c>
      <c r="G29196" t="s">
        <v>661</v>
      </c>
      <c r="H29196" t="s">
        <v>660</v>
      </c>
      <c r="I29196" t="s">
        <v>116252</v>
      </c>
      <c r="J29196" t="s">
        <v>46</v>
      </c>
      <c r="K29196" s="1">
        <v>44652</v>
      </c>
      <c r="L29196" t="s">
        <v>145481</v>
      </c>
      <c r="M29196" t="s">
        <v>25201</v>
      </c>
      <c r="N29196" t="s">
        <v>18</v>
      </c>
      <c r="O29196" t="s">
        <v>232221</v>
      </c>
      <c r="P29196" t="s">
        <v>251727</v>
      </c>
    </row>
    <row r="29197" spans="1:16" x14ac:dyDescent="0.3">
      <c r="A29197" t="s">
        <v>46898</v>
      </c>
      <c r="B29197" t="s">
        <v>20</v>
      </c>
      <c r="C29197">
        <v>79</v>
      </c>
      <c r="D29197" t="s">
        <v>109839</v>
      </c>
      <c r="E29197" t="s">
        <v>103</v>
      </c>
      <c r="F29197" t="s">
        <v>46899</v>
      </c>
      <c r="G29197" t="s">
        <v>24</v>
      </c>
      <c r="H29197" t="s">
        <v>23</v>
      </c>
      <c r="I29197" t="s">
        <v>116245</v>
      </c>
      <c r="J29197" t="s">
        <v>16</v>
      </c>
      <c r="K29197" s="1">
        <v>44783</v>
      </c>
      <c r="L29197" t="s">
        <v>145482</v>
      </c>
      <c r="M29197" t="s">
        <v>46900</v>
      </c>
      <c r="N29197" t="s">
        <v>54</v>
      </c>
      <c r="O29197" t="s">
        <v>251728</v>
      </c>
      <c r="P29197" t="s">
        <v>251729</v>
      </c>
    </row>
    <row r="29198" spans="1:16" x14ac:dyDescent="0.3">
      <c r="A29198" t="s">
        <v>46901</v>
      </c>
      <c r="B29198" t="s">
        <v>11</v>
      </c>
      <c r="C29198">
        <v>10</v>
      </c>
      <c r="D29198" t="s">
        <v>13222</v>
      </c>
      <c r="E29198" t="s">
        <v>30</v>
      </c>
      <c r="F29198" t="s">
        <v>14658</v>
      </c>
      <c r="G29198" t="s">
        <v>35</v>
      </c>
      <c r="H29198" t="s">
        <v>110</v>
      </c>
      <c r="I29198" t="s">
        <v>116260</v>
      </c>
      <c r="J29198" t="s">
        <v>85</v>
      </c>
      <c r="K29198" s="1">
        <v>44786</v>
      </c>
      <c r="L29198" t="s">
        <v>145483</v>
      </c>
      <c r="M29198" t="s">
        <v>14659</v>
      </c>
      <c r="N29198" t="s">
        <v>54</v>
      </c>
      <c r="O29198" t="s">
        <v>223991</v>
      </c>
      <c r="P29198" t="s">
        <v>251730</v>
      </c>
    </row>
    <row r="29199" spans="1:16" x14ac:dyDescent="0.3">
      <c r="A29199" t="s">
        <v>46902</v>
      </c>
      <c r="B29199" t="s">
        <v>20</v>
      </c>
      <c r="C29199">
        <v>90</v>
      </c>
      <c r="D29199" t="s">
        <v>109839</v>
      </c>
      <c r="E29199" t="s">
        <v>123</v>
      </c>
      <c r="F29199" t="s">
        <v>5975</v>
      </c>
      <c r="G29199" t="s">
        <v>63</v>
      </c>
      <c r="H29199" t="s">
        <v>62</v>
      </c>
      <c r="I29199" t="s">
        <v>116248</v>
      </c>
      <c r="J29199" t="s">
        <v>31</v>
      </c>
      <c r="K29199" s="1">
        <v>44602</v>
      </c>
      <c r="L29199" t="s">
        <v>145484</v>
      </c>
      <c r="M29199" t="s">
        <v>5976</v>
      </c>
      <c r="N29199" t="s">
        <v>54</v>
      </c>
      <c r="O29199" t="s">
        <v>217800</v>
      </c>
      <c r="P29199" t="s">
        <v>251731</v>
      </c>
    </row>
    <row r="29200" spans="1:16" x14ac:dyDescent="0.3">
      <c r="A29200" t="s">
        <v>46903</v>
      </c>
      <c r="B29200" t="s">
        <v>20</v>
      </c>
      <c r="C29200">
        <v>85</v>
      </c>
      <c r="D29200" t="s">
        <v>109839</v>
      </c>
      <c r="E29200" t="s">
        <v>155</v>
      </c>
      <c r="F29200" t="s">
        <v>8989</v>
      </c>
      <c r="G29200" t="s">
        <v>532</v>
      </c>
      <c r="H29200" t="s">
        <v>762</v>
      </c>
      <c r="I29200" t="s">
        <v>116252</v>
      </c>
      <c r="J29200" t="s">
        <v>46</v>
      </c>
      <c r="K29200" s="1">
        <v>44821</v>
      </c>
      <c r="L29200" t="s">
        <v>145485</v>
      </c>
      <c r="M29200" t="s">
        <v>8990</v>
      </c>
      <c r="N29200" t="s">
        <v>54</v>
      </c>
      <c r="O29200" t="s">
        <v>219893</v>
      </c>
      <c r="P29200" t="s">
        <v>251732</v>
      </c>
    </row>
    <row r="29201" spans="1:16" x14ac:dyDescent="0.3">
      <c r="A29201" t="s">
        <v>46904</v>
      </c>
      <c r="B29201" t="s">
        <v>20</v>
      </c>
      <c r="C29201">
        <v>41</v>
      </c>
      <c r="D29201" t="s">
        <v>116239</v>
      </c>
      <c r="E29201" t="s">
        <v>66</v>
      </c>
      <c r="F29201" t="s">
        <v>12477</v>
      </c>
      <c r="G29201" t="s">
        <v>90</v>
      </c>
      <c r="H29201" t="s">
        <v>89</v>
      </c>
      <c r="I29201" t="s">
        <v>116262</v>
      </c>
      <c r="J29201" t="s">
        <v>91</v>
      </c>
      <c r="K29201" s="1">
        <v>44907</v>
      </c>
      <c r="L29201" t="s">
        <v>145486</v>
      </c>
      <c r="M29201" t="s">
        <v>12478</v>
      </c>
      <c r="N29201" t="s">
        <v>18</v>
      </c>
      <c r="O29201" t="s">
        <v>222403</v>
      </c>
      <c r="P29201" t="s">
        <v>251733</v>
      </c>
    </row>
    <row r="29202" spans="1:16" x14ac:dyDescent="0.3">
      <c r="A29202" t="s">
        <v>46905</v>
      </c>
      <c r="B29202" t="s">
        <v>20</v>
      </c>
      <c r="C29202">
        <v>53</v>
      </c>
      <c r="D29202" t="s">
        <v>116239</v>
      </c>
      <c r="E29202" t="s">
        <v>5535</v>
      </c>
      <c r="F29202" t="s">
        <v>16986</v>
      </c>
      <c r="G29202" t="s">
        <v>1795</v>
      </c>
      <c r="H29202" t="s">
        <v>3255</v>
      </c>
      <c r="I29202" t="s">
        <v>116265</v>
      </c>
      <c r="J29202" t="s">
        <v>100</v>
      </c>
      <c r="K29202" s="1">
        <v>44622</v>
      </c>
      <c r="L29202" t="s">
        <v>145487</v>
      </c>
      <c r="M29202" t="s">
        <v>16987</v>
      </c>
      <c r="N29202" t="s">
        <v>18</v>
      </c>
      <c r="O29202" t="s">
        <v>225727</v>
      </c>
      <c r="P29202" t="s">
        <v>251734</v>
      </c>
    </row>
    <row r="29203" spans="1:16" x14ac:dyDescent="0.3">
      <c r="A29203" t="s">
        <v>46906</v>
      </c>
      <c r="B29203" t="s">
        <v>11</v>
      </c>
      <c r="C29203">
        <v>19</v>
      </c>
      <c r="D29203" t="s">
        <v>116240</v>
      </c>
      <c r="E29203" t="s">
        <v>1115</v>
      </c>
      <c r="F29203" t="s">
        <v>1134</v>
      </c>
      <c r="G29203" t="s">
        <v>24</v>
      </c>
      <c r="H29203" t="s">
        <v>23</v>
      </c>
      <c r="I29203" t="s">
        <v>116245</v>
      </c>
      <c r="J29203" t="s">
        <v>16</v>
      </c>
      <c r="K29203" s="1">
        <v>44920</v>
      </c>
      <c r="L29203" t="s">
        <v>145488</v>
      </c>
      <c r="M29203" t="s">
        <v>1135</v>
      </c>
      <c r="N29203" t="s">
        <v>18</v>
      </c>
      <c r="O29203" t="s">
        <v>214627</v>
      </c>
      <c r="P29203" t="s">
        <v>251735</v>
      </c>
    </row>
    <row r="29204" spans="1:16" x14ac:dyDescent="0.3">
      <c r="A29204" t="s">
        <v>46907</v>
      </c>
      <c r="B29204" t="s">
        <v>20</v>
      </c>
      <c r="C29204">
        <v>54</v>
      </c>
      <c r="D29204" t="s">
        <v>116239</v>
      </c>
      <c r="E29204" t="s">
        <v>132</v>
      </c>
      <c r="F29204" t="s">
        <v>4233</v>
      </c>
      <c r="G29204" t="s">
        <v>90</v>
      </c>
      <c r="H29204" t="s">
        <v>89</v>
      </c>
      <c r="I29204" t="s">
        <v>116262</v>
      </c>
      <c r="J29204" t="s">
        <v>91</v>
      </c>
      <c r="K29204" s="1">
        <v>44799</v>
      </c>
      <c r="L29204" t="s">
        <v>145489</v>
      </c>
      <c r="M29204" t="s">
        <v>4234</v>
      </c>
      <c r="N29204" t="s">
        <v>18</v>
      </c>
      <c r="O29204" t="s">
        <v>216620</v>
      </c>
      <c r="P29204" t="s">
        <v>251736</v>
      </c>
    </row>
    <row r="29205" spans="1:16" x14ac:dyDescent="0.3">
      <c r="A29205" t="s">
        <v>46908</v>
      </c>
      <c r="B29205" t="s">
        <v>11</v>
      </c>
      <c r="C29205">
        <v>12</v>
      </c>
      <c r="D29205" t="s">
        <v>13222</v>
      </c>
      <c r="E29205" t="s">
        <v>56</v>
      </c>
      <c r="F29205" t="s">
        <v>9972</v>
      </c>
      <c r="G29205" t="s">
        <v>378</v>
      </c>
      <c r="H29205" t="s">
        <v>377</v>
      </c>
      <c r="I29205" t="s">
        <v>116265</v>
      </c>
      <c r="J29205" t="s">
        <v>100</v>
      </c>
      <c r="K29205" s="1">
        <v>44633</v>
      </c>
      <c r="L29205" t="s">
        <v>145490</v>
      </c>
      <c r="M29205" t="s">
        <v>9973</v>
      </c>
      <c r="N29205" t="s">
        <v>54</v>
      </c>
      <c r="O29205" t="s">
        <v>220589</v>
      </c>
      <c r="P29205" t="s">
        <v>251737</v>
      </c>
    </row>
    <row r="29206" spans="1:16" x14ac:dyDescent="0.3">
      <c r="A29206" t="s">
        <v>46909</v>
      </c>
      <c r="B29206" t="s">
        <v>20</v>
      </c>
      <c r="C29206">
        <v>39</v>
      </c>
      <c r="D29206" t="s">
        <v>116239</v>
      </c>
      <c r="E29206" t="s">
        <v>694</v>
      </c>
      <c r="F29206" t="s">
        <v>16485</v>
      </c>
      <c r="G29206" t="s">
        <v>132</v>
      </c>
      <c r="H29206" t="s">
        <v>217</v>
      </c>
      <c r="I29206" t="s">
        <v>116260</v>
      </c>
      <c r="J29206" t="s">
        <v>85</v>
      </c>
      <c r="K29206" s="1">
        <v>44745</v>
      </c>
      <c r="L29206" t="s">
        <v>145491</v>
      </c>
      <c r="M29206" t="s">
        <v>16486</v>
      </c>
      <c r="N29206" t="s">
        <v>18</v>
      </c>
      <c r="O29206" t="s">
        <v>225347</v>
      </c>
      <c r="P29206" t="s">
        <v>251738</v>
      </c>
    </row>
    <row r="29207" spans="1:16" x14ac:dyDescent="0.3">
      <c r="A29207" t="s">
        <v>46910</v>
      </c>
      <c r="B29207" t="s">
        <v>20</v>
      </c>
      <c r="C29207">
        <v>32</v>
      </c>
      <c r="D29207" t="s">
        <v>116238</v>
      </c>
      <c r="E29207" t="s">
        <v>35</v>
      </c>
      <c r="F29207" t="s">
        <v>19983</v>
      </c>
      <c r="G29207" t="s">
        <v>15</v>
      </c>
      <c r="H29207" t="s">
        <v>14</v>
      </c>
      <c r="I29207" t="s">
        <v>116245</v>
      </c>
      <c r="J29207" t="s">
        <v>16</v>
      </c>
      <c r="K29207" s="1">
        <v>44698</v>
      </c>
      <c r="L29207" t="s">
        <v>145492</v>
      </c>
      <c r="M29207" t="s">
        <v>19984</v>
      </c>
      <c r="N29207" t="s">
        <v>18</v>
      </c>
      <c r="O29207" t="s">
        <v>228050</v>
      </c>
      <c r="P29207" t="s">
        <v>251739</v>
      </c>
    </row>
    <row r="29208" spans="1:16" x14ac:dyDescent="0.3">
      <c r="A29208" t="s">
        <v>46911</v>
      </c>
      <c r="B29208" t="s">
        <v>20</v>
      </c>
      <c r="C29208">
        <v>48</v>
      </c>
      <c r="D29208" t="s">
        <v>116239</v>
      </c>
      <c r="E29208" t="s">
        <v>281</v>
      </c>
      <c r="F29208" t="s">
        <v>34958</v>
      </c>
      <c r="G29208" t="s">
        <v>132</v>
      </c>
      <c r="H29208" t="s">
        <v>217</v>
      </c>
      <c r="I29208" t="s">
        <v>116260</v>
      </c>
      <c r="J29208" t="s">
        <v>85</v>
      </c>
      <c r="K29208" s="1">
        <v>44646</v>
      </c>
      <c r="L29208" t="s">
        <v>145493</v>
      </c>
      <c r="M29208" t="s">
        <v>34959</v>
      </c>
      <c r="N29208" t="s">
        <v>54</v>
      </c>
      <c r="O29208" t="s">
        <v>240633</v>
      </c>
      <c r="P29208" t="s">
        <v>251740</v>
      </c>
    </row>
    <row r="29209" spans="1:16" x14ac:dyDescent="0.3">
      <c r="A29209" t="s">
        <v>46912</v>
      </c>
      <c r="B29209" t="s">
        <v>11</v>
      </c>
      <c r="C29209">
        <v>45</v>
      </c>
      <c r="D29209" t="s">
        <v>116239</v>
      </c>
      <c r="E29209" t="s">
        <v>35</v>
      </c>
      <c r="F29209" t="s">
        <v>14441</v>
      </c>
      <c r="G29209" t="s">
        <v>116297</v>
      </c>
      <c r="H29209" t="s">
        <v>224</v>
      </c>
      <c r="I29209" t="s">
        <v>116260</v>
      </c>
      <c r="J29209" t="s">
        <v>85</v>
      </c>
      <c r="K29209" s="1">
        <v>44706</v>
      </c>
      <c r="L29209" t="s">
        <v>145494</v>
      </c>
      <c r="M29209" t="s">
        <v>14442</v>
      </c>
      <c r="N29209" t="s">
        <v>54</v>
      </c>
      <c r="O29209" t="s">
        <v>223829</v>
      </c>
      <c r="P29209" t="s">
        <v>251741</v>
      </c>
    </row>
    <row r="29210" spans="1:16" x14ac:dyDescent="0.3">
      <c r="A29210" t="s">
        <v>46913</v>
      </c>
      <c r="B29210" t="s">
        <v>11</v>
      </c>
      <c r="C29210">
        <v>73</v>
      </c>
      <c r="D29210" t="s">
        <v>109839</v>
      </c>
      <c r="E29210" t="s">
        <v>35</v>
      </c>
      <c r="F29210" t="s">
        <v>11581</v>
      </c>
      <c r="G29210" t="s">
        <v>24</v>
      </c>
      <c r="H29210" t="s">
        <v>23</v>
      </c>
      <c r="I29210" t="s">
        <v>116245</v>
      </c>
      <c r="J29210" t="s">
        <v>16</v>
      </c>
      <c r="K29210" s="1">
        <v>44847</v>
      </c>
      <c r="L29210" t="s">
        <v>145495</v>
      </c>
      <c r="M29210" t="s">
        <v>11582</v>
      </c>
      <c r="N29210" t="s">
        <v>38</v>
      </c>
      <c r="O29210" t="s">
        <v>221747</v>
      </c>
      <c r="P29210" t="s">
        <v>251742</v>
      </c>
    </row>
    <row r="29211" spans="1:16" x14ac:dyDescent="0.3">
      <c r="A29211" t="s">
        <v>46914</v>
      </c>
      <c r="B29211" t="s">
        <v>20</v>
      </c>
      <c r="C29211">
        <v>74</v>
      </c>
      <c r="D29211" t="s">
        <v>109839</v>
      </c>
      <c r="E29211" t="s">
        <v>113</v>
      </c>
      <c r="F29211" t="s">
        <v>8360</v>
      </c>
      <c r="G29211" t="s">
        <v>15</v>
      </c>
      <c r="H29211" t="s">
        <v>14</v>
      </c>
      <c r="I29211" t="s">
        <v>116245</v>
      </c>
      <c r="J29211" t="s">
        <v>16</v>
      </c>
      <c r="K29211" s="1">
        <v>44897</v>
      </c>
      <c r="L29211" t="s">
        <v>145496</v>
      </c>
      <c r="M29211" t="s">
        <v>8361</v>
      </c>
      <c r="N29211" t="s">
        <v>54</v>
      </c>
      <c r="O29211" t="s">
        <v>219460</v>
      </c>
      <c r="P29211" t="s">
        <v>251743</v>
      </c>
    </row>
    <row r="29212" spans="1:16" x14ac:dyDescent="0.3">
      <c r="A29212" t="s">
        <v>46915</v>
      </c>
      <c r="B29212" t="s">
        <v>20</v>
      </c>
      <c r="C29212">
        <v>57</v>
      </c>
      <c r="D29212" t="s">
        <v>116239</v>
      </c>
      <c r="E29212" t="s">
        <v>66</v>
      </c>
      <c r="F29212" t="s">
        <v>6175</v>
      </c>
      <c r="G29212" t="s">
        <v>73</v>
      </c>
      <c r="H29212" t="s">
        <v>72</v>
      </c>
      <c r="I29212" t="s">
        <v>116245</v>
      </c>
      <c r="J29212" t="s">
        <v>16</v>
      </c>
      <c r="K29212" s="1">
        <v>44800</v>
      </c>
      <c r="L29212" t="s">
        <v>145497</v>
      </c>
      <c r="M29212" t="s">
        <v>6176</v>
      </c>
      <c r="N29212" t="s">
        <v>18</v>
      </c>
      <c r="O29212" t="s">
        <v>217936</v>
      </c>
      <c r="P29212" t="s">
        <v>251744</v>
      </c>
    </row>
    <row r="29213" spans="1:16" x14ac:dyDescent="0.3">
      <c r="A29213" t="s">
        <v>46916</v>
      </c>
      <c r="B29213" t="s">
        <v>20</v>
      </c>
      <c r="C29213">
        <v>3</v>
      </c>
      <c r="D29213" t="s">
        <v>13222</v>
      </c>
      <c r="E29213" t="s">
        <v>99</v>
      </c>
      <c r="F29213" t="s">
        <v>23729</v>
      </c>
      <c r="G29213" t="s">
        <v>43</v>
      </c>
      <c r="H29213" t="s">
        <v>45</v>
      </c>
      <c r="I29213" t="s">
        <v>116252</v>
      </c>
      <c r="J29213" t="s">
        <v>46</v>
      </c>
      <c r="K29213" s="1">
        <v>44626</v>
      </c>
      <c r="L29213" t="s">
        <v>145498</v>
      </c>
      <c r="M29213" t="s">
        <v>23730</v>
      </c>
      <c r="N29213" t="s">
        <v>18</v>
      </c>
      <c r="O29213" t="s">
        <v>231028</v>
      </c>
      <c r="P29213" t="s">
        <v>251745</v>
      </c>
    </row>
    <row r="29214" spans="1:16" x14ac:dyDescent="0.3">
      <c r="A29214" t="s">
        <v>46917</v>
      </c>
      <c r="B29214" t="s">
        <v>20</v>
      </c>
      <c r="C29214">
        <v>82</v>
      </c>
      <c r="D29214" t="s">
        <v>109839</v>
      </c>
      <c r="E29214" t="s">
        <v>43</v>
      </c>
      <c r="F29214" t="s">
        <v>24793</v>
      </c>
      <c r="G29214" t="s">
        <v>30</v>
      </c>
      <c r="H29214" t="s">
        <v>29</v>
      </c>
      <c r="I29214" t="s">
        <v>116248</v>
      </c>
      <c r="J29214" t="s">
        <v>31</v>
      </c>
      <c r="K29214" s="1">
        <v>44855</v>
      </c>
      <c r="L29214" t="s">
        <v>145499</v>
      </c>
      <c r="M29214" t="s">
        <v>24794</v>
      </c>
      <c r="N29214" t="s">
        <v>38</v>
      </c>
      <c r="O29214" t="s">
        <v>231891</v>
      </c>
      <c r="P29214" t="s">
        <v>251746</v>
      </c>
    </row>
    <row r="29215" spans="1:16" x14ac:dyDescent="0.3">
      <c r="A29215" t="s">
        <v>46918</v>
      </c>
      <c r="B29215" t="s">
        <v>11</v>
      </c>
      <c r="C29215">
        <v>10</v>
      </c>
      <c r="D29215" t="s">
        <v>13222</v>
      </c>
      <c r="E29215" t="s">
        <v>46919</v>
      </c>
      <c r="F29215" t="s">
        <v>1510</v>
      </c>
      <c r="G29215" t="s">
        <v>90</v>
      </c>
      <c r="H29215" t="s">
        <v>89</v>
      </c>
      <c r="I29215" t="s">
        <v>116262</v>
      </c>
      <c r="J29215" t="s">
        <v>91</v>
      </c>
      <c r="K29215" s="1">
        <v>44703</v>
      </c>
      <c r="L29215" t="s">
        <v>145500</v>
      </c>
      <c r="M29215" t="s">
        <v>1511</v>
      </c>
      <c r="N29215" t="s">
        <v>38</v>
      </c>
      <c r="O29215" t="s">
        <v>214855</v>
      </c>
      <c r="P29215" t="s">
        <v>251747</v>
      </c>
    </row>
    <row r="29216" spans="1:16" x14ac:dyDescent="0.3">
      <c r="A29216" t="s">
        <v>46920</v>
      </c>
      <c r="B29216" t="s">
        <v>11</v>
      </c>
      <c r="C29216">
        <v>79</v>
      </c>
      <c r="D29216" t="s">
        <v>109839</v>
      </c>
      <c r="E29216" t="s">
        <v>99</v>
      </c>
      <c r="F29216" t="s">
        <v>9058</v>
      </c>
      <c r="G29216" t="s">
        <v>113</v>
      </c>
      <c r="H29216" t="s">
        <v>1438</v>
      </c>
      <c r="I29216" t="s">
        <v>116260</v>
      </c>
      <c r="J29216" t="s">
        <v>85</v>
      </c>
      <c r="K29216" s="1">
        <v>44659</v>
      </c>
      <c r="L29216" t="s">
        <v>145501</v>
      </c>
      <c r="M29216" t="s">
        <v>9059</v>
      </c>
      <c r="N29216" t="s">
        <v>38</v>
      </c>
      <c r="O29216" t="s">
        <v>219943</v>
      </c>
      <c r="P29216" t="s">
        <v>251748</v>
      </c>
    </row>
    <row r="29217" spans="1:16" x14ac:dyDescent="0.3">
      <c r="A29217" t="s">
        <v>46921</v>
      </c>
      <c r="B29217" t="s">
        <v>11</v>
      </c>
      <c r="C29217">
        <v>27</v>
      </c>
      <c r="D29217" t="s">
        <v>116238</v>
      </c>
      <c r="E29217" t="s">
        <v>12</v>
      </c>
      <c r="F29217" t="s">
        <v>13299</v>
      </c>
      <c r="G29217" t="s">
        <v>132</v>
      </c>
      <c r="H29217" t="s">
        <v>217</v>
      </c>
      <c r="I29217" t="s">
        <v>116260</v>
      </c>
      <c r="J29217" t="s">
        <v>85</v>
      </c>
      <c r="K29217" s="1">
        <v>44701</v>
      </c>
      <c r="L29217" t="s">
        <v>145502</v>
      </c>
      <c r="M29217" t="s">
        <v>13300</v>
      </c>
      <c r="N29217" t="s">
        <v>38</v>
      </c>
      <c r="O29217" t="s">
        <v>222995</v>
      </c>
      <c r="P29217" t="s">
        <v>251749</v>
      </c>
    </row>
    <row r="29218" spans="1:16" x14ac:dyDescent="0.3">
      <c r="A29218" t="s">
        <v>46922</v>
      </c>
      <c r="B29218" t="s">
        <v>20</v>
      </c>
      <c r="C29218">
        <v>86</v>
      </c>
      <c r="D29218" t="s">
        <v>109839</v>
      </c>
      <c r="E29218" t="s">
        <v>1203</v>
      </c>
      <c r="F29218" t="s">
        <v>12279</v>
      </c>
      <c r="G29218" t="s">
        <v>15</v>
      </c>
      <c r="H29218" t="s">
        <v>14</v>
      </c>
      <c r="I29218" t="s">
        <v>116245</v>
      </c>
      <c r="J29218" t="s">
        <v>16</v>
      </c>
      <c r="K29218" s="1">
        <v>44918</v>
      </c>
      <c r="L29218" t="s">
        <v>145503</v>
      </c>
      <c r="M29218" t="s">
        <v>12280</v>
      </c>
      <c r="N29218" t="s">
        <v>54</v>
      </c>
      <c r="O29218" t="s">
        <v>222255</v>
      </c>
      <c r="P29218" t="s">
        <v>251750</v>
      </c>
    </row>
    <row r="29219" spans="1:16" x14ac:dyDescent="0.3">
      <c r="A29219" t="s">
        <v>46923</v>
      </c>
      <c r="B29219" t="s">
        <v>20</v>
      </c>
      <c r="C29219">
        <v>33</v>
      </c>
      <c r="D29219" t="s">
        <v>116238</v>
      </c>
      <c r="E29219" t="s">
        <v>113</v>
      </c>
      <c r="F29219" t="s">
        <v>14785</v>
      </c>
      <c r="G29219" t="s">
        <v>680</v>
      </c>
      <c r="H29219" t="s">
        <v>933</v>
      </c>
      <c r="I29219" t="s">
        <v>116248</v>
      </c>
      <c r="J29219" t="s">
        <v>31</v>
      </c>
      <c r="K29219" s="1">
        <v>44760</v>
      </c>
      <c r="L29219" t="s">
        <v>145504</v>
      </c>
      <c r="M29219" t="s">
        <v>14786</v>
      </c>
      <c r="N29219" t="s">
        <v>18</v>
      </c>
      <c r="O29219" t="s">
        <v>224086</v>
      </c>
      <c r="P29219" t="s">
        <v>251751</v>
      </c>
    </row>
    <row r="29220" spans="1:16" x14ac:dyDescent="0.3">
      <c r="A29220" t="s">
        <v>46924</v>
      </c>
      <c r="B29220" t="s">
        <v>20</v>
      </c>
      <c r="C29220">
        <v>24</v>
      </c>
      <c r="D29220" t="s">
        <v>116238</v>
      </c>
      <c r="E29220" t="s">
        <v>27</v>
      </c>
      <c r="F29220" t="s">
        <v>35744</v>
      </c>
      <c r="G29220" t="s">
        <v>15</v>
      </c>
      <c r="H29220" t="s">
        <v>14</v>
      </c>
      <c r="I29220" t="s">
        <v>116245</v>
      </c>
      <c r="J29220" t="s">
        <v>16</v>
      </c>
      <c r="K29220" s="1">
        <v>44711</v>
      </c>
      <c r="L29220" t="s">
        <v>145505</v>
      </c>
      <c r="M29220" t="s">
        <v>35745</v>
      </c>
      <c r="N29220" t="s">
        <v>38</v>
      </c>
      <c r="O29220" t="s">
        <v>241335</v>
      </c>
      <c r="P29220" t="s">
        <v>251752</v>
      </c>
    </row>
    <row r="29221" spans="1:16" x14ac:dyDescent="0.3">
      <c r="A29221" t="s">
        <v>46925</v>
      </c>
      <c r="B29221" t="s">
        <v>11</v>
      </c>
      <c r="C29221">
        <v>21</v>
      </c>
      <c r="D29221" t="s">
        <v>116238</v>
      </c>
      <c r="E29221" t="s">
        <v>35</v>
      </c>
      <c r="F29221" t="s">
        <v>17160</v>
      </c>
      <c r="G29221" t="s">
        <v>24</v>
      </c>
      <c r="H29221" t="s">
        <v>23</v>
      </c>
      <c r="I29221" t="s">
        <v>116245</v>
      </c>
      <c r="J29221" t="s">
        <v>16</v>
      </c>
      <c r="K29221" s="1">
        <v>44755</v>
      </c>
      <c r="L29221" t="s">
        <v>145506</v>
      </c>
      <c r="M29221" t="s">
        <v>17161</v>
      </c>
      <c r="N29221" t="s">
        <v>38</v>
      </c>
      <c r="O29221" t="s">
        <v>225858</v>
      </c>
      <c r="P29221" t="s">
        <v>251753</v>
      </c>
    </row>
    <row r="29222" spans="1:16" x14ac:dyDescent="0.3">
      <c r="A29222" t="s">
        <v>46926</v>
      </c>
      <c r="B29222" t="s">
        <v>20</v>
      </c>
      <c r="C29222">
        <v>49</v>
      </c>
      <c r="D29222" t="s">
        <v>116239</v>
      </c>
      <c r="E29222" t="s">
        <v>305</v>
      </c>
      <c r="F29222" t="s">
        <v>25149</v>
      </c>
      <c r="G29222" t="s">
        <v>15</v>
      </c>
      <c r="H29222" t="s">
        <v>14</v>
      </c>
      <c r="I29222" t="s">
        <v>116245</v>
      </c>
      <c r="J29222" t="s">
        <v>16</v>
      </c>
      <c r="K29222" s="1">
        <v>44791</v>
      </c>
      <c r="L29222" t="s">
        <v>145507</v>
      </c>
      <c r="M29222" t="s">
        <v>25150</v>
      </c>
      <c r="N29222" t="s">
        <v>38</v>
      </c>
      <c r="O29222" t="s">
        <v>232178</v>
      </c>
      <c r="P29222" t="s">
        <v>251754</v>
      </c>
    </row>
    <row r="29223" spans="1:16" x14ac:dyDescent="0.3">
      <c r="A29223" t="s">
        <v>46927</v>
      </c>
      <c r="B29223" t="s">
        <v>20</v>
      </c>
      <c r="C29223">
        <v>90</v>
      </c>
      <c r="D29223" t="s">
        <v>109839</v>
      </c>
      <c r="E29223" t="s">
        <v>30</v>
      </c>
      <c r="F29223" t="s">
        <v>12424</v>
      </c>
      <c r="G29223" t="s">
        <v>24</v>
      </c>
      <c r="H29223" t="s">
        <v>23</v>
      </c>
      <c r="I29223" t="s">
        <v>116245</v>
      </c>
      <c r="J29223" t="s">
        <v>16</v>
      </c>
      <c r="K29223" s="1">
        <v>44802</v>
      </c>
      <c r="L29223" t="s">
        <v>145508</v>
      </c>
      <c r="M29223" t="s">
        <v>12425</v>
      </c>
      <c r="N29223" t="s">
        <v>18</v>
      </c>
      <c r="O29223" t="s">
        <v>222363</v>
      </c>
      <c r="P29223" t="s">
        <v>251755</v>
      </c>
    </row>
    <row r="29224" spans="1:16" x14ac:dyDescent="0.3">
      <c r="A29224" t="s">
        <v>46928</v>
      </c>
      <c r="B29224" t="s">
        <v>11</v>
      </c>
      <c r="C29224">
        <v>79</v>
      </c>
      <c r="D29224" t="s">
        <v>109839</v>
      </c>
      <c r="E29224" t="s">
        <v>132</v>
      </c>
      <c r="F29224" t="s">
        <v>924</v>
      </c>
      <c r="G29224" t="s">
        <v>747</v>
      </c>
      <c r="H29224" t="s">
        <v>746</v>
      </c>
      <c r="I29224" t="s">
        <v>116260</v>
      </c>
      <c r="J29224" t="s">
        <v>85</v>
      </c>
      <c r="K29224" s="1">
        <v>44605</v>
      </c>
      <c r="L29224" t="s">
        <v>145509</v>
      </c>
      <c r="M29224" t="s">
        <v>925</v>
      </c>
      <c r="N29224" t="s">
        <v>18</v>
      </c>
      <c r="O29224" t="s">
        <v>214500</v>
      </c>
      <c r="P29224" t="s">
        <v>251756</v>
      </c>
    </row>
    <row r="29225" spans="1:16" x14ac:dyDescent="0.3">
      <c r="A29225" t="s">
        <v>46929</v>
      </c>
      <c r="B29225" t="s">
        <v>20</v>
      </c>
      <c r="C29225">
        <v>9</v>
      </c>
      <c r="D29225" t="s">
        <v>13222</v>
      </c>
      <c r="E29225" t="s">
        <v>587</v>
      </c>
      <c r="F29225" t="s">
        <v>2442</v>
      </c>
      <c r="G29225" t="s">
        <v>1164</v>
      </c>
      <c r="H29225" t="s">
        <v>2443</v>
      </c>
      <c r="I29225" t="s">
        <v>116260</v>
      </c>
      <c r="J29225" t="s">
        <v>85</v>
      </c>
      <c r="K29225" s="1">
        <v>44631</v>
      </c>
      <c r="L29225" t="s">
        <v>145510</v>
      </c>
      <c r="M29225" t="s">
        <v>2444</v>
      </c>
      <c r="N29225" t="s">
        <v>18</v>
      </c>
      <c r="O29225" t="s">
        <v>215448</v>
      </c>
      <c r="P29225" t="s">
        <v>251757</v>
      </c>
    </row>
    <row r="29226" spans="1:16" x14ac:dyDescent="0.3">
      <c r="A29226" t="s">
        <v>46930</v>
      </c>
      <c r="B29226" t="s">
        <v>20</v>
      </c>
      <c r="C29226">
        <v>64</v>
      </c>
      <c r="D29226" t="s">
        <v>109839</v>
      </c>
      <c r="E29226" t="s">
        <v>73</v>
      </c>
      <c r="F29226" t="s">
        <v>40553</v>
      </c>
      <c r="G29226" t="s">
        <v>155</v>
      </c>
      <c r="H29226" t="s">
        <v>964</v>
      </c>
      <c r="I29226" t="s">
        <v>116252</v>
      </c>
      <c r="J29226" t="s">
        <v>46</v>
      </c>
      <c r="K29226" s="1">
        <v>44852</v>
      </c>
      <c r="L29226" t="s">
        <v>145511</v>
      </c>
      <c r="M29226" t="s">
        <v>40554</v>
      </c>
      <c r="N29226" t="s">
        <v>38</v>
      </c>
      <c r="O29226" t="s">
        <v>245732</v>
      </c>
      <c r="P29226" t="s">
        <v>251758</v>
      </c>
    </row>
    <row r="29227" spans="1:16" x14ac:dyDescent="0.3">
      <c r="A29227" t="s">
        <v>46931</v>
      </c>
      <c r="B29227" t="s">
        <v>11</v>
      </c>
      <c r="C29227">
        <v>8</v>
      </c>
      <c r="D29227" t="s">
        <v>13222</v>
      </c>
      <c r="E29227" t="s">
        <v>8892</v>
      </c>
      <c r="F29227" t="s">
        <v>2889</v>
      </c>
      <c r="G29227" t="s">
        <v>1012</v>
      </c>
      <c r="H29227" t="s">
        <v>1011</v>
      </c>
      <c r="I29227" t="s">
        <v>116252</v>
      </c>
      <c r="J29227" t="s">
        <v>46</v>
      </c>
      <c r="K29227" s="1">
        <v>44788</v>
      </c>
      <c r="L29227" t="s">
        <v>145512</v>
      </c>
      <c r="M29227" t="s">
        <v>2890</v>
      </c>
      <c r="N29227" t="s">
        <v>38</v>
      </c>
      <c r="O29227" t="s">
        <v>215742</v>
      </c>
      <c r="P29227" t="s">
        <v>251759</v>
      </c>
    </row>
    <row r="29228" spans="1:16" x14ac:dyDescent="0.3">
      <c r="A29228" t="s">
        <v>46932</v>
      </c>
      <c r="B29228" t="s">
        <v>20</v>
      </c>
      <c r="C29228">
        <v>47</v>
      </c>
      <c r="D29228" t="s">
        <v>116239</v>
      </c>
      <c r="E29228" t="s">
        <v>612</v>
      </c>
      <c r="F29228" t="s">
        <v>3705</v>
      </c>
      <c r="G29228" t="s">
        <v>192</v>
      </c>
      <c r="H29228" t="s">
        <v>191</v>
      </c>
      <c r="I29228" t="s">
        <v>116262</v>
      </c>
      <c r="J29228" t="s">
        <v>91</v>
      </c>
      <c r="K29228" s="1">
        <v>44869</v>
      </c>
      <c r="L29228" t="s">
        <v>145513</v>
      </c>
      <c r="M29228" t="s">
        <v>3706</v>
      </c>
      <c r="N29228" t="s">
        <v>54</v>
      </c>
      <c r="O29228" t="s">
        <v>216268</v>
      </c>
      <c r="P29228" t="s">
        <v>251760</v>
      </c>
    </row>
    <row r="29229" spans="1:16" x14ac:dyDescent="0.3">
      <c r="A29229" t="s">
        <v>46933</v>
      </c>
      <c r="B29229" t="s">
        <v>20</v>
      </c>
      <c r="C29229">
        <v>13</v>
      </c>
      <c r="D29229" t="s">
        <v>116240</v>
      </c>
      <c r="E29229" t="s">
        <v>15</v>
      </c>
      <c r="F29229" t="s">
        <v>588</v>
      </c>
      <c r="G29229" t="s">
        <v>15</v>
      </c>
      <c r="H29229" t="s">
        <v>14</v>
      </c>
      <c r="I29229" t="s">
        <v>116245</v>
      </c>
      <c r="J29229" t="s">
        <v>16</v>
      </c>
      <c r="K29229" s="1">
        <v>44581</v>
      </c>
      <c r="L29229" t="s">
        <v>145514</v>
      </c>
      <c r="M29229" t="s">
        <v>589</v>
      </c>
      <c r="N29229" t="s">
        <v>18</v>
      </c>
      <c r="O29229" t="s">
        <v>214303</v>
      </c>
      <c r="P29229" t="s">
        <v>251761</v>
      </c>
    </row>
    <row r="29230" spans="1:16" x14ac:dyDescent="0.3">
      <c r="A29230" t="s">
        <v>46934</v>
      </c>
      <c r="B29230" t="s">
        <v>11</v>
      </c>
      <c r="C29230">
        <v>82</v>
      </c>
      <c r="D29230" t="s">
        <v>109839</v>
      </c>
      <c r="E29230" t="s">
        <v>35</v>
      </c>
      <c r="F29230" t="s">
        <v>17731</v>
      </c>
      <c r="G29230" t="s">
        <v>914</v>
      </c>
      <c r="H29230" t="s">
        <v>3041</v>
      </c>
      <c r="I29230" t="s">
        <v>116248</v>
      </c>
      <c r="J29230" t="s">
        <v>31</v>
      </c>
      <c r="K29230" s="1">
        <v>44591</v>
      </c>
      <c r="L29230" t="s">
        <v>145515</v>
      </c>
      <c r="M29230" t="s">
        <v>17732</v>
      </c>
      <c r="N29230" t="s">
        <v>18</v>
      </c>
      <c r="O29230" t="s">
        <v>226302</v>
      </c>
      <c r="P29230" t="s">
        <v>251762</v>
      </c>
    </row>
    <row r="29231" spans="1:16" x14ac:dyDescent="0.3">
      <c r="A29231" t="s">
        <v>46935</v>
      </c>
      <c r="B29231" t="s">
        <v>20</v>
      </c>
      <c r="C29231">
        <v>49</v>
      </c>
      <c r="D29231" t="s">
        <v>116239</v>
      </c>
      <c r="E29231" t="s">
        <v>5535</v>
      </c>
      <c r="F29231" t="s">
        <v>32857</v>
      </c>
      <c r="G29231" t="s">
        <v>116297</v>
      </c>
      <c r="H29231" t="s">
        <v>224</v>
      </c>
      <c r="I29231" t="s">
        <v>116260</v>
      </c>
      <c r="J29231" t="s">
        <v>85</v>
      </c>
      <c r="K29231" s="1">
        <v>44845</v>
      </c>
      <c r="L29231" t="s">
        <v>145516</v>
      </c>
      <c r="M29231" t="s">
        <v>32858</v>
      </c>
      <c r="N29231" t="s">
        <v>38</v>
      </c>
      <c r="O29231" t="s">
        <v>238760</v>
      </c>
      <c r="P29231" t="s">
        <v>251763</v>
      </c>
    </row>
    <row r="29232" spans="1:16" x14ac:dyDescent="0.3">
      <c r="A29232" t="s">
        <v>46936</v>
      </c>
      <c r="B29232" t="s">
        <v>20</v>
      </c>
      <c r="C29232">
        <v>31</v>
      </c>
      <c r="D29232" t="s">
        <v>116238</v>
      </c>
      <c r="E29232" t="s">
        <v>132</v>
      </c>
      <c r="F29232" t="s">
        <v>19371</v>
      </c>
      <c r="G29232" t="s">
        <v>317</v>
      </c>
      <c r="H29232" t="s">
        <v>316</v>
      </c>
      <c r="I29232" t="s">
        <v>116260</v>
      </c>
      <c r="J29232" t="s">
        <v>85</v>
      </c>
      <c r="K29232" s="1">
        <v>44724</v>
      </c>
      <c r="L29232" t="s">
        <v>145517</v>
      </c>
      <c r="M29232" t="s">
        <v>19372</v>
      </c>
      <c r="N29232" t="s">
        <v>54</v>
      </c>
      <c r="O29232" t="s">
        <v>227568</v>
      </c>
      <c r="P29232" t="s">
        <v>251764</v>
      </c>
    </row>
    <row r="29233" spans="1:16" x14ac:dyDescent="0.3">
      <c r="A29233" t="s">
        <v>46937</v>
      </c>
      <c r="B29233" t="s">
        <v>11</v>
      </c>
      <c r="C29233">
        <v>42</v>
      </c>
      <c r="D29233" t="s">
        <v>116239</v>
      </c>
      <c r="E29233" t="s">
        <v>132</v>
      </c>
      <c r="F29233" t="s">
        <v>13536</v>
      </c>
      <c r="G29233" t="s">
        <v>84</v>
      </c>
      <c r="H29233" t="s">
        <v>83</v>
      </c>
      <c r="I29233" t="s">
        <v>116260</v>
      </c>
      <c r="J29233" t="s">
        <v>85</v>
      </c>
      <c r="K29233" s="1">
        <v>44842</v>
      </c>
      <c r="L29233" t="s">
        <v>145518</v>
      </c>
      <c r="M29233" t="s">
        <v>13537</v>
      </c>
      <c r="N29233" t="s">
        <v>38</v>
      </c>
      <c r="O29233" t="s">
        <v>223168</v>
      </c>
      <c r="P29233" t="s">
        <v>251765</v>
      </c>
    </row>
    <row r="29234" spans="1:16" x14ac:dyDescent="0.3">
      <c r="A29234" t="s">
        <v>46938</v>
      </c>
      <c r="B29234" t="s">
        <v>11</v>
      </c>
      <c r="C29234">
        <v>21</v>
      </c>
      <c r="D29234" t="s">
        <v>116238</v>
      </c>
      <c r="E29234" t="s">
        <v>132</v>
      </c>
      <c r="F29234" t="s">
        <v>20683</v>
      </c>
      <c r="G29234" t="s">
        <v>24</v>
      </c>
      <c r="H29234" t="s">
        <v>23</v>
      </c>
      <c r="I29234" t="s">
        <v>116245</v>
      </c>
      <c r="J29234" t="s">
        <v>16</v>
      </c>
      <c r="K29234" s="1">
        <v>44907</v>
      </c>
      <c r="L29234" t="s">
        <v>145519</v>
      </c>
      <c r="M29234" t="s">
        <v>20684</v>
      </c>
      <c r="N29234" t="s">
        <v>38</v>
      </c>
      <c r="O29234" t="s">
        <v>228598</v>
      </c>
      <c r="P29234" t="s">
        <v>251766</v>
      </c>
    </row>
    <row r="29235" spans="1:16" x14ac:dyDescent="0.3">
      <c r="A29235" t="s">
        <v>46939</v>
      </c>
      <c r="B29235" t="s">
        <v>11</v>
      </c>
      <c r="C29235">
        <v>68</v>
      </c>
      <c r="D29235" t="s">
        <v>109839</v>
      </c>
      <c r="E29235" t="s">
        <v>123</v>
      </c>
      <c r="F29235" t="s">
        <v>18337</v>
      </c>
      <c r="G29235" t="s">
        <v>15</v>
      </c>
      <c r="H29235" t="s">
        <v>14</v>
      </c>
      <c r="I29235" t="s">
        <v>116245</v>
      </c>
      <c r="J29235" t="s">
        <v>16</v>
      </c>
      <c r="K29235" s="1">
        <v>44843</v>
      </c>
      <c r="L29235" t="s">
        <v>145520</v>
      </c>
      <c r="M29235" t="s">
        <v>18338</v>
      </c>
      <c r="N29235" t="s">
        <v>38</v>
      </c>
      <c r="O29235" t="s">
        <v>226766</v>
      </c>
      <c r="P29235" t="s">
        <v>251767</v>
      </c>
    </row>
    <row r="29236" spans="1:16" x14ac:dyDescent="0.3">
      <c r="A29236" t="s">
        <v>46940</v>
      </c>
      <c r="B29236" t="s">
        <v>11</v>
      </c>
      <c r="C29236">
        <v>11</v>
      </c>
      <c r="D29236" t="s">
        <v>13222</v>
      </c>
      <c r="E29236" t="s">
        <v>43</v>
      </c>
      <c r="F29236" t="s">
        <v>28266</v>
      </c>
      <c r="G29236" t="s">
        <v>24</v>
      </c>
      <c r="H29236" t="s">
        <v>23</v>
      </c>
      <c r="I29236" t="s">
        <v>116245</v>
      </c>
      <c r="J29236" t="s">
        <v>16</v>
      </c>
      <c r="K29236" s="1">
        <v>44775</v>
      </c>
      <c r="L29236" t="s">
        <v>145521</v>
      </c>
      <c r="M29236" t="s">
        <v>28267</v>
      </c>
      <c r="N29236" t="s">
        <v>18</v>
      </c>
      <c r="O29236" t="s">
        <v>234789</v>
      </c>
      <c r="P29236" t="s">
        <v>251768</v>
      </c>
    </row>
    <row r="29237" spans="1:16" x14ac:dyDescent="0.3">
      <c r="A29237" t="s">
        <v>46941</v>
      </c>
      <c r="B29237" t="s">
        <v>11</v>
      </c>
      <c r="C29237">
        <v>86</v>
      </c>
      <c r="D29237" t="s">
        <v>109839</v>
      </c>
      <c r="E29237" t="s">
        <v>207</v>
      </c>
      <c r="F29237" t="s">
        <v>4507</v>
      </c>
      <c r="G29237" t="s">
        <v>747</v>
      </c>
      <c r="H29237" t="s">
        <v>746</v>
      </c>
      <c r="I29237" t="s">
        <v>116260</v>
      </c>
      <c r="J29237" t="s">
        <v>85</v>
      </c>
      <c r="K29237" s="1">
        <v>44575</v>
      </c>
      <c r="L29237" t="s">
        <v>145522</v>
      </c>
      <c r="M29237" t="s">
        <v>4508</v>
      </c>
      <c r="N29237" t="s">
        <v>54</v>
      </c>
      <c r="O29237" t="s">
        <v>216801</v>
      </c>
      <c r="P29237" t="s">
        <v>251769</v>
      </c>
    </row>
    <row r="29238" spans="1:16" x14ac:dyDescent="0.3">
      <c r="A29238" t="s">
        <v>46942</v>
      </c>
      <c r="B29238" t="s">
        <v>20</v>
      </c>
      <c r="C29238">
        <v>48</v>
      </c>
      <c r="D29238" t="s">
        <v>116239</v>
      </c>
      <c r="E29238" t="s">
        <v>314</v>
      </c>
      <c r="F29238" t="s">
        <v>13459</v>
      </c>
      <c r="G29238" t="s">
        <v>99</v>
      </c>
      <c r="H29238" t="s">
        <v>98</v>
      </c>
      <c r="I29238" t="s">
        <v>116265</v>
      </c>
      <c r="J29238" t="s">
        <v>100</v>
      </c>
      <c r="K29238" s="1">
        <v>44912</v>
      </c>
      <c r="L29238" t="s">
        <v>145523</v>
      </c>
      <c r="M29238" t="s">
        <v>13460</v>
      </c>
      <c r="N29238" t="s">
        <v>18</v>
      </c>
      <c r="O29238" t="s">
        <v>223110</v>
      </c>
      <c r="P29238" t="s">
        <v>251770</v>
      </c>
    </row>
    <row r="29239" spans="1:16" x14ac:dyDescent="0.3">
      <c r="A29239" t="s">
        <v>46943</v>
      </c>
      <c r="B29239" t="s">
        <v>20</v>
      </c>
      <c r="C29239">
        <v>34</v>
      </c>
      <c r="D29239" t="s">
        <v>116238</v>
      </c>
      <c r="E29239" t="s">
        <v>929</v>
      </c>
      <c r="F29239" t="s">
        <v>6346</v>
      </c>
      <c r="G29239" t="s">
        <v>1158</v>
      </c>
      <c r="H29239" t="s">
        <v>1157</v>
      </c>
      <c r="I29239" t="s">
        <v>116265</v>
      </c>
      <c r="J29239" t="s">
        <v>100</v>
      </c>
      <c r="K29239" s="1">
        <v>44896</v>
      </c>
      <c r="L29239" t="s">
        <v>145524</v>
      </c>
      <c r="M29239" t="s">
        <v>6347</v>
      </c>
      <c r="N29239" t="s">
        <v>18</v>
      </c>
      <c r="O29239" t="s">
        <v>218054</v>
      </c>
      <c r="P29239" t="s">
        <v>251771</v>
      </c>
    </row>
    <row r="29240" spans="1:16" x14ac:dyDescent="0.3">
      <c r="A29240" t="s">
        <v>46944</v>
      </c>
      <c r="B29240" t="s">
        <v>11</v>
      </c>
      <c r="C29240">
        <v>64</v>
      </c>
      <c r="D29240" t="s">
        <v>109839</v>
      </c>
      <c r="E29240" t="s">
        <v>113</v>
      </c>
      <c r="F29240" t="s">
        <v>4388</v>
      </c>
      <c r="G29240" t="s">
        <v>3435</v>
      </c>
      <c r="H29240" t="s">
        <v>3434</v>
      </c>
      <c r="I29240" t="s">
        <v>116248</v>
      </c>
      <c r="J29240" t="s">
        <v>31</v>
      </c>
      <c r="K29240" s="1">
        <v>44591</v>
      </c>
      <c r="L29240" t="s">
        <v>145525</v>
      </c>
      <c r="M29240" t="s">
        <v>4389</v>
      </c>
      <c r="N29240" t="s">
        <v>38</v>
      </c>
      <c r="O29240" t="s">
        <v>216722</v>
      </c>
      <c r="P29240" t="s">
        <v>251772</v>
      </c>
    </row>
    <row r="29241" spans="1:16" x14ac:dyDescent="0.3">
      <c r="A29241" t="s">
        <v>46945</v>
      </c>
      <c r="B29241" t="s">
        <v>20</v>
      </c>
      <c r="C29241">
        <v>67</v>
      </c>
      <c r="D29241" t="s">
        <v>109839</v>
      </c>
      <c r="E29241" t="s">
        <v>664</v>
      </c>
      <c r="F29241" t="s">
        <v>18248</v>
      </c>
      <c r="G29241" t="s">
        <v>24</v>
      </c>
      <c r="H29241" t="s">
        <v>23</v>
      </c>
      <c r="I29241" t="s">
        <v>116245</v>
      </c>
      <c r="J29241" t="s">
        <v>16</v>
      </c>
      <c r="K29241" s="1">
        <v>44699</v>
      </c>
      <c r="L29241" t="s">
        <v>145526</v>
      </c>
      <c r="M29241" t="s">
        <v>18249</v>
      </c>
      <c r="N29241" t="s">
        <v>18</v>
      </c>
      <c r="O29241" t="s">
        <v>226699</v>
      </c>
      <c r="P29241" t="s">
        <v>251773</v>
      </c>
    </row>
    <row r="29242" spans="1:16" x14ac:dyDescent="0.3">
      <c r="A29242" t="s">
        <v>46946</v>
      </c>
      <c r="B29242" t="s">
        <v>11</v>
      </c>
      <c r="C29242">
        <v>19</v>
      </c>
      <c r="D29242" t="s">
        <v>116240</v>
      </c>
      <c r="E29242" t="s">
        <v>132</v>
      </c>
      <c r="F29242" t="s">
        <v>19368</v>
      </c>
      <c r="G29242" t="s">
        <v>15</v>
      </c>
      <c r="H29242" t="s">
        <v>14</v>
      </c>
      <c r="I29242" t="s">
        <v>116245</v>
      </c>
      <c r="J29242" t="s">
        <v>16</v>
      </c>
      <c r="K29242" s="1">
        <v>44796</v>
      </c>
      <c r="L29242" t="s">
        <v>145527</v>
      </c>
      <c r="M29242" t="s">
        <v>19369</v>
      </c>
      <c r="N29242" t="s">
        <v>38</v>
      </c>
      <c r="O29242" t="s">
        <v>227566</v>
      </c>
      <c r="P29242" t="s">
        <v>251774</v>
      </c>
    </row>
    <row r="29243" spans="1:16" x14ac:dyDescent="0.3">
      <c r="A29243" t="s">
        <v>46947</v>
      </c>
      <c r="B29243" t="s">
        <v>11</v>
      </c>
      <c r="C29243">
        <v>80</v>
      </c>
      <c r="D29243" t="s">
        <v>109839</v>
      </c>
      <c r="E29243" t="s">
        <v>60</v>
      </c>
      <c r="F29243" t="s">
        <v>7319</v>
      </c>
      <c r="G29243" t="s">
        <v>35</v>
      </c>
      <c r="H29243" t="s">
        <v>110</v>
      </c>
      <c r="I29243" t="s">
        <v>116260</v>
      </c>
      <c r="J29243" t="s">
        <v>85</v>
      </c>
      <c r="K29243" s="1">
        <v>44710</v>
      </c>
      <c r="L29243" t="s">
        <v>145528</v>
      </c>
      <c r="M29243" t="s">
        <v>7320</v>
      </c>
      <c r="N29243" t="s">
        <v>54</v>
      </c>
      <c r="O29243" t="s">
        <v>218732</v>
      </c>
      <c r="P29243" t="s">
        <v>251775</v>
      </c>
    </row>
    <row r="29244" spans="1:16" x14ac:dyDescent="0.3">
      <c r="A29244" t="s">
        <v>46948</v>
      </c>
      <c r="B29244" t="s">
        <v>11</v>
      </c>
      <c r="C29244">
        <v>67</v>
      </c>
      <c r="D29244" t="s">
        <v>109839</v>
      </c>
      <c r="E29244" t="s">
        <v>123</v>
      </c>
      <c r="F29244" t="s">
        <v>24811</v>
      </c>
      <c r="G29244" t="s">
        <v>116471</v>
      </c>
      <c r="H29244" t="s">
        <v>821</v>
      </c>
      <c r="I29244" t="s">
        <v>116265</v>
      </c>
      <c r="J29244" t="s">
        <v>100</v>
      </c>
      <c r="K29244" s="1">
        <v>44890</v>
      </c>
      <c r="L29244" t="s">
        <v>145529</v>
      </c>
      <c r="M29244" t="s">
        <v>24812</v>
      </c>
      <c r="N29244" t="s">
        <v>18</v>
      </c>
      <c r="O29244" t="s">
        <v>231904</v>
      </c>
      <c r="P29244" t="s">
        <v>251776</v>
      </c>
    </row>
    <row r="29245" spans="1:16" x14ac:dyDescent="0.3">
      <c r="A29245" t="s">
        <v>46949</v>
      </c>
      <c r="B29245" t="s">
        <v>20</v>
      </c>
      <c r="C29245">
        <v>72</v>
      </c>
      <c r="D29245" t="s">
        <v>109839</v>
      </c>
      <c r="E29245" t="s">
        <v>81</v>
      </c>
      <c r="F29245" t="s">
        <v>10378</v>
      </c>
      <c r="G29245" t="s">
        <v>24</v>
      </c>
      <c r="H29245" t="s">
        <v>23</v>
      </c>
      <c r="I29245" t="s">
        <v>116245</v>
      </c>
      <c r="J29245" t="s">
        <v>16</v>
      </c>
      <c r="K29245" s="1">
        <v>44718</v>
      </c>
      <c r="L29245" t="s">
        <v>145530</v>
      </c>
      <c r="M29245" t="s">
        <v>10379</v>
      </c>
      <c r="N29245" t="s">
        <v>38</v>
      </c>
      <c r="O29245" t="s">
        <v>220877</v>
      </c>
      <c r="P29245" t="s">
        <v>251777</v>
      </c>
    </row>
    <row r="29246" spans="1:16" x14ac:dyDescent="0.3">
      <c r="A29246" t="s">
        <v>46950</v>
      </c>
      <c r="B29246" t="s">
        <v>11</v>
      </c>
      <c r="C29246">
        <v>90</v>
      </c>
      <c r="D29246" t="s">
        <v>109839</v>
      </c>
      <c r="E29246" t="s">
        <v>81</v>
      </c>
      <c r="F29246" t="s">
        <v>4242</v>
      </c>
      <c r="G29246" t="s">
        <v>35</v>
      </c>
      <c r="H29246" t="s">
        <v>110</v>
      </c>
      <c r="I29246" t="s">
        <v>116260</v>
      </c>
      <c r="J29246" t="s">
        <v>85</v>
      </c>
      <c r="K29246" s="1">
        <v>44638</v>
      </c>
      <c r="L29246" t="s">
        <v>145531</v>
      </c>
      <c r="M29246" t="s">
        <v>4243</v>
      </c>
      <c r="N29246" t="s">
        <v>54</v>
      </c>
      <c r="O29246" t="s">
        <v>216626</v>
      </c>
      <c r="P29246" t="s">
        <v>251778</v>
      </c>
    </row>
    <row r="29247" spans="1:16" x14ac:dyDescent="0.3">
      <c r="A29247" t="s">
        <v>46951</v>
      </c>
      <c r="B29247" t="s">
        <v>20</v>
      </c>
      <c r="C29247">
        <v>87</v>
      </c>
      <c r="D29247" t="s">
        <v>109839</v>
      </c>
      <c r="E29247" t="s">
        <v>12</v>
      </c>
      <c r="F29247" t="s">
        <v>32780</v>
      </c>
      <c r="G29247" t="s">
        <v>873</v>
      </c>
      <c r="H29247" t="s">
        <v>872</v>
      </c>
      <c r="I29247" t="s">
        <v>116260</v>
      </c>
      <c r="J29247" t="s">
        <v>85</v>
      </c>
      <c r="K29247" s="1">
        <v>44677</v>
      </c>
      <c r="L29247" t="s">
        <v>145532</v>
      </c>
      <c r="M29247" t="s">
        <v>32781</v>
      </c>
      <c r="N29247" t="s">
        <v>18</v>
      </c>
      <c r="O29247" t="s">
        <v>238694</v>
      </c>
      <c r="P29247" t="s">
        <v>251779</v>
      </c>
    </row>
    <row r="29248" spans="1:16" x14ac:dyDescent="0.3">
      <c r="A29248" t="s">
        <v>46952</v>
      </c>
      <c r="B29248" t="s">
        <v>11</v>
      </c>
      <c r="C29248">
        <v>8</v>
      </c>
      <c r="D29248" t="s">
        <v>13222</v>
      </c>
      <c r="E29248" t="s">
        <v>35</v>
      </c>
      <c r="F29248" t="s">
        <v>31252</v>
      </c>
      <c r="G29248" t="s">
        <v>99</v>
      </c>
      <c r="H29248" t="s">
        <v>98</v>
      </c>
      <c r="I29248" t="s">
        <v>116265</v>
      </c>
      <c r="J29248" t="s">
        <v>100</v>
      </c>
      <c r="K29248" s="1">
        <v>44717</v>
      </c>
      <c r="L29248" t="s">
        <v>145533</v>
      </c>
      <c r="M29248" t="s">
        <v>31253</v>
      </c>
      <c r="N29248" t="s">
        <v>18</v>
      </c>
      <c r="O29248" t="s">
        <v>237353</v>
      </c>
      <c r="P29248" t="s">
        <v>251780</v>
      </c>
    </row>
    <row r="29249" spans="1:16" x14ac:dyDescent="0.3">
      <c r="A29249" t="s">
        <v>46953</v>
      </c>
      <c r="B29249" t="s">
        <v>11</v>
      </c>
      <c r="C29249">
        <v>62</v>
      </c>
      <c r="D29249" t="s">
        <v>109839</v>
      </c>
      <c r="E29249" t="s">
        <v>344</v>
      </c>
      <c r="F29249" t="s">
        <v>17164</v>
      </c>
      <c r="G29249" t="s">
        <v>116297</v>
      </c>
      <c r="H29249" t="s">
        <v>224</v>
      </c>
      <c r="I29249" t="s">
        <v>116248</v>
      </c>
      <c r="J29249" t="s">
        <v>31</v>
      </c>
      <c r="K29249" s="1">
        <v>44897</v>
      </c>
      <c r="L29249" t="s">
        <v>145534</v>
      </c>
      <c r="M29249" t="s">
        <v>17165</v>
      </c>
      <c r="N29249" t="s">
        <v>54</v>
      </c>
      <c r="O29249" t="s">
        <v>225861</v>
      </c>
      <c r="P29249" t="s">
        <v>251781</v>
      </c>
    </row>
    <row r="29250" spans="1:16" x14ac:dyDescent="0.3">
      <c r="A29250" t="s">
        <v>46954</v>
      </c>
      <c r="B29250" t="s">
        <v>20</v>
      </c>
      <c r="C29250">
        <v>73</v>
      </c>
      <c r="D29250" t="s">
        <v>109839</v>
      </c>
      <c r="E29250" t="s">
        <v>27</v>
      </c>
      <c r="F29250" t="s">
        <v>3476</v>
      </c>
      <c r="G29250" t="s">
        <v>15</v>
      </c>
      <c r="H29250" t="s">
        <v>14</v>
      </c>
      <c r="I29250" t="s">
        <v>116245</v>
      </c>
      <c r="J29250" t="s">
        <v>16</v>
      </c>
      <c r="K29250" s="1">
        <v>44569</v>
      </c>
      <c r="L29250" t="s">
        <v>145535</v>
      </c>
      <c r="M29250" t="s">
        <v>3477</v>
      </c>
      <c r="N29250" t="s">
        <v>38</v>
      </c>
      <c r="O29250" t="s">
        <v>216115</v>
      </c>
      <c r="P29250" t="s">
        <v>251782</v>
      </c>
    </row>
    <row r="29251" spans="1:16" x14ac:dyDescent="0.3">
      <c r="A29251" t="s">
        <v>46955</v>
      </c>
      <c r="B29251" t="s">
        <v>11</v>
      </c>
      <c r="C29251">
        <v>21</v>
      </c>
      <c r="D29251" t="s">
        <v>116238</v>
      </c>
      <c r="E29251" t="s">
        <v>562</v>
      </c>
      <c r="F29251" t="s">
        <v>13741</v>
      </c>
      <c r="G29251" t="s">
        <v>15</v>
      </c>
      <c r="H29251" t="s">
        <v>14</v>
      </c>
      <c r="I29251" t="s">
        <v>116245</v>
      </c>
      <c r="J29251" t="s">
        <v>16</v>
      </c>
      <c r="K29251" s="1">
        <v>44909</v>
      </c>
      <c r="L29251" t="s">
        <v>145536</v>
      </c>
      <c r="M29251" t="s">
        <v>13742</v>
      </c>
      <c r="N29251" t="s">
        <v>54</v>
      </c>
      <c r="O29251" t="s">
        <v>223318</v>
      </c>
      <c r="P29251" t="s">
        <v>251783</v>
      </c>
    </row>
    <row r="29252" spans="1:16" x14ac:dyDescent="0.3">
      <c r="A29252" t="s">
        <v>46956</v>
      </c>
      <c r="B29252" t="s">
        <v>20</v>
      </c>
      <c r="C29252">
        <v>45</v>
      </c>
      <c r="D29252" t="s">
        <v>116239</v>
      </c>
      <c r="E29252" t="s">
        <v>103</v>
      </c>
      <c r="F29252" t="s">
        <v>46957</v>
      </c>
      <c r="G29252" t="s">
        <v>1203</v>
      </c>
      <c r="H29252" t="s">
        <v>1202</v>
      </c>
      <c r="I29252" t="s">
        <v>116262</v>
      </c>
      <c r="J29252" t="s">
        <v>91</v>
      </c>
      <c r="K29252" s="1">
        <v>44818</v>
      </c>
      <c r="L29252" t="s">
        <v>145537</v>
      </c>
      <c r="M29252" t="s">
        <v>46958</v>
      </c>
      <c r="N29252" t="s">
        <v>38</v>
      </c>
      <c r="O29252" t="s">
        <v>251784</v>
      </c>
      <c r="P29252" t="s">
        <v>251785</v>
      </c>
    </row>
    <row r="29253" spans="1:16" x14ac:dyDescent="0.3">
      <c r="A29253" t="s">
        <v>46959</v>
      </c>
      <c r="B29253" t="s">
        <v>11</v>
      </c>
      <c r="C29253">
        <v>38</v>
      </c>
      <c r="D29253" t="s">
        <v>116239</v>
      </c>
      <c r="E29253" t="s">
        <v>5535</v>
      </c>
      <c r="F29253" t="s">
        <v>8458</v>
      </c>
      <c r="G29253" t="s">
        <v>90</v>
      </c>
      <c r="H29253" t="s">
        <v>89</v>
      </c>
      <c r="I29253" t="s">
        <v>116262</v>
      </c>
      <c r="J29253" t="s">
        <v>91</v>
      </c>
      <c r="K29253" s="1">
        <v>44664</v>
      </c>
      <c r="L29253" t="s">
        <v>145538</v>
      </c>
      <c r="M29253" t="s">
        <v>8459</v>
      </c>
      <c r="N29253" t="s">
        <v>54</v>
      </c>
      <c r="O29253" t="s">
        <v>219529</v>
      </c>
      <c r="P29253" t="s">
        <v>251786</v>
      </c>
    </row>
    <row r="29254" spans="1:16" x14ac:dyDescent="0.3">
      <c r="A29254" t="s">
        <v>46960</v>
      </c>
      <c r="B29254" t="s">
        <v>20</v>
      </c>
      <c r="C29254">
        <v>14</v>
      </c>
      <c r="D29254" t="s">
        <v>116240</v>
      </c>
      <c r="E29254" t="s">
        <v>155</v>
      </c>
      <c r="F29254" t="s">
        <v>38591</v>
      </c>
      <c r="G29254" t="s">
        <v>1421</v>
      </c>
      <c r="H29254" t="s">
        <v>1420</v>
      </c>
      <c r="I29254" t="s">
        <v>116262</v>
      </c>
      <c r="J29254" t="s">
        <v>91</v>
      </c>
      <c r="K29254" s="1">
        <v>44898</v>
      </c>
      <c r="L29254" t="s">
        <v>145539</v>
      </c>
      <c r="M29254" t="s">
        <v>38592</v>
      </c>
      <c r="N29254" t="s">
        <v>38</v>
      </c>
      <c r="O29254" t="s">
        <v>243912</v>
      </c>
      <c r="P29254" t="s">
        <v>251787</v>
      </c>
    </row>
    <row r="29255" spans="1:16" x14ac:dyDescent="0.3">
      <c r="A29255" t="s">
        <v>46961</v>
      </c>
      <c r="B29255" t="s">
        <v>20</v>
      </c>
      <c r="C29255">
        <v>86</v>
      </c>
      <c r="D29255" t="s">
        <v>109839</v>
      </c>
      <c r="E29255" t="s">
        <v>332</v>
      </c>
      <c r="F29255" t="s">
        <v>41349</v>
      </c>
      <c r="G29255" t="s">
        <v>174</v>
      </c>
      <c r="H29255" t="s">
        <v>569</v>
      </c>
      <c r="I29255" t="s">
        <v>116248</v>
      </c>
      <c r="J29255" t="s">
        <v>31</v>
      </c>
      <c r="K29255" s="1">
        <v>44856</v>
      </c>
      <c r="L29255" t="s">
        <v>145540</v>
      </c>
      <c r="M29255" t="s">
        <v>41350</v>
      </c>
      <c r="N29255" t="s">
        <v>18</v>
      </c>
      <c r="O29255" t="s">
        <v>246475</v>
      </c>
      <c r="P29255" t="s">
        <v>251788</v>
      </c>
    </row>
    <row r="29256" spans="1:16" x14ac:dyDescent="0.3">
      <c r="A29256" t="s">
        <v>46962</v>
      </c>
      <c r="B29256" t="s">
        <v>11</v>
      </c>
      <c r="C29256">
        <v>84</v>
      </c>
      <c r="D29256" t="s">
        <v>109839</v>
      </c>
      <c r="E29256" t="s">
        <v>5704</v>
      </c>
      <c r="F29256" t="s">
        <v>7706</v>
      </c>
      <c r="G29256" t="s">
        <v>30</v>
      </c>
      <c r="H29256" t="s">
        <v>29</v>
      </c>
      <c r="I29256" t="s">
        <v>116248</v>
      </c>
      <c r="J29256" t="s">
        <v>31</v>
      </c>
      <c r="K29256" s="1">
        <v>44721</v>
      </c>
      <c r="L29256" t="s">
        <v>145541</v>
      </c>
      <c r="M29256" t="s">
        <v>7707</v>
      </c>
      <c r="N29256" t="s">
        <v>54</v>
      </c>
      <c r="O29256" t="s">
        <v>219004</v>
      </c>
      <c r="P29256" t="s">
        <v>251789</v>
      </c>
    </row>
    <row r="29257" spans="1:16" x14ac:dyDescent="0.3">
      <c r="A29257" t="s">
        <v>46963</v>
      </c>
      <c r="B29257" t="s">
        <v>11</v>
      </c>
      <c r="C29257">
        <v>16</v>
      </c>
      <c r="D29257" t="s">
        <v>116240</v>
      </c>
      <c r="E29257" t="s">
        <v>941</v>
      </c>
      <c r="F29257" t="s">
        <v>22743</v>
      </c>
      <c r="G29257" t="s">
        <v>15</v>
      </c>
      <c r="H29257" t="s">
        <v>14</v>
      </c>
      <c r="I29257" t="s">
        <v>116245</v>
      </c>
      <c r="J29257" t="s">
        <v>16</v>
      </c>
      <c r="K29257" s="1">
        <v>44876</v>
      </c>
      <c r="L29257" t="s">
        <v>145542</v>
      </c>
      <c r="M29257" t="s">
        <v>22744</v>
      </c>
      <c r="N29257" t="s">
        <v>54</v>
      </c>
      <c r="O29257" t="s">
        <v>230237</v>
      </c>
      <c r="P29257" t="s">
        <v>251790</v>
      </c>
    </row>
    <row r="29258" spans="1:16" x14ac:dyDescent="0.3">
      <c r="A29258" t="s">
        <v>46964</v>
      </c>
      <c r="B29258" t="s">
        <v>20</v>
      </c>
      <c r="C29258">
        <v>84</v>
      </c>
      <c r="D29258" t="s">
        <v>109839</v>
      </c>
      <c r="E29258" t="s">
        <v>30</v>
      </c>
      <c r="F29258" t="s">
        <v>46965</v>
      </c>
      <c r="G29258" t="s">
        <v>90</v>
      </c>
      <c r="H29258" t="s">
        <v>89</v>
      </c>
      <c r="I29258" t="s">
        <v>116262</v>
      </c>
      <c r="J29258" t="s">
        <v>91</v>
      </c>
      <c r="K29258" s="1">
        <v>44736</v>
      </c>
      <c r="L29258" t="s">
        <v>145543</v>
      </c>
      <c r="M29258" t="s">
        <v>46966</v>
      </c>
      <c r="N29258" t="s">
        <v>38</v>
      </c>
      <c r="O29258" t="s">
        <v>251791</v>
      </c>
      <c r="P29258" t="s">
        <v>251792</v>
      </c>
    </row>
    <row r="29259" spans="1:16" x14ac:dyDescent="0.3">
      <c r="A29259" t="s">
        <v>46967</v>
      </c>
      <c r="B29259" t="s">
        <v>11</v>
      </c>
      <c r="C29259">
        <v>48</v>
      </c>
      <c r="D29259" t="s">
        <v>116239</v>
      </c>
      <c r="E29259" t="s">
        <v>84</v>
      </c>
      <c r="F29259" t="s">
        <v>46968</v>
      </c>
      <c r="G29259" t="s">
        <v>12</v>
      </c>
      <c r="H29259" t="s">
        <v>452</v>
      </c>
      <c r="I29259" t="s">
        <v>116260</v>
      </c>
      <c r="J29259" t="s">
        <v>85</v>
      </c>
      <c r="K29259" s="1">
        <v>44847</v>
      </c>
      <c r="L29259" t="s">
        <v>145544</v>
      </c>
      <c r="M29259" t="s">
        <v>33589</v>
      </c>
      <c r="N29259" t="s">
        <v>18</v>
      </c>
      <c r="O29259" t="s">
        <v>251793</v>
      </c>
      <c r="P29259" t="s">
        <v>251794</v>
      </c>
    </row>
    <row r="29260" spans="1:16" x14ac:dyDescent="0.3">
      <c r="A29260" t="s">
        <v>46969</v>
      </c>
      <c r="B29260" t="s">
        <v>20</v>
      </c>
      <c r="C29260">
        <v>74</v>
      </c>
      <c r="D29260" t="s">
        <v>109839</v>
      </c>
      <c r="E29260" t="s">
        <v>180</v>
      </c>
      <c r="F29260" t="s">
        <v>9863</v>
      </c>
      <c r="G29260" t="s">
        <v>90</v>
      </c>
      <c r="H29260" t="s">
        <v>89</v>
      </c>
      <c r="I29260" t="s">
        <v>116262</v>
      </c>
      <c r="J29260" t="s">
        <v>91</v>
      </c>
      <c r="K29260" s="1">
        <v>44792</v>
      </c>
      <c r="L29260" t="s">
        <v>145545</v>
      </c>
      <c r="M29260" t="s">
        <v>9864</v>
      </c>
      <c r="N29260" t="s">
        <v>38</v>
      </c>
      <c r="O29260" t="s">
        <v>220515</v>
      </c>
      <c r="P29260" t="s">
        <v>251795</v>
      </c>
    </row>
    <row r="29261" spans="1:16" x14ac:dyDescent="0.3">
      <c r="A29261" t="s">
        <v>46970</v>
      </c>
      <c r="B29261" t="s">
        <v>11</v>
      </c>
      <c r="C29261">
        <v>8</v>
      </c>
      <c r="D29261" t="s">
        <v>13222</v>
      </c>
      <c r="E29261" t="s">
        <v>1899</v>
      </c>
      <c r="F29261" t="s">
        <v>858</v>
      </c>
      <c r="G29261" t="s">
        <v>43</v>
      </c>
      <c r="H29261" t="s">
        <v>45</v>
      </c>
      <c r="I29261" t="s">
        <v>116252</v>
      </c>
      <c r="J29261" t="s">
        <v>46</v>
      </c>
      <c r="K29261" s="1">
        <v>44752</v>
      </c>
      <c r="L29261" t="s">
        <v>145546</v>
      </c>
      <c r="M29261" t="s">
        <v>859</v>
      </c>
      <c r="N29261" t="s">
        <v>18</v>
      </c>
      <c r="O29261" t="s">
        <v>214460</v>
      </c>
      <c r="P29261" t="s">
        <v>251796</v>
      </c>
    </row>
    <row r="29262" spans="1:16" x14ac:dyDescent="0.3">
      <c r="A29262" t="s">
        <v>46971</v>
      </c>
      <c r="B29262" t="s">
        <v>11</v>
      </c>
      <c r="C29262">
        <v>35</v>
      </c>
      <c r="D29262" t="s">
        <v>116238</v>
      </c>
      <c r="E29262" t="s">
        <v>35</v>
      </c>
      <c r="F29262" t="s">
        <v>10474</v>
      </c>
      <c r="G29262" t="s">
        <v>951</v>
      </c>
      <c r="H29262" t="s">
        <v>3062</v>
      </c>
      <c r="I29262" t="s">
        <v>116260</v>
      </c>
      <c r="J29262" t="s">
        <v>85</v>
      </c>
      <c r="K29262" s="1">
        <v>44859</v>
      </c>
      <c r="L29262" t="s">
        <v>145547</v>
      </c>
      <c r="M29262" t="s">
        <v>10475</v>
      </c>
      <c r="N29262" t="s">
        <v>18</v>
      </c>
      <c r="O29262" t="s">
        <v>220949</v>
      </c>
      <c r="P29262" t="s">
        <v>251797</v>
      </c>
    </row>
    <row r="29263" spans="1:16" x14ac:dyDescent="0.3">
      <c r="A29263" t="s">
        <v>46972</v>
      </c>
      <c r="B29263" t="s">
        <v>11</v>
      </c>
      <c r="C29263">
        <v>14</v>
      </c>
      <c r="D29263" t="s">
        <v>116240</v>
      </c>
      <c r="E29263" t="s">
        <v>35</v>
      </c>
      <c r="F29263" t="s">
        <v>35821</v>
      </c>
      <c r="G29263" t="s">
        <v>90</v>
      </c>
      <c r="H29263" t="s">
        <v>89</v>
      </c>
      <c r="I29263" t="s">
        <v>116262</v>
      </c>
      <c r="J29263" t="s">
        <v>91</v>
      </c>
      <c r="K29263" s="1">
        <v>44904</v>
      </c>
      <c r="L29263" t="s">
        <v>145548</v>
      </c>
      <c r="M29263" t="s">
        <v>35822</v>
      </c>
      <c r="N29263" t="s">
        <v>38</v>
      </c>
      <c r="O29263" t="s">
        <v>241402</v>
      </c>
      <c r="P29263" t="s">
        <v>251798</v>
      </c>
    </row>
    <row r="29264" spans="1:16" x14ac:dyDescent="0.3">
      <c r="A29264" t="s">
        <v>46973</v>
      </c>
      <c r="B29264" t="s">
        <v>11</v>
      </c>
      <c r="C29264">
        <v>63</v>
      </c>
      <c r="D29264" t="s">
        <v>109839</v>
      </c>
      <c r="E29264" t="s">
        <v>81</v>
      </c>
      <c r="F29264" t="s">
        <v>11343</v>
      </c>
      <c r="G29264" t="s">
        <v>15</v>
      </c>
      <c r="H29264" t="s">
        <v>14</v>
      </c>
      <c r="I29264" t="s">
        <v>116245</v>
      </c>
      <c r="J29264" t="s">
        <v>16</v>
      </c>
      <c r="K29264" s="1">
        <v>44657</v>
      </c>
      <c r="L29264" t="s">
        <v>145549</v>
      </c>
      <c r="M29264" t="s">
        <v>11344</v>
      </c>
      <c r="N29264" t="s">
        <v>38</v>
      </c>
      <c r="O29264" t="s">
        <v>221576</v>
      </c>
      <c r="P29264" t="s">
        <v>251799</v>
      </c>
    </row>
    <row r="29265" spans="1:16" x14ac:dyDescent="0.3">
      <c r="A29265" t="s">
        <v>46974</v>
      </c>
      <c r="B29265" t="s">
        <v>20</v>
      </c>
      <c r="C29265">
        <v>26</v>
      </c>
      <c r="D29265" t="s">
        <v>116238</v>
      </c>
      <c r="E29265" t="s">
        <v>5627</v>
      </c>
      <c r="F29265" t="s">
        <v>8324</v>
      </c>
      <c r="G29265" t="s">
        <v>116267</v>
      </c>
      <c r="H29265" t="s">
        <v>105</v>
      </c>
      <c r="I29265" t="s">
        <v>116252</v>
      </c>
      <c r="J29265" t="s">
        <v>46</v>
      </c>
      <c r="K29265" s="1">
        <v>44668</v>
      </c>
      <c r="L29265" t="s">
        <v>145550</v>
      </c>
      <c r="M29265" t="s">
        <v>8325</v>
      </c>
      <c r="N29265" t="s">
        <v>54</v>
      </c>
      <c r="O29265" t="s">
        <v>219435</v>
      </c>
      <c r="P29265" t="s">
        <v>251800</v>
      </c>
    </row>
    <row r="29266" spans="1:16" x14ac:dyDescent="0.3">
      <c r="A29266" t="s">
        <v>46975</v>
      </c>
      <c r="B29266" t="s">
        <v>20</v>
      </c>
      <c r="C29266">
        <v>21</v>
      </c>
      <c r="D29266" t="s">
        <v>116238</v>
      </c>
      <c r="E29266" t="s">
        <v>35</v>
      </c>
      <c r="F29266" t="s">
        <v>5060</v>
      </c>
      <c r="G29266" t="s">
        <v>117922</v>
      </c>
      <c r="H29266" t="s">
        <v>5061</v>
      </c>
      <c r="I29266" t="s">
        <v>116265</v>
      </c>
      <c r="J29266" t="s">
        <v>100</v>
      </c>
      <c r="K29266" s="1">
        <v>44766</v>
      </c>
      <c r="L29266" t="s">
        <v>145551</v>
      </c>
      <c r="M29266" t="s">
        <v>5062</v>
      </c>
      <c r="N29266" t="s">
        <v>18</v>
      </c>
      <c r="O29266" t="s">
        <v>217180</v>
      </c>
      <c r="P29266" t="s">
        <v>251801</v>
      </c>
    </row>
    <row r="29267" spans="1:16" x14ac:dyDescent="0.3">
      <c r="A29267" t="s">
        <v>46976</v>
      </c>
      <c r="B29267" t="s">
        <v>20</v>
      </c>
      <c r="C29267">
        <v>13</v>
      </c>
      <c r="D29267" t="s">
        <v>116240</v>
      </c>
      <c r="E29267" t="s">
        <v>108</v>
      </c>
      <c r="F29267" t="s">
        <v>7175</v>
      </c>
      <c r="G29267" t="s">
        <v>132</v>
      </c>
      <c r="H29267" t="s">
        <v>217</v>
      </c>
      <c r="I29267" t="s">
        <v>116260</v>
      </c>
      <c r="J29267" t="s">
        <v>85</v>
      </c>
      <c r="K29267" s="1">
        <v>44728</v>
      </c>
      <c r="L29267" t="s">
        <v>145552</v>
      </c>
      <c r="M29267" t="s">
        <v>7176</v>
      </c>
      <c r="N29267" t="s">
        <v>54</v>
      </c>
      <c r="O29267" t="s">
        <v>218632</v>
      </c>
      <c r="P29267" t="s">
        <v>251802</v>
      </c>
    </row>
    <row r="29268" spans="1:16" x14ac:dyDescent="0.3">
      <c r="A29268" t="s">
        <v>46977</v>
      </c>
      <c r="B29268" t="s">
        <v>11</v>
      </c>
      <c r="C29268">
        <v>27</v>
      </c>
      <c r="D29268" t="s">
        <v>116238</v>
      </c>
      <c r="E29268" t="s">
        <v>426</v>
      </c>
      <c r="F29268" t="s">
        <v>24486</v>
      </c>
      <c r="G29268" t="s">
        <v>381</v>
      </c>
      <c r="H29268" t="s">
        <v>1349</v>
      </c>
      <c r="I29268" t="s">
        <v>116252</v>
      </c>
      <c r="J29268" t="s">
        <v>46</v>
      </c>
      <c r="K29268" s="1">
        <v>44568</v>
      </c>
      <c r="L29268" t="s">
        <v>145553</v>
      </c>
      <c r="M29268" t="s">
        <v>24487</v>
      </c>
      <c r="N29268" t="s">
        <v>54</v>
      </c>
      <c r="O29268" t="s">
        <v>231647</v>
      </c>
      <c r="P29268" t="s">
        <v>251803</v>
      </c>
    </row>
    <row r="29269" spans="1:16" x14ac:dyDescent="0.3">
      <c r="A29269" t="s">
        <v>46978</v>
      </c>
      <c r="B29269" t="s">
        <v>11</v>
      </c>
      <c r="C29269">
        <v>20</v>
      </c>
      <c r="D29269" t="s">
        <v>116240</v>
      </c>
      <c r="E29269" t="s">
        <v>329</v>
      </c>
      <c r="F29269" t="s">
        <v>12726</v>
      </c>
      <c r="G29269" t="s">
        <v>155</v>
      </c>
      <c r="H29269" t="s">
        <v>964</v>
      </c>
      <c r="I29269" t="s">
        <v>116252</v>
      </c>
      <c r="J29269" t="s">
        <v>46</v>
      </c>
      <c r="K29269" s="1">
        <v>44922</v>
      </c>
      <c r="L29269" t="s">
        <v>145554</v>
      </c>
      <c r="M29269" t="s">
        <v>12727</v>
      </c>
      <c r="N29269" t="s">
        <v>38</v>
      </c>
      <c r="O29269" t="s">
        <v>222582</v>
      </c>
      <c r="P29269" t="s">
        <v>251804</v>
      </c>
    </row>
    <row r="29270" spans="1:16" x14ac:dyDescent="0.3">
      <c r="A29270" t="s">
        <v>46979</v>
      </c>
      <c r="B29270" t="s">
        <v>20</v>
      </c>
      <c r="C29270">
        <v>2</v>
      </c>
      <c r="D29270" t="s">
        <v>116241</v>
      </c>
      <c r="E29270" t="s">
        <v>108</v>
      </c>
      <c r="F29270" t="s">
        <v>6358</v>
      </c>
      <c r="G29270" t="s">
        <v>186</v>
      </c>
      <c r="H29270" t="s">
        <v>5078</v>
      </c>
      <c r="I29270" t="s">
        <v>116248</v>
      </c>
      <c r="J29270" t="s">
        <v>31</v>
      </c>
      <c r="K29270" s="1">
        <v>44921</v>
      </c>
      <c r="L29270" t="s">
        <v>145555</v>
      </c>
      <c r="M29270" t="s">
        <v>6359</v>
      </c>
      <c r="N29270" t="s">
        <v>54</v>
      </c>
      <c r="O29270" t="s">
        <v>218063</v>
      </c>
      <c r="P29270" t="s">
        <v>251805</v>
      </c>
    </row>
    <row r="29271" spans="1:16" x14ac:dyDescent="0.3">
      <c r="A29271" t="s">
        <v>46980</v>
      </c>
      <c r="B29271" t="s">
        <v>11</v>
      </c>
      <c r="C29271">
        <v>85</v>
      </c>
      <c r="D29271" t="s">
        <v>109839</v>
      </c>
      <c r="E29271" t="s">
        <v>30</v>
      </c>
      <c r="F29271" t="s">
        <v>12910</v>
      </c>
      <c r="G29271" t="s">
        <v>15</v>
      </c>
      <c r="H29271" t="s">
        <v>14</v>
      </c>
      <c r="I29271" t="s">
        <v>116245</v>
      </c>
      <c r="J29271" t="s">
        <v>16</v>
      </c>
      <c r="K29271" s="1">
        <v>44873</v>
      </c>
      <c r="L29271" t="s">
        <v>145556</v>
      </c>
      <c r="M29271" t="s">
        <v>12911</v>
      </c>
      <c r="N29271" t="s">
        <v>54</v>
      </c>
      <c r="O29271" t="s">
        <v>222715</v>
      </c>
      <c r="P29271" t="s">
        <v>251806</v>
      </c>
    </row>
    <row r="29272" spans="1:16" x14ac:dyDescent="0.3">
      <c r="A29272" t="s">
        <v>46981</v>
      </c>
      <c r="B29272" t="s">
        <v>20</v>
      </c>
      <c r="C29272">
        <v>62</v>
      </c>
      <c r="D29272" t="s">
        <v>109839</v>
      </c>
      <c r="E29272" t="s">
        <v>15</v>
      </c>
      <c r="F29272" t="s">
        <v>38439</v>
      </c>
      <c r="G29272" t="s">
        <v>12</v>
      </c>
      <c r="H29272" t="s">
        <v>452</v>
      </c>
      <c r="I29272" t="s">
        <v>116260</v>
      </c>
      <c r="J29272" t="s">
        <v>85</v>
      </c>
      <c r="K29272" s="1">
        <v>44693</v>
      </c>
      <c r="L29272" t="s">
        <v>145557</v>
      </c>
      <c r="M29272" t="s">
        <v>38440</v>
      </c>
      <c r="N29272" t="s">
        <v>54</v>
      </c>
      <c r="O29272" t="s">
        <v>243778</v>
      </c>
      <c r="P29272" t="s">
        <v>251807</v>
      </c>
    </row>
    <row r="29273" spans="1:16" x14ac:dyDescent="0.3">
      <c r="A29273" t="s">
        <v>46982</v>
      </c>
      <c r="B29273" t="s">
        <v>20</v>
      </c>
      <c r="C29273">
        <v>82</v>
      </c>
      <c r="D29273" t="s">
        <v>109839</v>
      </c>
      <c r="E29273" t="s">
        <v>2020</v>
      </c>
      <c r="F29273" t="s">
        <v>5128</v>
      </c>
      <c r="G29273" t="s">
        <v>24</v>
      </c>
      <c r="H29273" t="s">
        <v>23</v>
      </c>
      <c r="I29273" t="s">
        <v>116245</v>
      </c>
      <c r="J29273" t="s">
        <v>16</v>
      </c>
      <c r="K29273" s="1">
        <v>44859</v>
      </c>
      <c r="L29273" t="s">
        <v>145558</v>
      </c>
      <c r="M29273" t="s">
        <v>5129</v>
      </c>
      <c r="N29273" t="s">
        <v>54</v>
      </c>
      <c r="O29273" t="s">
        <v>217223</v>
      </c>
      <c r="P29273" t="s">
        <v>251808</v>
      </c>
    </row>
    <row r="29274" spans="1:16" x14ac:dyDescent="0.3">
      <c r="A29274" t="s">
        <v>46983</v>
      </c>
      <c r="B29274" t="s">
        <v>20</v>
      </c>
      <c r="C29274">
        <v>77</v>
      </c>
      <c r="D29274" t="s">
        <v>109839</v>
      </c>
      <c r="E29274" t="s">
        <v>30</v>
      </c>
      <c r="F29274" t="s">
        <v>16329</v>
      </c>
      <c r="G29274" t="s">
        <v>15</v>
      </c>
      <c r="H29274" t="s">
        <v>14</v>
      </c>
      <c r="I29274" t="s">
        <v>116245</v>
      </c>
      <c r="J29274" t="s">
        <v>16</v>
      </c>
      <c r="K29274" s="1">
        <v>44693</v>
      </c>
      <c r="L29274" t="s">
        <v>145559</v>
      </c>
      <c r="M29274" t="s">
        <v>16330</v>
      </c>
      <c r="N29274" t="s">
        <v>18</v>
      </c>
      <c r="O29274" t="s">
        <v>225231</v>
      </c>
      <c r="P29274" t="s">
        <v>251809</v>
      </c>
    </row>
    <row r="29275" spans="1:16" x14ac:dyDescent="0.3">
      <c r="A29275" t="s">
        <v>46984</v>
      </c>
      <c r="B29275" t="s">
        <v>20</v>
      </c>
      <c r="C29275">
        <v>41</v>
      </c>
      <c r="D29275" t="s">
        <v>116239</v>
      </c>
      <c r="E29275" t="s">
        <v>12</v>
      </c>
      <c r="F29275" t="s">
        <v>42075</v>
      </c>
      <c r="G29275" t="s">
        <v>35</v>
      </c>
      <c r="H29275" t="s">
        <v>110</v>
      </c>
      <c r="I29275" t="s">
        <v>116260</v>
      </c>
      <c r="J29275" t="s">
        <v>85</v>
      </c>
      <c r="K29275" s="1">
        <v>44660</v>
      </c>
      <c r="L29275" t="s">
        <v>145560</v>
      </c>
      <c r="M29275" t="s">
        <v>42076</v>
      </c>
      <c r="N29275" t="s">
        <v>54</v>
      </c>
      <c r="O29275" t="s">
        <v>247154</v>
      </c>
      <c r="P29275" t="s">
        <v>251810</v>
      </c>
    </row>
    <row r="29276" spans="1:16" x14ac:dyDescent="0.3">
      <c r="A29276" t="s">
        <v>46985</v>
      </c>
      <c r="B29276" t="s">
        <v>20</v>
      </c>
      <c r="C29276">
        <v>27</v>
      </c>
      <c r="D29276" t="s">
        <v>116238</v>
      </c>
      <c r="E29276" t="s">
        <v>35</v>
      </c>
      <c r="F29276" t="s">
        <v>14072</v>
      </c>
      <c r="G29276" t="s">
        <v>35</v>
      </c>
      <c r="H29276" t="s">
        <v>110</v>
      </c>
      <c r="I29276" t="s">
        <v>116260</v>
      </c>
      <c r="J29276" t="s">
        <v>85</v>
      </c>
      <c r="K29276" s="1">
        <v>44705</v>
      </c>
      <c r="L29276" t="s">
        <v>145561</v>
      </c>
      <c r="M29276" t="s">
        <v>14073</v>
      </c>
      <c r="N29276" t="s">
        <v>38</v>
      </c>
      <c r="O29276" t="s">
        <v>223555</v>
      </c>
      <c r="P29276" t="s">
        <v>251811</v>
      </c>
    </row>
    <row r="29277" spans="1:16" x14ac:dyDescent="0.3">
      <c r="A29277" t="s">
        <v>46986</v>
      </c>
      <c r="B29277" t="s">
        <v>20</v>
      </c>
      <c r="C29277">
        <v>27</v>
      </c>
      <c r="D29277" t="s">
        <v>116238</v>
      </c>
      <c r="E29277" t="s">
        <v>195</v>
      </c>
      <c r="F29277" t="s">
        <v>21690</v>
      </c>
      <c r="G29277" t="s">
        <v>15</v>
      </c>
      <c r="H29277" t="s">
        <v>14</v>
      </c>
      <c r="I29277" t="s">
        <v>116245</v>
      </c>
      <c r="J29277" t="s">
        <v>16</v>
      </c>
      <c r="K29277" s="1">
        <v>44745</v>
      </c>
      <c r="L29277" t="s">
        <v>145562</v>
      </c>
      <c r="M29277" t="s">
        <v>21691</v>
      </c>
      <c r="N29277" t="s">
        <v>18</v>
      </c>
      <c r="O29277" t="s">
        <v>229399</v>
      </c>
      <c r="P29277" t="s">
        <v>251812</v>
      </c>
    </row>
    <row r="29278" spans="1:16" x14ac:dyDescent="0.3">
      <c r="A29278" t="s">
        <v>46987</v>
      </c>
      <c r="B29278" t="s">
        <v>11</v>
      </c>
      <c r="C29278">
        <v>86</v>
      </c>
      <c r="D29278" t="s">
        <v>109839</v>
      </c>
      <c r="E29278" t="s">
        <v>63</v>
      </c>
      <c r="F29278" t="s">
        <v>5990</v>
      </c>
      <c r="G29278" t="s">
        <v>207</v>
      </c>
      <c r="H29278" t="s">
        <v>206</v>
      </c>
      <c r="I29278" t="s">
        <v>116245</v>
      </c>
      <c r="J29278" t="s">
        <v>16</v>
      </c>
      <c r="K29278" s="1">
        <v>44655</v>
      </c>
      <c r="L29278" t="s">
        <v>145563</v>
      </c>
      <c r="M29278" t="s">
        <v>5991</v>
      </c>
      <c r="N29278" t="s">
        <v>18</v>
      </c>
      <c r="O29278" t="s">
        <v>217810</v>
      </c>
      <c r="P29278" t="s">
        <v>251813</v>
      </c>
    </row>
    <row r="29279" spans="1:16" x14ac:dyDescent="0.3">
      <c r="A29279" t="s">
        <v>46988</v>
      </c>
      <c r="B29279" t="s">
        <v>11</v>
      </c>
      <c r="C29279">
        <v>52</v>
      </c>
      <c r="D29279" t="s">
        <v>116239</v>
      </c>
      <c r="E29279" t="s">
        <v>155</v>
      </c>
      <c r="F29279" t="s">
        <v>9100</v>
      </c>
      <c r="G29279" t="s">
        <v>24</v>
      </c>
      <c r="H29279" t="s">
        <v>23</v>
      </c>
      <c r="I29279" t="s">
        <v>116245</v>
      </c>
      <c r="J29279" t="s">
        <v>16</v>
      </c>
      <c r="K29279" s="1">
        <v>44614</v>
      </c>
      <c r="L29279" t="s">
        <v>145564</v>
      </c>
      <c r="M29279" t="s">
        <v>9101</v>
      </c>
      <c r="N29279" t="s">
        <v>38</v>
      </c>
      <c r="O29279" t="s">
        <v>219972</v>
      </c>
      <c r="P29279" t="s">
        <v>251814</v>
      </c>
    </row>
    <row r="29280" spans="1:16" x14ac:dyDescent="0.3">
      <c r="A29280" t="s">
        <v>46989</v>
      </c>
      <c r="B29280" t="s">
        <v>11</v>
      </c>
      <c r="C29280">
        <v>87</v>
      </c>
      <c r="D29280" t="s">
        <v>109839</v>
      </c>
      <c r="E29280" t="s">
        <v>132</v>
      </c>
      <c r="F29280" t="s">
        <v>4251</v>
      </c>
      <c r="G29280" t="s">
        <v>15</v>
      </c>
      <c r="H29280" t="s">
        <v>14</v>
      </c>
      <c r="I29280" t="s">
        <v>116245</v>
      </c>
      <c r="J29280" t="s">
        <v>16</v>
      </c>
      <c r="K29280" s="1">
        <v>44733</v>
      </c>
      <c r="L29280" t="s">
        <v>145565</v>
      </c>
      <c r="M29280" t="s">
        <v>4252</v>
      </c>
      <c r="N29280" t="s">
        <v>18</v>
      </c>
      <c r="O29280" t="s">
        <v>216632</v>
      </c>
      <c r="P29280" t="s">
        <v>251815</v>
      </c>
    </row>
    <row r="29281" spans="1:16" x14ac:dyDescent="0.3">
      <c r="A29281" t="s">
        <v>46990</v>
      </c>
      <c r="B29281" t="s">
        <v>20</v>
      </c>
      <c r="C29281">
        <v>2</v>
      </c>
      <c r="D29281" t="s">
        <v>116241</v>
      </c>
      <c r="E29281" t="s">
        <v>113</v>
      </c>
      <c r="F29281" t="s">
        <v>32602</v>
      </c>
      <c r="G29281" t="s">
        <v>132</v>
      </c>
      <c r="H29281" t="s">
        <v>217</v>
      </c>
      <c r="I29281" t="s">
        <v>116260</v>
      </c>
      <c r="J29281" t="s">
        <v>85</v>
      </c>
      <c r="K29281" s="1">
        <v>44660</v>
      </c>
      <c r="L29281" t="s">
        <v>145566</v>
      </c>
      <c r="M29281" t="s">
        <v>32603</v>
      </c>
      <c r="N29281" t="s">
        <v>18</v>
      </c>
      <c r="O29281" t="s">
        <v>238537</v>
      </c>
      <c r="P29281" t="s">
        <v>251816</v>
      </c>
    </row>
    <row r="29282" spans="1:16" x14ac:dyDescent="0.3">
      <c r="A29282" t="s">
        <v>46991</v>
      </c>
      <c r="B29282" t="s">
        <v>20</v>
      </c>
      <c r="C29282">
        <v>2</v>
      </c>
      <c r="D29282" t="s">
        <v>116241</v>
      </c>
      <c r="E29282" t="s">
        <v>35</v>
      </c>
      <c r="F29282" t="s">
        <v>17332</v>
      </c>
      <c r="G29282" t="s">
        <v>12</v>
      </c>
      <c r="H29282" t="s">
        <v>452</v>
      </c>
      <c r="I29282" t="s">
        <v>116260</v>
      </c>
      <c r="J29282" t="s">
        <v>85</v>
      </c>
      <c r="K29282" s="1">
        <v>44823</v>
      </c>
      <c r="L29282" t="s">
        <v>145567</v>
      </c>
      <c r="M29282" t="s">
        <v>17333</v>
      </c>
      <c r="N29282" t="s">
        <v>54</v>
      </c>
      <c r="O29282" t="s">
        <v>225992</v>
      </c>
      <c r="P29282" t="s">
        <v>251817</v>
      </c>
    </row>
    <row r="29283" spans="1:16" x14ac:dyDescent="0.3">
      <c r="A29283" t="s">
        <v>46992</v>
      </c>
      <c r="B29283" t="s">
        <v>20</v>
      </c>
      <c r="C29283">
        <v>49</v>
      </c>
      <c r="D29283" t="s">
        <v>116239</v>
      </c>
      <c r="E29283" t="s">
        <v>155</v>
      </c>
      <c r="F29283" t="s">
        <v>7697</v>
      </c>
      <c r="G29283" t="s">
        <v>177</v>
      </c>
      <c r="H29283" t="s">
        <v>176</v>
      </c>
      <c r="I29283" t="s">
        <v>116262</v>
      </c>
      <c r="J29283" t="s">
        <v>91</v>
      </c>
      <c r="K29283" s="1">
        <v>44740</v>
      </c>
      <c r="L29283" t="s">
        <v>145568</v>
      </c>
      <c r="M29283" t="s">
        <v>7698</v>
      </c>
      <c r="N29283" t="s">
        <v>54</v>
      </c>
      <c r="O29283" t="s">
        <v>218998</v>
      </c>
      <c r="P29283" t="s">
        <v>251818</v>
      </c>
    </row>
    <row r="29284" spans="1:16" x14ac:dyDescent="0.3">
      <c r="A29284" t="s">
        <v>46993</v>
      </c>
      <c r="B29284" t="s">
        <v>11</v>
      </c>
      <c r="C29284">
        <v>88</v>
      </c>
      <c r="D29284" t="s">
        <v>109839</v>
      </c>
      <c r="E29284" t="s">
        <v>873</v>
      </c>
      <c r="F29284" t="s">
        <v>15808</v>
      </c>
      <c r="G29284" t="s">
        <v>1235</v>
      </c>
      <c r="H29284" t="s">
        <v>1234</v>
      </c>
      <c r="I29284" t="s">
        <v>116265</v>
      </c>
      <c r="J29284" t="s">
        <v>100</v>
      </c>
      <c r="K29284" s="1">
        <v>44754</v>
      </c>
      <c r="L29284" t="s">
        <v>145569</v>
      </c>
      <c r="M29284" t="s">
        <v>15809</v>
      </c>
      <c r="N29284" t="s">
        <v>38</v>
      </c>
      <c r="O29284" t="s">
        <v>224839</v>
      </c>
      <c r="P29284" t="s">
        <v>251819</v>
      </c>
    </row>
    <row r="29285" spans="1:16" x14ac:dyDescent="0.3">
      <c r="A29285" t="s">
        <v>46994</v>
      </c>
      <c r="B29285" t="s">
        <v>20</v>
      </c>
      <c r="C29285">
        <v>79</v>
      </c>
      <c r="D29285" t="s">
        <v>109839</v>
      </c>
      <c r="E29285" t="s">
        <v>591</v>
      </c>
      <c r="F29285" t="s">
        <v>26211</v>
      </c>
      <c r="G29285" t="s">
        <v>90</v>
      </c>
      <c r="H29285" t="s">
        <v>89</v>
      </c>
      <c r="I29285" t="s">
        <v>116262</v>
      </c>
      <c r="J29285" t="s">
        <v>91</v>
      </c>
      <c r="K29285" s="1">
        <v>44856</v>
      </c>
      <c r="L29285" t="s">
        <v>145570</v>
      </c>
      <c r="M29285" t="s">
        <v>26212</v>
      </c>
      <c r="N29285" t="s">
        <v>18</v>
      </c>
      <c r="O29285" t="s">
        <v>233057</v>
      </c>
      <c r="P29285" t="s">
        <v>251820</v>
      </c>
    </row>
    <row r="29286" spans="1:16" x14ac:dyDescent="0.3">
      <c r="A29286" t="s">
        <v>46995</v>
      </c>
      <c r="B29286" t="s">
        <v>11</v>
      </c>
      <c r="C29286">
        <v>23</v>
      </c>
      <c r="D29286" t="s">
        <v>116238</v>
      </c>
      <c r="E29286" t="s">
        <v>195</v>
      </c>
      <c r="F29286" t="s">
        <v>825</v>
      </c>
      <c r="G29286" t="s">
        <v>24</v>
      </c>
      <c r="H29286" t="s">
        <v>23</v>
      </c>
      <c r="I29286" t="s">
        <v>116245</v>
      </c>
      <c r="J29286" t="s">
        <v>16</v>
      </c>
      <c r="K29286" s="1">
        <v>44846</v>
      </c>
      <c r="L29286" t="s">
        <v>145571</v>
      </c>
      <c r="M29286" t="s">
        <v>826</v>
      </c>
      <c r="N29286" t="s">
        <v>38</v>
      </c>
      <c r="O29286" t="s">
        <v>214440</v>
      </c>
      <c r="P29286" t="s">
        <v>251821</v>
      </c>
    </row>
    <row r="29287" spans="1:16" x14ac:dyDescent="0.3">
      <c r="A29287" t="s">
        <v>46996</v>
      </c>
      <c r="B29287" t="s">
        <v>20</v>
      </c>
      <c r="C29287">
        <v>88</v>
      </c>
      <c r="D29287" t="s">
        <v>109839</v>
      </c>
      <c r="E29287" t="s">
        <v>661</v>
      </c>
      <c r="F29287" t="s">
        <v>9872</v>
      </c>
      <c r="G29287" t="s">
        <v>132</v>
      </c>
      <c r="H29287" t="s">
        <v>217</v>
      </c>
      <c r="I29287" t="s">
        <v>116260</v>
      </c>
      <c r="J29287" t="s">
        <v>85</v>
      </c>
      <c r="K29287" s="1">
        <v>44699</v>
      </c>
      <c r="L29287" t="s">
        <v>145572</v>
      </c>
      <c r="M29287" t="s">
        <v>9873</v>
      </c>
      <c r="N29287" t="s">
        <v>18</v>
      </c>
      <c r="O29287" t="s">
        <v>220521</v>
      </c>
      <c r="P29287" t="s">
        <v>251822</v>
      </c>
    </row>
    <row r="29288" spans="1:16" x14ac:dyDescent="0.3">
      <c r="A29288" t="s">
        <v>46997</v>
      </c>
      <c r="B29288" t="s">
        <v>20</v>
      </c>
      <c r="C29288">
        <v>69</v>
      </c>
      <c r="D29288" t="s">
        <v>109839</v>
      </c>
      <c r="E29288" t="s">
        <v>344</v>
      </c>
      <c r="F29288" t="s">
        <v>19852</v>
      </c>
      <c r="G29288" t="s">
        <v>24</v>
      </c>
      <c r="H29288" t="s">
        <v>23</v>
      </c>
      <c r="I29288" t="s">
        <v>116245</v>
      </c>
      <c r="J29288" t="s">
        <v>16</v>
      </c>
      <c r="K29288" s="1">
        <v>44719</v>
      </c>
      <c r="L29288" t="s">
        <v>145573</v>
      </c>
      <c r="M29288" t="s">
        <v>19853</v>
      </c>
      <c r="N29288" t="s">
        <v>18</v>
      </c>
      <c r="O29288" t="s">
        <v>227945</v>
      </c>
      <c r="P29288" t="s">
        <v>251823</v>
      </c>
    </row>
    <row r="29289" spans="1:16" x14ac:dyDescent="0.3">
      <c r="A29289" t="s">
        <v>46998</v>
      </c>
      <c r="B29289" t="s">
        <v>20</v>
      </c>
      <c r="C29289">
        <v>67</v>
      </c>
      <c r="D29289" t="s">
        <v>109839</v>
      </c>
      <c r="E29289" t="s">
        <v>162</v>
      </c>
      <c r="F29289" t="s">
        <v>8336</v>
      </c>
      <c r="G29289" t="s">
        <v>406</v>
      </c>
      <c r="H29289" t="s">
        <v>405</v>
      </c>
      <c r="I29289" t="s">
        <v>116248</v>
      </c>
      <c r="J29289" t="s">
        <v>31</v>
      </c>
      <c r="K29289" s="1">
        <v>44650</v>
      </c>
      <c r="L29289" t="s">
        <v>145574</v>
      </c>
      <c r="M29289" t="s">
        <v>8337</v>
      </c>
      <c r="N29289" t="s">
        <v>54</v>
      </c>
      <c r="O29289" t="s">
        <v>219443</v>
      </c>
      <c r="P29289" t="s">
        <v>251824</v>
      </c>
    </row>
    <row r="29290" spans="1:16" x14ac:dyDescent="0.3">
      <c r="A29290" t="s">
        <v>46999</v>
      </c>
      <c r="B29290" t="s">
        <v>11</v>
      </c>
      <c r="C29290">
        <v>39</v>
      </c>
      <c r="D29290" t="s">
        <v>116239</v>
      </c>
      <c r="E29290" t="s">
        <v>43</v>
      </c>
      <c r="F29290" t="s">
        <v>35868</v>
      </c>
      <c r="G29290" t="s">
        <v>116379</v>
      </c>
      <c r="H29290" t="s">
        <v>512</v>
      </c>
      <c r="I29290" t="s">
        <v>116260</v>
      </c>
      <c r="J29290" t="s">
        <v>85</v>
      </c>
      <c r="K29290" s="1">
        <v>44866</v>
      </c>
      <c r="L29290" t="s">
        <v>145575</v>
      </c>
      <c r="M29290" t="s">
        <v>35869</v>
      </c>
      <c r="N29290" t="s">
        <v>38</v>
      </c>
      <c r="O29290" t="s">
        <v>241443</v>
      </c>
      <c r="P29290" t="s">
        <v>251825</v>
      </c>
    </row>
    <row r="29291" spans="1:16" x14ac:dyDescent="0.3">
      <c r="A29291" t="s">
        <v>47000</v>
      </c>
      <c r="B29291" t="s">
        <v>20</v>
      </c>
      <c r="C29291">
        <v>15</v>
      </c>
      <c r="D29291" t="s">
        <v>116240</v>
      </c>
      <c r="E29291" t="s">
        <v>426</v>
      </c>
      <c r="F29291" t="s">
        <v>47001</v>
      </c>
      <c r="G29291" t="s">
        <v>186</v>
      </c>
      <c r="H29291" t="s">
        <v>5078</v>
      </c>
      <c r="I29291" t="s">
        <v>116248</v>
      </c>
      <c r="J29291" t="s">
        <v>31</v>
      </c>
      <c r="K29291" s="1">
        <v>44641</v>
      </c>
      <c r="L29291" t="s">
        <v>145576</v>
      </c>
      <c r="M29291" t="s">
        <v>47002</v>
      </c>
      <c r="N29291" t="s">
        <v>54</v>
      </c>
      <c r="O29291" t="s">
        <v>251826</v>
      </c>
      <c r="P29291" t="s">
        <v>251827</v>
      </c>
    </row>
    <row r="29292" spans="1:16" x14ac:dyDescent="0.3">
      <c r="A29292" t="s">
        <v>47003</v>
      </c>
      <c r="B29292" t="s">
        <v>20</v>
      </c>
      <c r="C29292">
        <v>39</v>
      </c>
      <c r="D29292" t="s">
        <v>116239</v>
      </c>
      <c r="E29292" t="s">
        <v>344</v>
      </c>
      <c r="F29292" t="s">
        <v>9663</v>
      </c>
      <c r="G29292" t="s">
        <v>63</v>
      </c>
      <c r="H29292" t="s">
        <v>62</v>
      </c>
      <c r="I29292" t="s">
        <v>116248</v>
      </c>
      <c r="J29292" t="s">
        <v>31</v>
      </c>
      <c r="K29292" s="1">
        <v>44869</v>
      </c>
      <c r="L29292" t="s">
        <v>145577</v>
      </c>
      <c r="M29292" t="s">
        <v>9664</v>
      </c>
      <c r="N29292" t="s">
        <v>18</v>
      </c>
      <c r="O29292" t="s">
        <v>220371</v>
      </c>
      <c r="P29292" t="s">
        <v>251828</v>
      </c>
    </row>
    <row r="29293" spans="1:16" x14ac:dyDescent="0.3">
      <c r="A29293" t="s">
        <v>47004</v>
      </c>
      <c r="B29293" t="s">
        <v>20</v>
      </c>
      <c r="C29293">
        <v>56</v>
      </c>
      <c r="D29293" t="s">
        <v>116239</v>
      </c>
      <c r="E29293" t="s">
        <v>43</v>
      </c>
      <c r="F29293" t="s">
        <v>38439</v>
      </c>
      <c r="G29293" t="s">
        <v>12</v>
      </c>
      <c r="H29293" t="s">
        <v>452</v>
      </c>
      <c r="I29293" t="s">
        <v>116260</v>
      </c>
      <c r="J29293" t="s">
        <v>85</v>
      </c>
      <c r="K29293" s="1">
        <v>44819</v>
      </c>
      <c r="L29293" t="s">
        <v>145578</v>
      </c>
      <c r="M29293" t="s">
        <v>38440</v>
      </c>
      <c r="N29293" t="s">
        <v>18</v>
      </c>
      <c r="O29293" t="s">
        <v>243778</v>
      </c>
      <c r="P29293" t="s">
        <v>251829</v>
      </c>
    </row>
    <row r="29294" spans="1:16" x14ac:dyDescent="0.3">
      <c r="A29294" t="s">
        <v>47005</v>
      </c>
      <c r="B29294" t="s">
        <v>20</v>
      </c>
      <c r="C29294">
        <v>13</v>
      </c>
      <c r="D29294" t="s">
        <v>116240</v>
      </c>
      <c r="E29294" t="s">
        <v>344</v>
      </c>
      <c r="F29294" t="s">
        <v>39405</v>
      </c>
      <c r="G29294" t="s">
        <v>24</v>
      </c>
      <c r="H29294" t="s">
        <v>23</v>
      </c>
      <c r="I29294" t="s">
        <v>116245</v>
      </c>
      <c r="J29294" t="s">
        <v>16</v>
      </c>
      <c r="K29294" s="1">
        <v>44749</v>
      </c>
      <c r="L29294" t="s">
        <v>145579</v>
      </c>
      <c r="M29294" t="s">
        <v>39406</v>
      </c>
      <c r="N29294" t="s">
        <v>18</v>
      </c>
      <c r="O29294" t="s">
        <v>244662</v>
      </c>
      <c r="P29294" t="s">
        <v>251830</v>
      </c>
    </row>
    <row r="29295" spans="1:16" x14ac:dyDescent="0.3">
      <c r="A29295" t="s">
        <v>47006</v>
      </c>
      <c r="B29295" t="s">
        <v>20</v>
      </c>
      <c r="C29295">
        <v>45</v>
      </c>
      <c r="D29295" t="s">
        <v>116239</v>
      </c>
      <c r="E29295" t="s">
        <v>66</v>
      </c>
      <c r="F29295" t="s">
        <v>16878</v>
      </c>
      <c r="G29295" t="s">
        <v>132</v>
      </c>
      <c r="H29295" t="s">
        <v>217</v>
      </c>
      <c r="I29295" t="s">
        <v>116260</v>
      </c>
      <c r="J29295" t="s">
        <v>85</v>
      </c>
      <c r="K29295" s="1">
        <v>44691</v>
      </c>
      <c r="L29295" t="s">
        <v>145580</v>
      </c>
      <c r="M29295" t="s">
        <v>16879</v>
      </c>
      <c r="N29295" t="s">
        <v>54</v>
      </c>
      <c r="O29295" t="s">
        <v>225645</v>
      </c>
      <c r="P29295" t="s">
        <v>251831</v>
      </c>
    </row>
    <row r="29296" spans="1:16" x14ac:dyDescent="0.3">
      <c r="A29296" t="s">
        <v>47007</v>
      </c>
      <c r="B29296" t="s">
        <v>20</v>
      </c>
      <c r="C29296">
        <v>30</v>
      </c>
      <c r="D29296" t="s">
        <v>116238</v>
      </c>
      <c r="E29296" t="s">
        <v>35</v>
      </c>
      <c r="F29296" t="s">
        <v>4949</v>
      </c>
      <c r="G29296" t="s">
        <v>52</v>
      </c>
      <c r="H29296" t="s">
        <v>51</v>
      </c>
      <c r="I29296" t="s">
        <v>116248</v>
      </c>
      <c r="J29296" t="s">
        <v>31</v>
      </c>
      <c r="K29296" s="1">
        <v>44675</v>
      </c>
      <c r="L29296" t="s">
        <v>145581</v>
      </c>
      <c r="M29296" t="s">
        <v>4950</v>
      </c>
      <c r="N29296" t="s">
        <v>38</v>
      </c>
      <c r="O29296" t="s">
        <v>217104</v>
      </c>
      <c r="P29296" t="s">
        <v>251832</v>
      </c>
    </row>
    <row r="29297" spans="1:16" x14ac:dyDescent="0.3">
      <c r="A29297" t="s">
        <v>47008</v>
      </c>
      <c r="B29297" t="s">
        <v>20</v>
      </c>
      <c r="C29297">
        <v>76</v>
      </c>
      <c r="D29297" t="s">
        <v>109839</v>
      </c>
      <c r="E29297" t="s">
        <v>132</v>
      </c>
      <c r="F29297" t="s">
        <v>38222</v>
      </c>
      <c r="G29297" t="s">
        <v>15</v>
      </c>
      <c r="H29297" t="s">
        <v>14</v>
      </c>
      <c r="I29297" t="s">
        <v>116245</v>
      </c>
      <c r="J29297" t="s">
        <v>16</v>
      </c>
      <c r="K29297" s="1">
        <v>44594</v>
      </c>
      <c r="L29297" t="s">
        <v>145582</v>
      </c>
      <c r="M29297" t="s">
        <v>38223</v>
      </c>
      <c r="N29297" t="s">
        <v>54</v>
      </c>
      <c r="O29297" t="s">
        <v>243576</v>
      </c>
      <c r="P29297" t="s">
        <v>251833</v>
      </c>
    </row>
    <row r="29298" spans="1:16" x14ac:dyDescent="0.3">
      <c r="A29298" t="s">
        <v>47009</v>
      </c>
      <c r="B29298" t="s">
        <v>11</v>
      </c>
      <c r="C29298">
        <v>65</v>
      </c>
      <c r="D29298" t="s">
        <v>109839</v>
      </c>
      <c r="E29298" t="s">
        <v>426</v>
      </c>
      <c r="F29298" t="s">
        <v>16169</v>
      </c>
      <c r="G29298" t="s">
        <v>90</v>
      </c>
      <c r="H29298" t="s">
        <v>89</v>
      </c>
      <c r="I29298" t="s">
        <v>116262</v>
      </c>
      <c r="J29298" t="s">
        <v>91</v>
      </c>
      <c r="K29298" s="1">
        <v>44909</v>
      </c>
      <c r="L29298" t="s">
        <v>145583</v>
      </c>
      <c r="M29298" t="s">
        <v>16170</v>
      </c>
      <c r="N29298" t="s">
        <v>38</v>
      </c>
      <c r="O29298" t="s">
        <v>225112</v>
      </c>
      <c r="P29298" t="s">
        <v>251834</v>
      </c>
    </row>
    <row r="29299" spans="1:16" x14ac:dyDescent="0.3">
      <c r="A29299" t="s">
        <v>47010</v>
      </c>
      <c r="B29299" t="s">
        <v>11</v>
      </c>
      <c r="C29299">
        <v>51</v>
      </c>
      <c r="D29299" t="s">
        <v>116239</v>
      </c>
      <c r="E29299" t="s">
        <v>344</v>
      </c>
      <c r="F29299" t="s">
        <v>837</v>
      </c>
      <c r="G29299" t="s">
        <v>15</v>
      </c>
      <c r="H29299" t="s">
        <v>14</v>
      </c>
      <c r="I29299" t="s">
        <v>116245</v>
      </c>
      <c r="J29299" t="s">
        <v>16</v>
      </c>
      <c r="K29299" s="1">
        <v>44605</v>
      </c>
      <c r="L29299" t="s">
        <v>145584</v>
      </c>
      <c r="M29299" t="s">
        <v>838</v>
      </c>
      <c r="N29299" t="s">
        <v>18</v>
      </c>
      <c r="O29299" t="s">
        <v>214448</v>
      </c>
      <c r="P29299" t="s">
        <v>251835</v>
      </c>
    </row>
    <row r="29300" spans="1:16" x14ac:dyDescent="0.3">
      <c r="A29300" t="s">
        <v>47011</v>
      </c>
      <c r="B29300" t="s">
        <v>11</v>
      </c>
      <c r="C29300">
        <v>73</v>
      </c>
      <c r="D29300" t="s">
        <v>109839</v>
      </c>
      <c r="E29300" t="s">
        <v>43</v>
      </c>
      <c r="F29300" t="s">
        <v>11945</v>
      </c>
      <c r="G29300" t="s">
        <v>30</v>
      </c>
      <c r="H29300" t="s">
        <v>29</v>
      </c>
      <c r="I29300" t="s">
        <v>116248</v>
      </c>
      <c r="J29300" t="s">
        <v>31</v>
      </c>
      <c r="K29300" s="1">
        <v>44874</v>
      </c>
      <c r="L29300" t="s">
        <v>145585</v>
      </c>
      <c r="M29300" t="s">
        <v>11946</v>
      </c>
      <c r="N29300" t="s">
        <v>38</v>
      </c>
      <c r="O29300" t="s">
        <v>222012</v>
      </c>
      <c r="P29300" t="s">
        <v>251836</v>
      </c>
    </row>
    <row r="29301" spans="1:16" x14ac:dyDescent="0.3">
      <c r="A29301" t="s">
        <v>47012</v>
      </c>
      <c r="B29301" t="s">
        <v>11</v>
      </c>
      <c r="C29301">
        <v>54</v>
      </c>
      <c r="D29301" t="s">
        <v>116239</v>
      </c>
      <c r="E29301" t="s">
        <v>27</v>
      </c>
      <c r="F29301" t="s">
        <v>644</v>
      </c>
      <c r="G29301" t="s">
        <v>99</v>
      </c>
      <c r="H29301" t="s">
        <v>98</v>
      </c>
      <c r="I29301" t="s">
        <v>116265</v>
      </c>
      <c r="J29301" t="s">
        <v>100</v>
      </c>
      <c r="K29301" s="1">
        <v>44601</v>
      </c>
      <c r="L29301" t="s">
        <v>145586</v>
      </c>
      <c r="M29301" t="s">
        <v>645</v>
      </c>
      <c r="N29301" t="s">
        <v>18</v>
      </c>
      <c r="O29301" t="s">
        <v>214337</v>
      </c>
      <c r="P29301" t="s">
        <v>251837</v>
      </c>
    </row>
    <row r="29302" spans="1:16" x14ac:dyDescent="0.3">
      <c r="A29302" t="s">
        <v>47013</v>
      </c>
      <c r="B29302" t="s">
        <v>11</v>
      </c>
      <c r="C29302">
        <v>19</v>
      </c>
      <c r="D29302" t="s">
        <v>116240</v>
      </c>
      <c r="E29302" t="s">
        <v>132</v>
      </c>
      <c r="F29302" t="s">
        <v>11428</v>
      </c>
      <c r="G29302" t="s">
        <v>35</v>
      </c>
      <c r="H29302" t="s">
        <v>110</v>
      </c>
      <c r="I29302" t="s">
        <v>116260</v>
      </c>
      <c r="J29302" t="s">
        <v>85</v>
      </c>
      <c r="K29302" s="1">
        <v>44801</v>
      </c>
      <c r="L29302" t="s">
        <v>145587</v>
      </c>
      <c r="M29302" t="s">
        <v>11429</v>
      </c>
      <c r="N29302" t="s">
        <v>38</v>
      </c>
      <c r="O29302" t="s">
        <v>221638</v>
      </c>
      <c r="P29302" t="s">
        <v>251838</v>
      </c>
    </row>
    <row r="29303" spans="1:16" x14ac:dyDescent="0.3">
      <c r="A29303" t="s">
        <v>47014</v>
      </c>
      <c r="B29303" t="s">
        <v>11</v>
      </c>
      <c r="C29303">
        <v>2</v>
      </c>
      <c r="D29303" t="s">
        <v>116241</v>
      </c>
      <c r="E29303" t="s">
        <v>12</v>
      </c>
      <c r="F29303" t="s">
        <v>37069</v>
      </c>
      <c r="G29303" t="s">
        <v>15</v>
      </c>
      <c r="H29303" t="s">
        <v>14</v>
      </c>
      <c r="I29303" t="s">
        <v>116245</v>
      </c>
      <c r="J29303" t="s">
        <v>16</v>
      </c>
      <c r="K29303" s="1">
        <v>44801</v>
      </c>
      <c r="L29303" t="s">
        <v>145588</v>
      </c>
      <c r="M29303" t="s">
        <v>37070</v>
      </c>
      <c r="N29303" t="s">
        <v>18</v>
      </c>
      <c r="O29303" t="s">
        <v>242522</v>
      </c>
      <c r="P29303" t="s">
        <v>251839</v>
      </c>
    </row>
    <row r="29304" spans="1:16" x14ac:dyDescent="0.3">
      <c r="A29304" t="s">
        <v>47015</v>
      </c>
      <c r="B29304" t="s">
        <v>11</v>
      </c>
      <c r="C29304">
        <v>71</v>
      </c>
      <c r="D29304" t="s">
        <v>109839</v>
      </c>
      <c r="E29304" t="s">
        <v>35</v>
      </c>
      <c r="F29304" t="s">
        <v>35163</v>
      </c>
      <c r="G29304" t="s">
        <v>3435</v>
      </c>
      <c r="H29304" t="s">
        <v>3434</v>
      </c>
      <c r="I29304" t="s">
        <v>116248</v>
      </c>
      <c r="J29304" t="s">
        <v>31</v>
      </c>
      <c r="K29304" s="1">
        <v>44650</v>
      </c>
      <c r="L29304" t="s">
        <v>145589</v>
      </c>
      <c r="M29304" t="s">
        <v>35164</v>
      </c>
      <c r="N29304" t="s">
        <v>38</v>
      </c>
      <c r="O29304" t="s">
        <v>240814</v>
      </c>
      <c r="P29304" t="s">
        <v>251840</v>
      </c>
    </row>
    <row r="29305" spans="1:16" x14ac:dyDescent="0.3">
      <c r="A29305" t="s">
        <v>47016</v>
      </c>
      <c r="B29305" t="s">
        <v>11</v>
      </c>
      <c r="C29305">
        <v>42</v>
      </c>
      <c r="D29305" t="s">
        <v>116239</v>
      </c>
      <c r="E29305" t="s">
        <v>140</v>
      </c>
      <c r="F29305" t="s">
        <v>20974</v>
      </c>
      <c r="G29305" t="s">
        <v>143</v>
      </c>
      <c r="H29305" t="s">
        <v>142</v>
      </c>
      <c r="I29305" t="s">
        <v>116265</v>
      </c>
      <c r="J29305" t="s">
        <v>100</v>
      </c>
      <c r="K29305" s="1">
        <v>44820</v>
      </c>
      <c r="L29305" t="s">
        <v>145590</v>
      </c>
      <c r="M29305" t="s">
        <v>20975</v>
      </c>
      <c r="N29305" t="s">
        <v>38</v>
      </c>
      <c r="O29305" t="s">
        <v>228829</v>
      </c>
      <c r="P29305" t="s">
        <v>251841</v>
      </c>
    </row>
    <row r="29306" spans="1:16" x14ac:dyDescent="0.3">
      <c r="A29306" t="s">
        <v>47017</v>
      </c>
      <c r="B29306" t="s">
        <v>20</v>
      </c>
      <c r="C29306">
        <v>51</v>
      </c>
      <c r="D29306" t="s">
        <v>116239</v>
      </c>
      <c r="E29306" t="s">
        <v>298</v>
      </c>
      <c r="F29306" t="s">
        <v>30405</v>
      </c>
      <c r="G29306" t="s">
        <v>90</v>
      </c>
      <c r="H29306" t="s">
        <v>89</v>
      </c>
      <c r="I29306" t="s">
        <v>116262</v>
      </c>
      <c r="J29306" t="s">
        <v>91</v>
      </c>
      <c r="K29306" s="1">
        <v>44590</v>
      </c>
      <c r="L29306" t="s">
        <v>145591</v>
      </c>
      <c r="M29306" t="s">
        <v>30406</v>
      </c>
      <c r="N29306" t="s">
        <v>54</v>
      </c>
      <c r="O29306" t="s">
        <v>236626</v>
      </c>
      <c r="P29306" t="s">
        <v>251842</v>
      </c>
    </row>
    <row r="29307" spans="1:16" x14ac:dyDescent="0.3">
      <c r="A29307" t="s">
        <v>47018</v>
      </c>
      <c r="B29307" t="s">
        <v>20</v>
      </c>
      <c r="C29307">
        <v>89</v>
      </c>
      <c r="D29307" t="s">
        <v>109839</v>
      </c>
      <c r="E29307" t="s">
        <v>336</v>
      </c>
      <c r="F29307" t="s">
        <v>17404</v>
      </c>
      <c r="G29307" t="s">
        <v>314</v>
      </c>
      <c r="H29307" t="s">
        <v>2497</v>
      </c>
      <c r="I29307" t="s">
        <v>116265</v>
      </c>
      <c r="J29307" t="s">
        <v>100</v>
      </c>
      <c r="K29307" s="1">
        <v>44837</v>
      </c>
      <c r="L29307" t="s">
        <v>145592</v>
      </c>
      <c r="M29307" t="s">
        <v>17405</v>
      </c>
      <c r="N29307" t="s">
        <v>38</v>
      </c>
      <c r="O29307" t="s">
        <v>226046</v>
      </c>
      <c r="P29307" t="s">
        <v>251843</v>
      </c>
    </row>
    <row r="29308" spans="1:16" x14ac:dyDescent="0.3">
      <c r="A29308" t="s">
        <v>47019</v>
      </c>
      <c r="B29308" t="s">
        <v>11</v>
      </c>
      <c r="C29308">
        <v>78</v>
      </c>
      <c r="D29308" t="s">
        <v>109839</v>
      </c>
      <c r="E29308" t="s">
        <v>27</v>
      </c>
      <c r="F29308" t="s">
        <v>28206</v>
      </c>
      <c r="G29308" t="s">
        <v>15</v>
      </c>
      <c r="H29308" t="s">
        <v>14</v>
      </c>
      <c r="I29308" t="s">
        <v>116245</v>
      </c>
      <c r="J29308" t="s">
        <v>16</v>
      </c>
      <c r="K29308" s="1">
        <v>44579</v>
      </c>
      <c r="L29308" t="s">
        <v>145593</v>
      </c>
      <c r="M29308" t="s">
        <v>28207</v>
      </c>
      <c r="N29308" t="s">
        <v>54</v>
      </c>
      <c r="O29308" t="s">
        <v>234737</v>
      </c>
      <c r="P29308" t="s">
        <v>251844</v>
      </c>
    </row>
    <row r="29309" spans="1:16" x14ac:dyDescent="0.3">
      <c r="A29309" t="s">
        <v>47020</v>
      </c>
      <c r="B29309" t="s">
        <v>20</v>
      </c>
      <c r="C29309">
        <v>78</v>
      </c>
      <c r="D29309" t="s">
        <v>109839</v>
      </c>
      <c r="E29309" t="s">
        <v>35</v>
      </c>
      <c r="F29309" t="s">
        <v>32868</v>
      </c>
      <c r="G29309" t="s">
        <v>12</v>
      </c>
      <c r="H29309" t="s">
        <v>452</v>
      </c>
      <c r="I29309" t="s">
        <v>116260</v>
      </c>
      <c r="J29309" t="s">
        <v>85</v>
      </c>
      <c r="K29309" s="1">
        <v>44787</v>
      </c>
      <c r="L29309" t="s">
        <v>145594</v>
      </c>
      <c r="M29309" t="s">
        <v>32869</v>
      </c>
      <c r="N29309" t="s">
        <v>54</v>
      </c>
      <c r="O29309" t="s">
        <v>238768</v>
      </c>
      <c r="P29309" t="s">
        <v>251845</v>
      </c>
    </row>
    <row r="29310" spans="1:16" x14ac:dyDescent="0.3">
      <c r="A29310" t="s">
        <v>47021</v>
      </c>
      <c r="B29310" t="s">
        <v>11</v>
      </c>
      <c r="C29310">
        <v>26</v>
      </c>
      <c r="D29310" t="s">
        <v>116238</v>
      </c>
      <c r="E29310" t="s">
        <v>747</v>
      </c>
      <c r="F29310" t="s">
        <v>4736</v>
      </c>
      <c r="G29310" t="s">
        <v>15</v>
      </c>
      <c r="H29310" t="s">
        <v>14</v>
      </c>
      <c r="I29310" t="s">
        <v>116245</v>
      </c>
      <c r="J29310" t="s">
        <v>16</v>
      </c>
      <c r="K29310" s="1">
        <v>44867</v>
      </c>
      <c r="L29310" t="s">
        <v>145595</v>
      </c>
      <c r="M29310" t="s">
        <v>4737</v>
      </c>
      <c r="N29310" t="s">
        <v>38</v>
      </c>
      <c r="O29310" t="s">
        <v>216958</v>
      </c>
      <c r="P29310" t="s">
        <v>251846</v>
      </c>
    </row>
    <row r="29311" spans="1:16" x14ac:dyDescent="0.3">
      <c r="A29311" t="s">
        <v>47022</v>
      </c>
      <c r="B29311" t="s">
        <v>11</v>
      </c>
      <c r="C29311">
        <v>10</v>
      </c>
      <c r="D29311" t="s">
        <v>13222</v>
      </c>
      <c r="E29311" t="s">
        <v>108</v>
      </c>
      <c r="F29311" t="s">
        <v>13280</v>
      </c>
      <c r="G29311" t="s">
        <v>66</v>
      </c>
      <c r="H29311" t="s">
        <v>2072</v>
      </c>
      <c r="I29311" t="s">
        <v>116260</v>
      </c>
      <c r="J29311" t="s">
        <v>85</v>
      </c>
      <c r="K29311" s="1">
        <v>44868</v>
      </c>
      <c r="L29311" t="s">
        <v>145596</v>
      </c>
      <c r="M29311" t="s">
        <v>13281</v>
      </c>
      <c r="N29311" t="s">
        <v>54</v>
      </c>
      <c r="O29311" t="s">
        <v>222982</v>
      </c>
      <c r="P29311" t="s">
        <v>251847</v>
      </c>
    </row>
    <row r="29312" spans="1:16" x14ac:dyDescent="0.3">
      <c r="A29312" t="s">
        <v>47023</v>
      </c>
      <c r="B29312" t="s">
        <v>20</v>
      </c>
      <c r="C29312">
        <v>20</v>
      </c>
      <c r="D29312" t="s">
        <v>116240</v>
      </c>
      <c r="E29312" t="s">
        <v>27</v>
      </c>
      <c r="F29312" t="s">
        <v>6143</v>
      </c>
      <c r="G29312" t="s">
        <v>612</v>
      </c>
      <c r="H29312" t="s">
        <v>1885</v>
      </c>
      <c r="I29312" t="s">
        <v>116265</v>
      </c>
      <c r="J29312" t="s">
        <v>100</v>
      </c>
      <c r="K29312" s="1">
        <v>44767</v>
      </c>
      <c r="L29312" t="s">
        <v>145597</v>
      </c>
      <c r="M29312" t="s">
        <v>6144</v>
      </c>
      <c r="N29312" t="s">
        <v>38</v>
      </c>
      <c r="O29312" t="s">
        <v>217914</v>
      </c>
      <c r="P29312" t="s">
        <v>251848</v>
      </c>
    </row>
    <row r="29313" spans="1:16" x14ac:dyDescent="0.3">
      <c r="A29313" t="s">
        <v>47024</v>
      </c>
      <c r="B29313" t="s">
        <v>11</v>
      </c>
      <c r="C29313">
        <v>59</v>
      </c>
      <c r="D29313" t="s">
        <v>116239</v>
      </c>
      <c r="E29313" t="s">
        <v>469</v>
      </c>
      <c r="F29313" t="s">
        <v>24811</v>
      </c>
      <c r="G29313" t="s">
        <v>116471</v>
      </c>
      <c r="H29313" t="s">
        <v>821</v>
      </c>
      <c r="I29313" t="s">
        <v>116265</v>
      </c>
      <c r="J29313" t="s">
        <v>100</v>
      </c>
      <c r="K29313" s="1">
        <v>44726</v>
      </c>
      <c r="L29313" t="s">
        <v>145598</v>
      </c>
      <c r="M29313" t="s">
        <v>24812</v>
      </c>
      <c r="N29313" t="s">
        <v>38</v>
      </c>
      <c r="O29313" t="s">
        <v>231904</v>
      </c>
      <c r="P29313" t="s">
        <v>251849</v>
      </c>
    </row>
    <row r="29314" spans="1:16" x14ac:dyDescent="0.3">
      <c r="A29314" t="s">
        <v>47025</v>
      </c>
      <c r="B29314" t="s">
        <v>20</v>
      </c>
      <c r="C29314">
        <v>22</v>
      </c>
      <c r="D29314" t="s">
        <v>116238</v>
      </c>
      <c r="E29314" t="s">
        <v>43</v>
      </c>
      <c r="F29314" t="s">
        <v>15267</v>
      </c>
      <c r="G29314" t="s">
        <v>266</v>
      </c>
      <c r="H29314" t="s">
        <v>265</v>
      </c>
      <c r="I29314" t="s">
        <v>116265</v>
      </c>
      <c r="J29314" t="s">
        <v>100</v>
      </c>
      <c r="K29314" s="1">
        <v>44914</v>
      </c>
      <c r="L29314" t="s">
        <v>145599</v>
      </c>
      <c r="M29314" t="s">
        <v>15268</v>
      </c>
      <c r="N29314" t="s">
        <v>54</v>
      </c>
      <c r="O29314" t="s">
        <v>224438</v>
      </c>
      <c r="P29314" t="s">
        <v>251850</v>
      </c>
    </row>
    <row r="29315" spans="1:16" x14ac:dyDescent="0.3">
      <c r="A29315" t="s">
        <v>47026</v>
      </c>
      <c r="B29315" t="s">
        <v>20</v>
      </c>
      <c r="C29315">
        <v>17</v>
      </c>
      <c r="D29315" t="s">
        <v>116240</v>
      </c>
      <c r="E29315" t="s">
        <v>113</v>
      </c>
      <c r="F29315" t="s">
        <v>21760</v>
      </c>
      <c r="G29315" t="s">
        <v>116297</v>
      </c>
      <c r="H29315" t="s">
        <v>224</v>
      </c>
      <c r="I29315" t="s">
        <v>116248</v>
      </c>
      <c r="J29315" t="s">
        <v>31</v>
      </c>
      <c r="K29315" s="1">
        <v>44913</v>
      </c>
      <c r="L29315" t="s">
        <v>145600</v>
      </c>
      <c r="M29315" t="s">
        <v>21761</v>
      </c>
      <c r="N29315" t="s">
        <v>38</v>
      </c>
      <c r="O29315" t="s">
        <v>229451</v>
      </c>
      <c r="P29315" t="s">
        <v>251851</v>
      </c>
    </row>
    <row r="29316" spans="1:16" x14ac:dyDescent="0.3">
      <c r="A29316" t="s">
        <v>47027</v>
      </c>
      <c r="B29316" t="s">
        <v>20</v>
      </c>
      <c r="C29316">
        <v>2</v>
      </c>
      <c r="D29316" t="s">
        <v>116241</v>
      </c>
      <c r="E29316" t="s">
        <v>43</v>
      </c>
      <c r="F29316" t="s">
        <v>1039</v>
      </c>
      <c r="G29316" t="s">
        <v>90</v>
      </c>
      <c r="H29316" t="s">
        <v>89</v>
      </c>
      <c r="I29316" t="s">
        <v>116262</v>
      </c>
      <c r="J29316" t="s">
        <v>91</v>
      </c>
      <c r="K29316" s="1">
        <v>44686</v>
      </c>
      <c r="L29316" t="s">
        <v>145601</v>
      </c>
      <c r="M29316" t="s">
        <v>1040</v>
      </c>
      <c r="N29316" t="s">
        <v>54</v>
      </c>
      <c r="O29316" t="s">
        <v>214568</v>
      </c>
      <c r="P29316" t="s">
        <v>251852</v>
      </c>
    </row>
    <row r="29317" spans="1:16" x14ac:dyDescent="0.3">
      <c r="A29317" t="s">
        <v>47028</v>
      </c>
      <c r="B29317" t="s">
        <v>11</v>
      </c>
      <c r="C29317">
        <v>70</v>
      </c>
      <c r="D29317" t="s">
        <v>109839</v>
      </c>
      <c r="E29317" t="s">
        <v>426</v>
      </c>
      <c r="F29317" t="s">
        <v>39311</v>
      </c>
      <c r="G29317" t="s">
        <v>43</v>
      </c>
      <c r="H29317" t="s">
        <v>45</v>
      </c>
      <c r="I29317" t="s">
        <v>116252</v>
      </c>
      <c r="J29317" t="s">
        <v>46</v>
      </c>
      <c r="K29317" s="1">
        <v>44853</v>
      </c>
      <c r="L29317" t="s">
        <v>145602</v>
      </c>
      <c r="M29317" t="s">
        <v>39312</v>
      </c>
      <c r="N29317" t="s">
        <v>18</v>
      </c>
      <c r="O29317" t="s">
        <v>244577</v>
      </c>
      <c r="P29317" t="s">
        <v>251853</v>
      </c>
    </row>
    <row r="29318" spans="1:16" x14ac:dyDescent="0.3">
      <c r="A29318" t="s">
        <v>47029</v>
      </c>
      <c r="B29318" t="s">
        <v>20</v>
      </c>
      <c r="C29318">
        <v>49</v>
      </c>
      <c r="D29318" t="s">
        <v>116239</v>
      </c>
      <c r="E29318" t="s">
        <v>140</v>
      </c>
      <c r="F29318" t="s">
        <v>27723</v>
      </c>
      <c r="G29318" t="s">
        <v>285</v>
      </c>
      <c r="H29318" t="s">
        <v>100</v>
      </c>
      <c r="I29318" t="s">
        <v>116260</v>
      </c>
      <c r="J29318" t="s">
        <v>85</v>
      </c>
      <c r="K29318" s="1">
        <v>44647</v>
      </c>
      <c r="L29318" t="s">
        <v>145603</v>
      </c>
      <c r="M29318" t="s">
        <v>27724</v>
      </c>
      <c r="N29318" t="s">
        <v>54</v>
      </c>
      <c r="O29318" t="s">
        <v>234332</v>
      </c>
      <c r="P29318" t="s">
        <v>251854</v>
      </c>
    </row>
    <row r="29319" spans="1:16" x14ac:dyDescent="0.3">
      <c r="A29319" t="s">
        <v>47030</v>
      </c>
      <c r="B29319" t="s">
        <v>20</v>
      </c>
      <c r="C29319">
        <v>77</v>
      </c>
      <c r="D29319" t="s">
        <v>109839</v>
      </c>
      <c r="E29319" t="s">
        <v>3590</v>
      </c>
      <c r="F29319" t="s">
        <v>18154</v>
      </c>
      <c r="G29319" t="s">
        <v>12984</v>
      </c>
      <c r="H29319" t="s">
        <v>12983</v>
      </c>
      <c r="I29319" t="s">
        <v>116265</v>
      </c>
      <c r="J29319" t="s">
        <v>100</v>
      </c>
      <c r="K29319" s="1">
        <v>44873</v>
      </c>
      <c r="L29319" t="s">
        <v>145604</v>
      </c>
      <c r="M29319" t="s">
        <v>18155</v>
      </c>
      <c r="N29319" t="s">
        <v>18</v>
      </c>
      <c r="O29319" t="s">
        <v>226627</v>
      </c>
      <c r="P29319" t="s">
        <v>251855</v>
      </c>
    </row>
    <row r="29320" spans="1:16" x14ac:dyDescent="0.3">
      <c r="A29320" t="s">
        <v>47031</v>
      </c>
      <c r="B29320" t="s">
        <v>11</v>
      </c>
      <c r="C29320">
        <v>50</v>
      </c>
      <c r="D29320" t="s">
        <v>116239</v>
      </c>
      <c r="E29320" t="s">
        <v>426</v>
      </c>
      <c r="F29320" t="s">
        <v>33929</v>
      </c>
      <c r="G29320" t="s">
        <v>1320</v>
      </c>
      <c r="H29320" t="s">
        <v>4325</v>
      </c>
      <c r="I29320" t="s">
        <v>116260</v>
      </c>
      <c r="J29320" t="s">
        <v>85</v>
      </c>
      <c r="K29320" s="1">
        <v>44849</v>
      </c>
      <c r="L29320" t="s">
        <v>145605</v>
      </c>
      <c r="M29320" t="s">
        <v>33930</v>
      </c>
      <c r="N29320" t="s">
        <v>18</v>
      </c>
      <c r="O29320" t="s">
        <v>239714</v>
      </c>
      <c r="P29320" t="s">
        <v>251856</v>
      </c>
    </row>
    <row r="29321" spans="1:16" x14ac:dyDescent="0.3">
      <c r="A29321" t="s">
        <v>47032</v>
      </c>
      <c r="B29321" t="s">
        <v>11</v>
      </c>
      <c r="C29321">
        <v>70</v>
      </c>
      <c r="D29321" t="s">
        <v>109839</v>
      </c>
      <c r="E29321" t="s">
        <v>35</v>
      </c>
      <c r="F29321" t="s">
        <v>32032</v>
      </c>
      <c r="G29321" t="s">
        <v>1471</v>
      </c>
      <c r="H29321" t="s">
        <v>2915</v>
      </c>
      <c r="I29321" t="s">
        <v>116248</v>
      </c>
      <c r="J29321" t="s">
        <v>31</v>
      </c>
      <c r="K29321" s="1">
        <v>44842</v>
      </c>
      <c r="L29321" t="s">
        <v>145606</v>
      </c>
      <c r="M29321" t="s">
        <v>32033</v>
      </c>
      <c r="N29321" t="s">
        <v>18</v>
      </c>
      <c r="O29321" t="s">
        <v>238035</v>
      </c>
      <c r="P29321" t="s">
        <v>251857</v>
      </c>
    </row>
    <row r="29322" spans="1:16" x14ac:dyDescent="0.3">
      <c r="A29322" t="s">
        <v>47033</v>
      </c>
      <c r="B29322" t="s">
        <v>20</v>
      </c>
      <c r="C29322">
        <v>65</v>
      </c>
      <c r="D29322" t="s">
        <v>109839</v>
      </c>
      <c r="E29322" t="s">
        <v>532</v>
      </c>
      <c r="F29322" t="s">
        <v>6057</v>
      </c>
      <c r="G29322" t="s">
        <v>73</v>
      </c>
      <c r="H29322" t="s">
        <v>72</v>
      </c>
      <c r="I29322" t="s">
        <v>116245</v>
      </c>
      <c r="J29322" t="s">
        <v>16</v>
      </c>
      <c r="K29322" s="1">
        <v>44805</v>
      </c>
      <c r="L29322" t="s">
        <v>145607</v>
      </c>
      <c r="M29322" t="s">
        <v>6058</v>
      </c>
      <c r="N29322" t="s">
        <v>38</v>
      </c>
      <c r="O29322" t="s">
        <v>217856</v>
      </c>
      <c r="P29322" t="s">
        <v>251858</v>
      </c>
    </row>
    <row r="29323" spans="1:16" x14ac:dyDescent="0.3">
      <c r="A29323" t="s">
        <v>47034</v>
      </c>
      <c r="B29323" t="s">
        <v>11</v>
      </c>
      <c r="C29323">
        <v>84</v>
      </c>
      <c r="D29323" t="s">
        <v>109839</v>
      </c>
      <c r="E29323" t="s">
        <v>66</v>
      </c>
      <c r="F29323" t="s">
        <v>15722</v>
      </c>
      <c r="G29323" t="s">
        <v>4464</v>
      </c>
      <c r="H29323" t="s">
        <v>4463</v>
      </c>
      <c r="I29323" t="s">
        <v>116260</v>
      </c>
      <c r="J29323" t="s">
        <v>85</v>
      </c>
      <c r="K29323" s="1">
        <v>44725</v>
      </c>
      <c r="L29323" t="s">
        <v>145608</v>
      </c>
      <c r="M29323" t="s">
        <v>15723</v>
      </c>
      <c r="N29323" t="s">
        <v>54</v>
      </c>
      <c r="O29323" t="s">
        <v>224777</v>
      </c>
      <c r="P29323" t="s">
        <v>251859</v>
      </c>
    </row>
    <row r="29324" spans="1:16" x14ac:dyDescent="0.3">
      <c r="A29324" t="s">
        <v>47035</v>
      </c>
      <c r="B29324" t="s">
        <v>20</v>
      </c>
      <c r="C29324">
        <v>63</v>
      </c>
      <c r="D29324" t="s">
        <v>109839</v>
      </c>
      <c r="E29324" t="s">
        <v>30</v>
      </c>
      <c r="F29324" t="s">
        <v>4200</v>
      </c>
      <c r="G29324" t="s">
        <v>90</v>
      </c>
      <c r="H29324" t="s">
        <v>89</v>
      </c>
      <c r="I29324" t="s">
        <v>116262</v>
      </c>
      <c r="J29324" t="s">
        <v>91</v>
      </c>
      <c r="K29324" s="1">
        <v>44819</v>
      </c>
      <c r="L29324" t="s">
        <v>145609</v>
      </c>
      <c r="M29324" t="s">
        <v>4201</v>
      </c>
      <c r="N29324" t="s">
        <v>38</v>
      </c>
      <c r="O29324" t="s">
        <v>216596</v>
      </c>
      <c r="P29324" t="s">
        <v>251860</v>
      </c>
    </row>
    <row r="29325" spans="1:16" x14ac:dyDescent="0.3">
      <c r="A29325" t="s">
        <v>47036</v>
      </c>
      <c r="B29325" t="s">
        <v>20</v>
      </c>
      <c r="C29325">
        <v>38</v>
      </c>
      <c r="D29325" t="s">
        <v>116239</v>
      </c>
      <c r="E29325" t="s">
        <v>132</v>
      </c>
      <c r="F29325" t="s">
        <v>19836</v>
      </c>
      <c r="G29325" t="s">
        <v>132</v>
      </c>
      <c r="H29325" t="s">
        <v>217</v>
      </c>
      <c r="I29325" t="s">
        <v>116260</v>
      </c>
      <c r="J29325" t="s">
        <v>85</v>
      </c>
      <c r="K29325" s="1">
        <v>44840</v>
      </c>
      <c r="L29325" t="s">
        <v>145610</v>
      </c>
      <c r="M29325" t="s">
        <v>19837</v>
      </c>
      <c r="N29325" t="s">
        <v>54</v>
      </c>
      <c r="O29325" t="s">
        <v>227933</v>
      </c>
      <c r="P29325" t="s">
        <v>251861</v>
      </c>
    </row>
    <row r="29326" spans="1:16" x14ac:dyDescent="0.3">
      <c r="A29326" t="s">
        <v>47037</v>
      </c>
      <c r="B29326" t="s">
        <v>20</v>
      </c>
      <c r="C29326">
        <v>79</v>
      </c>
      <c r="D29326" t="s">
        <v>109839</v>
      </c>
      <c r="E29326" t="s">
        <v>344</v>
      </c>
      <c r="F29326" t="s">
        <v>2462</v>
      </c>
      <c r="G29326" t="s">
        <v>15</v>
      </c>
      <c r="H29326" t="s">
        <v>14</v>
      </c>
      <c r="I29326" t="s">
        <v>116245</v>
      </c>
      <c r="J29326" t="s">
        <v>16</v>
      </c>
      <c r="K29326" s="1">
        <v>44698</v>
      </c>
      <c r="L29326" t="s">
        <v>145611</v>
      </c>
      <c r="M29326" t="s">
        <v>2463</v>
      </c>
      <c r="N29326" t="s">
        <v>54</v>
      </c>
      <c r="O29326" t="s">
        <v>215461</v>
      </c>
      <c r="P29326" t="s">
        <v>251862</v>
      </c>
    </row>
    <row r="29327" spans="1:16" x14ac:dyDescent="0.3">
      <c r="A29327" t="s">
        <v>47038</v>
      </c>
      <c r="B29327" t="s">
        <v>20</v>
      </c>
      <c r="C29327">
        <v>89</v>
      </c>
      <c r="D29327" t="s">
        <v>109839</v>
      </c>
      <c r="E29327" t="s">
        <v>1408</v>
      </c>
      <c r="F29327" t="s">
        <v>10465</v>
      </c>
      <c r="G29327" t="s">
        <v>15</v>
      </c>
      <c r="H29327" t="s">
        <v>14</v>
      </c>
      <c r="I29327" t="s">
        <v>116245</v>
      </c>
      <c r="J29327" t="s">
        <v>16</v>
      </c>
      <c r="K29327" s="1">
        <v>44750</v>
      </c>
      <c r="L29327" t="s">
        <v>145612</v>
      </c>
      <c r="M29327" t="s">
        <v>10466</v>
      </c>
      <c r="N29327" t="s">
        <v>54</v>
      </c>
      <c r="O29327" t="s">
        <v>220942</v>
      </c>
      <c r="P29327" t="s">
        <v>251863</v>
      </c>
    </row>
    <row r="29328" spans="1:16" x14ac:dyDescent="0.3">
      <c r="A29328" t="s">
        <v>47039</v>
      </c>
      <c r="B29328" t="s">
        <v>20</v>
      </c>
      <c r="C29328">
        <v>66</v>
      </c>
      <c r="D29328" t="s">
        <v>109839</v>
      </c>
      <c r="E29328" t="s">
        <v>469</v>
      </c>
      <c r="F29328" t="s">
        <v>42647</v>
      </c>
      <c r="G29328" t="s">
        <v>15</v>
      </c>
      <c r="H29328" t="s">
        <v>14</v>
      </c>
      <c r="I29328" t="s">
        <v>116245</v>
      </c>
      <c r="J29328" t="s">
        <v>16</v>
      </c>
      <c r="K29328" s="1">
        <v>44612</v>
      </c>
      <c r="L29328" t="s">
        <v>145613</v>
      </c>
      <c r="M29328" t="s">
        <v>42648</v>
      </c>
      <c r="N29328" t="s">
        <v>54</v>
      </c>
      <c r="O29328" t="s">
        <v>247687</v>
      </c>
      <c r="P29328" t="s">
        <v>251864</v>
      </c>
    </row>
    <row r="29329" spans="1:16" x14ac:dyDescent="0.3">
      <c r="A29329" t="s">
        <v>47040</v>
      </c>
      <c r="B29329" t="s">
        <v>11</v>
      </c>
      <c r="C29329">
        <v>40</v>
      </c>
      <c r="D29329" t="s">
        <v>116239</v>
      </c>
      <c r="E29329" t="s">
        <v>35</v>
      </c>
      <c r="F29329" t="s">
        <v>15711</v>
      </c>
      <c r="G29329" t="s">
        <v>192</v>
      </c>
      <c r="H29329" t="s">
        <v>191</v>
      </c>
      <c r="I29329" t="s">
        <v>116262</v>
      </c>
      <c r="J29329" t="s">
        <v>91</v>
      </c>
      <c r="K29329" s="1">
        <v>44564</v>
      </c>
      <c r="L29329" t="s">
        <v>145614</v>
      </c>
      <c r="M29329" t="s">
        <v>15712</v>
      </c>
      <c r="N29329" t="s">
        <v>18</v>
      </c>
      <c r="O29329" t="s">
        <v>224769</v>
      </c>
      <c r="P29329" t="s">
        <v>251865</v>
      </c>
    </row>
    <row r="29330" spans="1:16" x14ac:dyDescent="0.3">
      <c r="A29330" t="s">
        <v>47041</v>
      </c>
      <c r="B29330" t="s">
        <v>11</v>
      </c>
      <c r="C29330">
        <v>4</v>
      </c>
      <c r="D29330" t="s">
        <v>13222</v>
      </c>
      <c r="E29330" t="s">
        <v>12</v>
      </c>
      <c r="F29330" t="s">
        <v>21974</v>
      </c>
      <c r="G29330" t="s">
        <v>15</v>
      </c>
      <c r="H29330" t="s">
        <v>14</v>
      </c>
      <c r="I29330" t="s">
        <v>116245</v>
      </c>
      <c r="J29330" t="s">
        <v>16</v>
      </c>
      <c r="K29330" s="1">
        <v>44689</v>
      </c>
      <c r="L29330" t="s">
        <v>145615</v>
      </c>
      <c r="M29330" t="s">
        <v>21975</v>
      </c>
      <c r="N29330" t="s">
        <v>54</v>
      </c>
      <c r="O29330" t="s">
        <v>229619</v>
      </c>
      <c r="P29330" t="s">
        <v>251866</v>
      </c>
    </row>
    <row r="29331" spans="1:16" x14ac:dyDescent="0.3">
      <c r="A29331" t="s">
        <v>47042</v>
      </c>
      <c r="B29331" t="s">
        <v>11</v>
      </c>
      <c r="C29331">
        <v>9</v>
      </c>
      <c r="D29331" t="s">
        <v>13222</v>
      </c>
      <c r="E29331" t="s">
        <v>43</v>
      </c>
      <c r="F29331" t="s">
        <v>11778</v>
      </c>
      <c r="G29331" t="s">
        <v>116267</v>
      </c>
      <c r="H29331" t="s">
        <v>105</v>
      </c>
      <c r="I29331" t="s">
        <v>116252</v>
      </c>
      <c r="J29331" t="s">
        <v>46</v>
      </c>
      <c r="K29331" s="1">
        <v>44618</v>
      </c>
      <c r="L29331" t="s">
        <v>145616</v>
      </c>
      <c r="M29331" t="s">
        <v>11779</v>
      </c>
      <c r="N29331" t="s">
        <v>18</v>
      </c>
      <c r="O29331" t="s">
        <v>221891</v>
      </c>
      <c r="P29331" t="s">
        <v>251867</v>
      </c>
    </row>
    <row r="29332" spans="1:16" x14ac:dyDescent="0.3">
      <c r="A29332" t="s">
        <v>47043</v>
      </c>
      <c r="B29332" t="s">
        <v>11</v>
      </c>
      <c r="C29332">
        <v>68</v>
      </c>
      <c r="D29332" t="s">
        <v>109839</v>
      </c>
      <c r="E29332" t="s">
        <v>27</v>
      </c>
      <c r="F29332" t="s">
        <v>9795</v>
      </c>
      <c r="G29332" t="s">
        <v>15</v>
      </c>
      <c r="H29332" t="s">
        <v>14</v>
      </c>
      <c r="I29332" t="s">
        <v>116245</v>
      </c>
      <c r="J29332" t="s">
        <v>16</v>
      </c>
      <c r="K29332" s="1">
        <v>44805</v>
      </c>
      <c r="L29332" t="s">
        <v>145617</v>
      </c>
      <c r="M29332" t="s">
        <v>9796</v>
      </c>
      <c r="N29332" t="s">
        <v>54</v>
      </c>
      <c r="O29332" t="s">
        <v>220466</v>
      </c>
      <c r="P29332" t="s">
        <v>251868</v>
      </c>
    </row>
    <row r="29333" spans="1:16" x14ac:dyDescent="0.3">
      <c r="A29333" t="s">
        <v>47044</v>
      </c>
      <c r="B29333" t="s">
        <v>20</v>
      </c>
      <c r="C29333">
        <v>77</v>
      </c>
      <c r="D29333" t="s">
        <v>109839</v>
      </c>
      <c r="E29333" t="s">
        <v>532</v>
      </c>
      <c r="F29333" t="s">
        <v>8813</v>
      </c>
      <c r="G29333" t="s">
        <v>15</v>
      </c>
      <c r="H29333" t="s">
        <v>14</v>
      </c>
      <c r="I29333" t="s">
        <v>116245</v>
      </c>
      <c r="J29333" t="s">
        <v>16</v>
      </c>
      <c r="K29333" s="1">
        <v>44852</v>
      </c>
      <c r="L29333" t="s">
        <v>145618</v>
      </c>
      <c r="M29333" t="s">
        <v>8814</v>
      </c>
      <c r="N29333" t="s">
        <v>18</v>
      </c>
      <c r="O29333" t="s">
        <v>219775</v>
      </c>
      <c r="P29333" t="s">
        <v>251869</v>
      </c>
    </row>
    <row r="29334" spans="1:16" x14ac:dyDescent="0.3">
      <c r="A29334" t="s">
        <v>47045</v>
      </c>
      <c r="B29334" t="s">
        <v>11</v>
      </c>
      <c r="C29334">
        <v>79</v>
      </c>
      <c r="D29334" t="s">
        <v>109839</v>
      </c>
      <c r="E29334" t="s">
        <v>123</v>
      </c>
      <c r="F29334" t="s">
        <v>7051</v>
      </c>
      <c r="G29334" t="s">
        <v>15</v>
      </c>
      <c r="H29334" t="s">
        <v>14</v>
      </c>
      <c r="I29334" t="s">
        <v>116245</v>
      </c>
      <c r="J29334" t="s">
        <v>16</v>
      </c>
      <c r="K29334" s="1">
        <v>44849</v>
      </c>
      <c r="L29334" t="s">
        <v>145619</v>
      </c>
      <c r="M29334" t="s">
        <v>7052</v>
      </c>
      <c r="N29334" t="s">
        <v>18</v>
      </c>
      <c r="O29334" t="s">
        <v>218544</v>
      </c>
      <c r="P29334" t="s">
        <v>251870</v>
      </c>
    </row>
    <row r="29335" spans="1:16" x14ac:dyDescent="0.3">
      <c r="A29335" t="s">
        <v>47046</v>
      </c>
      <c r="B29335" t="s">
        <v>20</v>
      </c>
      <c r="C29335">
        <v>76</v>
      </c>
      <c r="D29335" t="s">
        <v>109839</v>
      </c>
      <c r="E29335" t="s">
        <v>170</v>
      </c>
      <c r="F29335" t="s">
        <v>1348</v>
      </c>
      <c r="G29335" t="s">
        <v>381</v>
      </c>
      <c r="H29335" t="s">
        <v>1349</v>
      </c>
      <c r="I29335" t="s">
        <v>116252</v>
      </c>
      <c r="J29335" t="s">
        <v>46</v>
      </c>
      <c r="K29335" s="1">
        <v>44641</v>
      </c>
      <c r="L29335" t="s">
        <v>145620</v>
      </c>
      <c r="M29335" t="s">
        <v>1350</v>
      </c>
      <c r="N29335" t="s">
        <v>38</v>
      </c>
      <c r="O29335" t="s">
        <v>214758</v>
      </c>
      <c r="P29335" t="s">
        <v>251871</v>
      </c>
    </row>
    <row r="29336" spans="1:16" x14ac:dyDescent="0.3">
      <c r="A29336" t="s">
        <v>47047</v>
      </c>
      <c r="B29336" t="s">
        <v>11</v>
      </c>
      <c r="C29336">
        <v>10</v>
      </c>
      <c r="D29336" t="s">
        <v>13222</v>
      </c>
      <c r="E29336" t="s">
        <v>5704</v>
      </c>
      <c r="F29336" t="s">
        <v>1908</v>
      </c>
      <c r="G29336" t="s">
        <v>116297</v>
      </c>
      <c r="H29336" t="s">
        <v>224</v>
      </c>
      <c r="I29336" t="s">
        <v>116248</v>
      </c>
      <c r="J29336" t="s">
        <v>31</v>
      </c>
      <c r="K29336" s="1">
        <v>44871</v>
      </c>
      <c r="L29336" t="s">
        <v>145621</v>
      </c>
      <c r="M29336" t="s">
        <v>1909</v>
      </c>
      <c r="N29336" t="s">
        <v>54</v>
      </c>
      <c r="O29336" t="s">
        <v>215106</v>
      </c>
      <c r="P29336" t="s">
        <v>251872</v>
      </c>
    </row>
    <row r="29337" spans="1:16" x14ac:dyDescent="0.3">
      <c r="A29337" t="s">
        <v>47048</v>
      </c>
      <c r="B29337" t="s">
        <v>20</v>
      </c>
      <c r="C29337">
        <v>27</v>
      </c>
      <c r="D29337" t="s">
        <v>116238</v>
      </c>
      <c r="E29337" t="s">
        <v>35</v>
      </c>
      <c r="F29337" t="s">
        <v>10504</v>
      </c>
      <c r="G29337" t="s">
        <v>90</v>
      </c>
      <c r="H29337" t="s">
        <v>89</v>
      </c>
      <c r="I29337" t="s">
        <v>116262</v>
      </c>
      <c r="J29337" t="s">
        <v>91</v>
      </c>
      <c r="K29337" s="1">
        <v>44687</v>
      </c>
      <c r="L29337" t="s">
        <v>145622</v>
      </c>
      <c r="M29337" t="s">
        <v>10505</v>
      </c>
      <c r="N29337" t="s">
        <v>54</v>
      </c>
      <c r="O29337" t="s">
        <v>220970</v>
      </c>
      <c r="P29337" t="s">
        <v>251873</v>
      </c>
    </row>
    <row r="29338" spans="1:16" x14ac:dyDescent="0.3">
      <c r="A29338" t="s">
        <v>47049</v>
      </c>
      <c r="B29338" t="s">
        <v>11</v>
      </c>
      <c r="C29338">
        <v>66</v>
      </c>
      <c r="D29338" t="s">
        <v>109839</v>
      </c>
      <c r="E29338" t="s">
        <v>1247</v>
      </c>
      <c r="F29338" t="s">
        <v>390</v>
      </c>
      <c r="G29338" t="s">
        <v>392</v>
      </c>
      <c r="H29338" t="s">
        <v>391</v>
      </c>
      <c r="I29338" t="s">
        <v>116265</v>
      </c>
      <c r="J29338" t="s">
        <v>100</v>
      </c>
      <c r="K29338" s="1">
        <v>44568</v>
      </c>
      <c r="L29338" t="s">
        <v>145623</v>
      </c>
      <c r="M29338" t="s">
        <v>393</v>
      </c>
      <c r="N29338" t="s">
        <v>18</v>
      </c>
      <c r="O29338" t="s">
        <v>214191</v>
      </c>
      <c r="P29338" t="s">
        <v>251874</v>
      </c>
    </row>
    <row r="29339" spans="1:16" x14ac:dyDescent="0.3">
      <c r="A29339" t="s">
        <v>47050</v>
      </c>
      <c r="B29339" t="s">
        <v>11</v>
      </c>
      <c r="C29339">
        <v>65</v>
      </c>
      <c r="D29339" t="s">
        <v>109839</v>
      </c>
      <c r="E29339" t="s">
        <v>381</v>
      </c>
      <c r="F29339" t="s">
        <v>34970</v>
      </c>
      <c r="G29339" t="s">
        <v>113</v>
      </c>
      <c r="H29339" t="s">
        <v>1438</v>
      </c>
      <c r="I29339" t="s">
        <v>116260</v>
      </c>
      <c r="J29339" t="s">
        <v>85</v>
      </c>
      <c r="K29339" s="1">
        <v>44787</v>
      </c>
      <c r="L29339" t="s">
        <v>145624</v>
      </c>
      <c r="M29339" t="s">
        <v>34971</v>
      </c>
      <c r="N29339" t="s">
        <v>18</v>
      </c>
      <c r="O29339" t="s">
        <v>240644</v>
      </c>
      <c r="P29339" t="s">
        <v>251875</v>
      </c>
    </row>
    <row r="29340" spans="1:16" x14ac:dyDescent="0.3">
      <c r="A29340" t="s">
        <v>47051</v>
      </c>
      <c r="B29340" t="s">
        <v>11</v>
      </c>
      <c r="C29340">
        <v>6</v>
      </c>
      <c r="D29340" t="s">
        <v>13222</v>
      </c>
      <c r="E29340" t="s">
        <v>1158</v>
      </c>
      <c r="F29340" t="s">
        <v>31965</v>
      </c>
      <c r="G29340" t="s">
        <v>207</v>
      </c>
      <c r="H29340" t="s">
        <v>206</v>
      </c>
      <c r="I29340" t="s">
        <v>116245</v>
      </c>
      <c r="J29340" t="s">
        <v>16</v>
      </c>
      <c r="K29340" s="1">
        <v>44752</v>
      </c>
      <c r="L29340" t="s">
        <v>145625</v>
      </c>
      <c r="M29340" t="s">
        <v>31966</v>
      </c>
      <c r="N29340" t="s">
        <v>54</v>
      </c>
      <c r="O29340" t="s">
        <v>237977</v>
      </c>
      <c r="P29340" t="s">
        <v>251876</v>
      </c>
    </row>
    <row r="29341" spans="1:16" x14ac:dyDescent="0.3">
      <c r="A29341" t="s">
        <v>47052</v>
      </c>
      <c r="B29341" t="s">
        <v>20</v>
      </c>
      <c r="C29341">
        <v>6</v>
      </c>
      <c r="D29341" t="s">
        <v>13222</v>
      </c>
      <c r="E29341" t="s">
        <v>1373</v>
      </c>
      <c r="F29341" t="s">
        <v>8039</v>
      </c>
      <c r="G29341" t="s">
        <v>132</v>
      </c>
      <c r="H29341" t="s">
        <v>217</v>
      </c>
      <c r="I29341" t="s">
        <v>116260</v>
      </c>
      <c r="J29341" t="s">
        <v>85</v>
      </c>
      <c r="K29341" s="1">
        <v>44889</v>
      </c>
      <c r="L29341" t="s">
        <v>145626</v>
      </c>
      <c r="M29341" t="s">
        <v>8040</v>
      </c>
      <c r="N29341" t="s">
        <v>18</v>
      </c>
      <c r="O29341" t="s">
        <v>219233</v>
      </c>
      <c r="P29341" t="s">
        <v>251877</v>
      </c>
    </row>
    <row r="29342" spans="1:16" x14ac:dyDescent="0.3">
      <c r="A29342" t="s">
        <v>47053</v>
      </c>
      <c r="B29342" t="s">
        <v>20</v>
      </c>
      <c r="C29342">
        <v>90</v>
      </c>
      <c r="D29342" t="s">
        <v>109839</v>
      </c>
      <c r="E29342" t="s">
        <v>132</v>
      </c>
      <c r="F29342" t="s">
        <v>38164</v>
      </c>
      <c r="G29342" t="s">
        <v>15</v>
      </c>
      <c r="H29342" t="s">
        <v>14</v>
      </c>
      <c r="I29342" t="s">
        <v>116245</v>
      </c>
      <c r="J29342" t="s">
        <v>16</v>
      </c>
      <c r="K29342" s="1">
        <v>44598</v>
      </c>
      <c r="L29342" t="s">
        <v>145627</v>
      </c>
      <c r="M29342" t="s">
        <v>38165</v>
      </c>
      <c r="N29342" t="s">
        <v>54</v>
      </c>
      <c r="O29342" t="s">
        <v>243523</v>
      </c>
      <c r="P29342" t="s">
        <v>251878</v>
      </c>
    </row>
    <row r="29343" spans="1:16" x14ac:dyDescent="0.3">
      <c r="A29343" t="s">
        <v>47054</v>
      </c>
      <c r="B29343" t="s">
        <v>20</v>
      </c>
      <c r="C29343">
        <v>30</v>
      </c>
      <c r="D29343" t="s">
        <v>116238</v>
      </c>
      <c r="E29343" t="s">
        <v>15</v>
      </c>
      <c r="F29343" t="s">
        <v>46025</v>
      </c>
      <c r="G29343" t="s">
        <v>15</v>
      </c>
      <c r="H29343" t="s">
        <v>14</v>
      </c>
      <c r="I29343" t="s">
        <v>116245</v>
      </c>
      <c r="J29343" t="s">
        <v>16</v>
      </c>
      <c r="K29343" s="1">
        <v>44660</v>
      </c>
      <c r="L29343" t="s">
        <v>145628</v>
      </c>
      <c r="M29343" t="s">
        <v>46026</v>
      </c>
      <c r="N29343" t="s">
        <v>18</v>
      </c>
      <c r="O29343" t="s">
        <v>250896</v>
      </c>
      <c r="P29343" t="s">
        <v>251879</v>
      </c>
    </row>
    <row r="29344" spans="1:16" x14ac:dyDescent="0.3">
      <c r="A29344" t="s">
        <v>47055</v>
      </c>
      <c r="B29344" t="s">
        <v>20</v>
      </c>
      <c r="C29344">
        <v>83</v>
      </c>
      <c r="D29344" t="s">
        <v>109839</v>
      </c>
      <c r="E29344" t="s">
        <v>35</v>
      </c>
      <c r="F29344" t="s">
        <v>5951</v>
      </c>
      <c r="G29344" t="s">
        <v>132</v>
      </c>
      <c r="H29344" t="s">
        <v>217</v>
      </c>
      <c r="I29344" t="s">
        <v>116260</v>
      </c>
      <c r="J29344" t="s">
        <v>85</v>
      </c>
      <c r="K29344" s="1">
        <v>44840</v>
      </c>
      <c r="L29344" t="s">
        <v>145629</v>
      </c>
      <c r="M29344" t="s">
        <v>5952</v>
      </c>
      <c r="N29344" t="s">
        <v>18</v>
      </c>
      <c r="O29344" t="s">
        <v>217784</v>
      </c>
      <c r="P29344" t="s">
        <v>251880</v>
      </c>
    </row>
    <row r="29345" spans="1:16" x14ac:dyDescent="0.3">
      <c r="A29345" t="s">
        <v>47056</v>
      </c>
      <c r="B29345" t="s">
        <v>20</v>
      </c>
      <c r="C29345">
        <v>63</v>
      </c>
      <c r="D29345" t="s">
        <v>109839</v>
      </c>
      <c r="E29345" t="s">
        <v>140</v>
      </c>
      <c r="F29345" t="s">
        <v>13680</v>
      </c>
      <c r="G29345" t="s">
        <v>35</v>
      </c>
      <c r="H29345" t="s">
        <v>110</v>
      </c>
      <c r="I29345" t="s">
        <v>116260</v>
      </c>
      <c r="J29345" t="s">
        <v>85</v>
      </c>
      <c r="K29345" s="1">
        <v>44668</v>
      </c>
      <c r="L29345" t="s">
        <v>145630</v>
      </c>
      <c r="M29345" t="s">
        <v>13681</v>
      </c>
      <c r="N29345" t="s">
        <v>18</v>
      </c>
      <c r="O29345" t="s">
        <v>223274</v>
      </c>
      <c r="P29345" t="s">
        <v>251881</v>
      </c>
    </row>
    <row r="29346" spans="1:16" x14ac:dyDescent="0.3">
      <c r="A29346" t="s">
        <v>47057</v>
      </c>
      <c r="B29346" t="s">
        <v>20</v>
      </c>
      <c r="C29346">
        <v>15</v>
      </c>
      <c r="D29346" t="s">
        <v>116240</v>
      </c>
      <c r="E29346" t="s">
        <v>30</v>
      </c>
      <c r="F29346" t="s">
        <v>32477</v>
      </c>
      <c r="G29346" t="s">
        <v>35</v>
      </c>
      <c r="H29346" t="s">
        <v>110</v>
      </c>
      <c r="I29346" t="s">
        <v>116260</v>
      </c>
      <c r="J29346" t="s">
        <v>85</v>
      </c>
      <c r="K29346" s="1">
        <v>44920</v>
      </c>
      <c r="L29346" t="s">
        <v>145631</v>
      </c>
      <c r="M29346" t="s">
        <v>32478</v>
      </c>
      <c r="N29346" t="s">
        <v>18</v>
      </c>
      <c r="O29346" t="s">
        <v>238431</v>
      </c>
      <c r="P29346" t="s">
        <v>251882</v>
      </c>
    </row>
    <row r="29347" spans="1:16" x14ac:dyDescent="0.3">
      <c r="A29347" t="s">
        <v>47058</v>
      </c>
      <c r="B29347" t="s">
        <v>20</v>
      </c>
      <c r="C29347">
        <v>7</v>
      </c>
      <c r="D29347" t="s">
        <v>13222</v>
      </c>
      <c r="E29347" t="s">
        <v>587</v>
      </c>
      <c r="F29347" t="s">
        <v>14138</v>
      </c>
      <c r="G29347" t="s">
        <v>317</v>
      </c>
      <c r="H29347" t="s">
        <v>316</v>
      </c>
      <c r="I29347" t="s">
        <v>116260</v>
      </c>
      <c r="J29347" t="s">
        <v>85</v>
      </c>
      <c r="K29347" s="1">
        <v>44905</v>
      </c>
      <c r="L29347" t="s">
        <v>145632</v>
      </c>
      <c r="M29347" t="s">
        <v>14139</v>
      </c>
      <c r="N29347" t="s">
        <v>54</v>
      </c>
      <c r="O29347" t="s">
        <v>223606</v>
      </c>
      <c r="P29347" t="s">
        <v>251883</v>
      </c>
    </row>
    <row r="29348" spans="1:16" x14ac:dyDescent="0.3">
      <c r="A29348" t="s">
        <v>47059</v>
      </c>
      <c r="B29348" t="s">
        <v>20</v>
      </c>
      <c r="C29348">
        <v>54</v>
      </c>
      <c r="D29348" t="s">
        <v>116239</v>
      </c>
      <c r="E29348" t="s">
        <v>344</v>
      </c>
      <c r="F29348" t="s">
        <v>8209</v>
      </c>
      <c r="G29348" t="s">
        <v>587</v>
      </c>
      <c r="H29348" t="s">
        <v>1968</v>
      </c>
      <c r="I29348" t="s">
        <v>116248</v>
      </c>
      <c r="J29348" t="s">
        <v>31</v>
      </c>
      <c r="K29348" s="1">
        <v>44811</v>
      </c>
      <c r="L29348" t="s">
        <v>145633</v>
      </c>
      <c r="M29348" t="s">
        <v>8210</v>
      </c>
      <c r="N29348" t="s">
        <v>38</v>
      </c>
      <c r="O29348" t="s">
        <v>219354</v>
      </c>
      <c r="P29348" t="s">
        <v>251884</v>
      </c>
    </row>
    <row r="29349" spans="1:16" x14ac:dyDescent="0.3">
      <c r="A29349" t="s">
        <v>47060</v>
      </c>
      <c r="B29349" t="s">
        <v>11</v>
      </c>
      <c r="C29349">
        <v>13</v>
      </c>
      <c r="D29349" t="s">
        <v>116240</v>
      </c>
      <c r="E29349" t="s">
        <v>929</v>
      </c>
      <c r="F29349" t="s">
        <v>13831</v>
      </c>
      <c r="G29349" t="s">
        <v>2970</v>
      </c>
      <c r="H29349" t="s">
        <v>2969</v>
      </c>
      <c r="I29349" t="s">
        <v>116262</v>
      </c>
      <c r="J29349" t="s">
        <v>91</v>
      </c>
      <c r="K29349" s="1">
        <v>44906</v>
      </c>
      <c r="L29349" t="s">
        <v>145634</v>
      </c>
      <c r="M29349" t="s">
        <v>13832</v>
      </c>
      <c r="N29349" t="s">
        <v>54</v>
      </c>
      <c r="O29349" t="s">
        <v>223381</v>
      </c>
      <c r="P29349" t="s">
        <v>251885</v>
      </c>
    </row>
    <row r="29350" spans="1:16" x14ac:dyDescent="0.3">
      <c r="A29350" t="s">
        <v>47061</v>
      </c>
      <c r="B29350" t="s">
        <v>20</v>
      </c>
      <c r="C29350">
        <v>80</v>
      </c>
      <c r="D29350" t="s">
        <v>109839</v>
      </c>
      <c r="E29350" t="s">
        <v>23843</v>
      </c>
      <c r="F29350" t="s">
        <v>12186</v>
      </c>
      <c r="G29350" t="s">
        <v>15</v>
      </c>
      <c r="H29350" t="s">
        <v>14</v>
      </c>
      <c r="I29350" t="s">
        <v>116245</v>
      </c>
      <c r="J29350" t="s">
        <v>16</v>
      </c>
      <c r="K29350" s="1">
        <v>44713</v>
      </c>
      <c r="L29350" t="s">
        <v>145635</v>
      </c>
      <c r="M29350" t="s">
        <v>12187</v>
      </c>
      <c r="N29350" t="s">
        <v>18</v>
      </c>
      <c r="O29350" t="s">
        <v>222188</v>
      </c>
      <c r="P29350" t="s">
        <v>251886</v>
      </c>
    </row>
    <row r="29351" spans="1:16" x14ac:dyDescent="0.3">
      <c r="A29351" t="s">
        <v>47062</v>
      </c>
      <c r="B29351" t="s">
        <v>20</v>
      </c>
      <c r="C29351">
        <v>10</v>
      </c>
      <c r="D29351" t="s">
        <v>13222</v>
      </c>
      <c r="E29351" t="s">
        <v>15</v>
      </c>
      <c r="F29351" t="s">
        <v>9294</v>
      </c>
      <c r="G29351" t="s">
        <v>90</v>
      </c>
      <c r="H29351" t="s">
        <v>89</v>
      </c>
      <c r="I29351" t="s">
        <v>116262</v>
      </c>
      <c r="J29351" t="s">
        <v>91</v>
      </c>
      <c r="K29351" s="1">
        <v>44721</v>
      </c>
      <c r="L29351" t="s">
        <v>145636</v>
      </c>
      <c r="M29351" t="s">
        <v>9295</v>
      </c>
      <c r="N29351" t="s">
        <v>18</v>
      </c>
      <c r="O29351" t="s">
        <v>220107</v>
      </c>
      <c r="P29351" t="s">
        <v>251887</v>
      </c>
    </row>
    <row r="29352" spans="1:16" x14ac:dyDescent="0.3">
      <c r="A29352" t="s">
        <v>47063</v>
      </c>
      <c r="B29352" t="s">
        <v>20</v>
      </c>
      <c r="C29352">
        <v>48</v>
      </c>
      <c r="D29352" t="s">
        <v>116239</v>
      </c>
      <c r="E29352" t="s">
        <v>132</v>
      </c>
      <c r="F29352" t="s">
        <v>11850</v>
      </c>
      <c r="G29352" t="s">
        <v>15</v>
      </c>
      <c r="H29352" t="s">
        <v>14</v>
      </c>
      <c r="I29352" t="s">
        <v>116245</v>
      </c>
      <c r="J29352" t="s">
        <v>16</v>
      </c>
      <c r="K29352" s="1">
        <v>44826</v>
      </c>
      <c r="L29352" t="s">
        <v>145637</v>
      </c>
      <c r="M29352" t="s">
        <v>11851</v>
      </c>
      <c r="N29352" t="s">
        <v>54</v>
      </c>
      <c r="O29352" t="s">
        <v>221943</v>
      </c>
      <c r="P29352" t="s">
        <v>251888</v>
      </c>
    </row>
    <row r="29353" spans="1:16" x14ac:dyDescent="0.3">
      <c r="A29353" t="s">
        <v>47064</v>
      </c>
      <c r="B29353" t="s">
        <v>11</v>
      </c>
      <c r="C29353">
        <v>56</v>
      </c>
      <c r="D29353" t="s">
        <v>116239</v>
      </c>
      <c r="E29353" t="s">
        <v>12</v>
      </c>
      <c r="F29353" t="s">
        <v>15536</v>
      </c>
      <c r="G29353" t="s">
        <v>1471</v>
      </c>
      <c r="H29353" t="s">
        <v>2915</v>
      </c>
      <c r="I29353" t="s">
        <v>116248</v>
      </c>
      <c r="J29353" t="s">
        <v>31</v>
      </c>
      <c r="K29353" s="1">
        <v>44877</v>
      </c>
      <c r="L29353" t="s">
        <v>145638</v>
      </c>
      <c r="M29353" t="s">
        <v>15537</v>
      </c>
      <c r="N29353" t="s">
        <v>38</v>
      </c>
      <c r="O29353" t="s">
        <v>224639</v>
      </c>
      <c r="P29353" t="s">
        <v>251889</v>
      </c>
    </row>
    <row r="29354" spans="1:16" x14ac:dyDescent="0.3">
      <c r="A29354" t="s">
        <v>47065</v>
      </c>
      <c r="B29354" t="s">
        <v>20</v>
      </c>
      <c r="C29354">
        <v>87</v>
      </c>
      <c r="D29354" t="s">
        <v>109839</v>
      </c>
      <c r="E29354" t="s">
        <v>15</v>
      </c>
      <c r="F29354" t="s">
        <v>19263</v>
      </c>
      <c r="G29354" t="s">
        <v>116581</v>
      </c>
      <c r="H29354" t="s">
        <v>1182</v>
      </c>
      <c r="I29354" t="s">
        <v>116265</v>
      </c>
      <c r="J29354" t="s">
        <v>100</v>
      </c>
      <c r="K29354" s="1">
        <v>44720</v>
      </c>
      <c r="L29354" t="s">
        <v>145639</v>
      </c>
      <c r="M29354" t="s">
        <v>19264</v>
      </c>
      <c r="N29354" t="s">
        <v>18</v>
      </c>
      <c r="O29354" t="s">
        <v>227483</v>
      </c>
      <c r="P29354" t="s">
        <v>251890</v>
      </c>
    </row>
    <row r="29355" spans="1:16" x14ac:dyDescent="0.3">
      <c r="A29355" t="s">
        <v>47066</v>
      </c>
      <c r="B29355" t="s">
        <v>20</v>
      </c>
      <c r="C29355">
        <v>70</v>
      </c>
      <c r="D29355" t="s">
        <v>109839</v>
      </c>
      <c r="E29355" t="s">
        <v>113</v>
      </c>
      <c r="F29355" t="s">
        <v>97</v>
      </c>
      <c r="G29355" t="s">
        <v>99</v>
      </c>
      <c r="H29355" t="s">
        <v>98</v>
      </c>
      <c r="I29355" t="s">
        <v>116265</v>
      </c>
      <c r="J29355" t="s">
        <v>100</v>
      </c>
      <c r="K29355" s="1">
        <v>44584</v>
      </c>
      <c r="L29355" t="s">
        <v>145640</v>
      </c>
      <c r="M29355" t="s">
        <v>101</v>
      </c>
      <c r="N29355" t="s">
        <v>54</v>
      </c>
      <c r="O29355" t="s">
        <v>214046</v>
      </c>
      <c r="P29355" t="s">
        <v>251891</v>
      </c>
    </row>
    <row r="29356" spans="1:16" x14ac:dyDescent="0.3">
      <c r="A29356" t="s">
        <v>47067</v>
      </c>
      <c r="B29356" t="s">
        <v>11</v>
      </c>
      <c r="C29356">
        <v>83</v>
      </c>
      <c r="D29356" t="s">
        <v>109839</v>
      </c>
      <c r="E29356" t="s">
        <v>1471</v>
      </c>
      <c r="F29356" t="s">
        <v>5969</v>
      </c>
      <c r="G29356" t="s">
        <v>24</v>
      </c>
      <c r="H29356" t="s">
        <v>23</v>
      </c>
      <c r="I29356" t="s">
        <v>116245</v>
      </c>
      <c r="J29356" t="s">
        <v>16</v>
      </c>
      <c r="K29356" s="1">
        <v>44629</v>
      </c>
      <c r="L29356" t="s">
        <v>145641</v>
      </c>
      <c r="M29356" t="s">
        <v>5970</v>
      </c>
      <c r="N29356" t="s">
        <v>18</v>
      </c>
      <c r="O29356" t="s">
        <v>217796</v>
      </c>
      <c r="P29356" t="s">
        <v>251892</v>
      </c>
    </row>
    <row r="29357" spans="1:16" x14ac:dyDescent="0.3">
      <c r="A29357" t="s">
        <v>47068</v>
      </c>
      <c r="B29357" t="s">
        <v>11</v>
      </c>
      <c r="C29357">
        <v>1</v>
      </c>
      <c r="D29357" t="s">
        <v>116241</v>
      </c>
      <c r="E29357" t="s">
        <v>591</v>
      </c>
      <c r="F29357" t="s">
        <v>7354</v>
      </c>
      <c r="G29357" t="s">
        <v>90</v>
      </c>
      <c r="H29357" t="s">
        <v>89</v>
      </c>
      <c r="I29357" t="s">
        <v>116262</v>
      </c>
      <c r="J29357" t="s">
        <v>91</v>
      </c>
      <c r="K29357" s="1">
        <v>44777</v>
      </c>
      <c r="L29357" t="s">
        <v>145642</v>
      </c>
      <c r="M29357" t="s">
        <v>7355</v>
      </c>
      <c r="N29357" t="s">
        <v>18</v>
      </c>
      <c r="O29357" t="s">
        <v>218756</v>
      </c>
      <c r="P29357" t="s">
        <v>251893</v>
      </c>
    </row>
    <row r="29358" spans="1:16" x14ac:dyDescent="0.3">
      <c r="A29358" t="s">
        <v>47069</v>
      </c>
      <c r="B29358" t="s">
        <v>20</v>
      </c>
      <c r="C29358">
        <v>85</v>
      </c>
      <c r="D29358" t="s">
        <v>109839</v>
      </c>
      <c r="E29358" t="s">
        <v>15</v>
      </c>
      <c r="F29358" t="s">
        <v>28271</v>
      </c>
      <c r="G29358" t="s">
        <v>116379</v>
      </c>
      <c r="H29358" t="s">
        <v>512</v>
      </c>
      <c r="I29358" t="s">
        <v>116260</v>
      </c>
      <c r="J29358" t="s">
        <v>85</v>
      </c>
      <c r="K29358" s="1">
        <v>44590</v>
      </c>
      <c r="L29358" t="s">
        <v>145643</v>
      </c>
      <c r="M29358" t="s">
        <v>28272</v>
      </c>
      <c r="N29358" t="s">
        <v>38</v>
      </c>
      <c r="O29358" t="s">
        <v>234793</v>
      </c>
      <c r="P29358" t="s">
        <v>251894</v>
      </c>
    </row>
    <row r="29359" spans="1:16" x14ac:dyDescent="0.3">
      <c r="A29359" t="s">
        <v>47070</v>
      </c>
      <c r="B29359" t="s">
        <v>11</v>
      </c>
      <c r="C29359">
        <v>54</v>
      </c>
      <c r="D29359" t="s">
        <v>116239</v>
      </c>
      <c r="E29359" t="s">
        <v>344</v>
      </c>
      <c r="F29359" t="s">
        <v>16683</v>
      </c>
      <c r="G29359" t="s">
        <v>90</v>
      </c>
      <c r="H29359" t="s">
        <v>89</v>
      </c>
      <c r="I29359" t="s">
        <v>116262</v>
      </c>
      <c r="J29359" t="s">
        <v>91</v>
      </c>
      <c r="K29359" s="1">
        <v>44790</v>
      </c>
      <c r="L29359" t="s">
        <v>145644</v>
      </c>
      <c r="M29359" t="s">
        <v>16684</v>
      </c>
      <c r="N29359" t="s">
        <v>18</v>
      </c>
      <c r="O29359" t="s">
        <v>225497</v>
      </c>
      <c r="P29359" t="s">
        <v>251895</v>
      </c>
    </row>
    <row r="29360" spans="1:16" x14ac:dyDescent="0.3">
      <c r="A29360" t="s">
        <v>47071</v>
      </c>
      <c r="B29360" t="s">
        <v>11</v>
      </c>
      <c r="C29360">
        <v>75</v>
      </c>
      <c r="D29360" t="s">
        <v>109839</v>
      </c>
      <c r="E29360" t="s">
        <v>30</v>
      </c>
      <c r="F29360" t="s">
        <v>44081</v>
      </c>
      <c r="G29360" t="s">
        <v>1586</v>
      </c>
      <c r="H29360" t="s">
        <v>1585</v>
      </c>
      <c r="I29360" t="s">
        <v>116260</v>
      </c>
      <c r="J29360" t="s">
        <v>85</v>
      </c>
      <c r="K29360" s="1">
        <v>44861</v>
      </c>
      <c r="L29360" t="s">
        <v>145645</v>
      </c>
      <c r="M29360" t="s">
        <v>44082</v>
      </c>
      <c r="N29360" t="s">
        <v>38</v>
      </c>
      <c r="O29360" t="s">
        <v>249057</v>
      </c>
      <c r="P29360" t="s">
        <v>251896</v>
      </c>
    </row>
    <row r="29361" spans="1:16" x14ac:dyDescent="0.3">
      <c r="A29361" t="s">
        <v>47072</v>
      </c>
      <c r="B29361" t="s">
        <v>11</v>
      </c>
      <c r="C29361">
        <v>5</v>
      </c>
      <c r="D29361" t="s">
        <v>13222</v>
      </c>
      <c r="E29361" t="s">
        <v>35</v>
      </c>
      <c r="F29361" t="s">
        <v>1405</v>
      </c>
      <c r="G29361" t="s">
        <v>43</v>
      </c>
      <c r="H29361" t="s">
        <v>45</v>
      </c>
      <c r="I29361" t="s">
        <v>116252</v>
      </c>
      <c r="J29361" t="s">
        <v>46</v>
      </c>
      <c r="K29361" s="1">
        <v>44841</v>
      </c>
      <c r="L29361" t="s">
        <v>145646</v>
      </c>
      <c r="M29361" t="s">
        <v>1406</v>
      </c>
      <c r="N29361" t="s">
        <v>38</v>
      </c>
      <c r="O29361" t="s">
        <v>214794</v>
      </c>
      <c r="P29361" t="s">
        <v>251897</v>
      </c>
    </row>
    <row r="29362" spans="1:16" x14ac:dyDescent="0.3">
      <c r="A29362" t="s">
        <v>47073</v>
      </c>
      <c r="B29362" t="s">
        <v>11</v>
      </c>
      <c r="C29362">
        <v>6</v>
      </c>
      <c r="D29362" t="s">
        <v>13222</v>
      </c>
      <c r="E29362" t="s">
        <v>132</v>
      </c>
      <c r="F29362" t="s">
        <v>32767</v>
      </c>
      <c r="G29362" t="s">
        <v>84</v>
      </c>
      <c r="H29362" t="s">
        <v>83</v>
      </c>
      <c r="I29362" t="s">
        <v>116260</v>
      </c>
      <c r="J29362" t="s">
        <v>85</v>
      </c>
      <c r="K29362" s="1">
        <v>44737</v>
      </c>
      <c r="L29362" t="s">
        <v>145647</v>
      </c>
      <c r="M29362" t="s">
        <v>32768</v>
      </c>
      <c r="N29362" t="s">
        <v>38</v>
      </c>
      <c r="O29362" t="s">
        <v>238682</v>
      </c>
      <c r="P29362" t="s">
        <v>251898</v>
      </c>
    </row>
    <row r="29363" spans="1:16" x14ac:dyDescent="0.3">
      <c r="A29363" t="s">
        <v>47074</v>
      </c>
      <c r="B29363" t="s">
        <v>11</v>
      </c>
      <c r="C29363">
        <v>49</v>
      </c>
      <c r="D29363" t="s">
        <v>116239</v>
      </c>
      <c r="E29363" t="s">
        <v>938</v>
      </c>
      <c r="F29363" t="s">
        <v>47075</v>
      </c>
      <c r="G29363" t="s">
        <v>192</v>
      </c>
      <c r="H29363" t="s">
        <v>191</v>
      </c>
      <c r="I29363" t="s">
        <v>116262</v>
      </c>
      <c r="J29363" t="s">
        <v>91</v>
      </c>
      <c r="K29363" s="1">
        <v>44879</v>
      </c>
      <c r="L29363" t="s">
        <v>145648</v>
      </c>
      <c r="M29363" t="s">
        <v>47076</v>
      </c>
      <c r="N29363" t="s">
        <v>38</v>
      </c>
      <c r="O29363" t="s">
        <v>251899</v>
      </c>
      <c r="P29363" t="s">
        <v>251900</v>
      </c>
    </row>
    <row r="29364" spans="1:16" x14ac:dyDescent="0.3">
      <c r="A29364" t="s">
        <v>47077</v>
      </c>
      <c r="B29364" t="s">
        <v>20</v>
      </c>
      <c r="C29364">
        <v>62</v>
      </c>
      <c r="D29364" t="s">
        <v>109839</v>
      </c>
      <c r="E29364" t="s">
        <v>305</v>
      </c>
      <c r="F29364" t="s">
        <v>5271</v>
      </c>
      <c r="G29364" t="s">
        <v>15</v>
      </c>
      <c r="H29364" t="s">
        <v>14</v>
      </c>
      <c r="I29364" t="s">
        <v>116245</v>
      </c>
      <c r="J29364" t="s">
        <v>16</v>
      </c>
      <c r="K29364" s="1">
        <v>44635</v>
      </c>
      <c r="L29364" t="s">
        <v>145649</v>
      </c>
      <c r="M29364" t="s">
        <v>5272</v>
      </c>
      <c r="N29364" t="s">
        <v>54</v>
      </c>
      <c r="O29364" t="s">
        <v>217321</v>
      </c>
      <c r="P29364" t="s">
        <v>251901</v>
      </c>
    </row>
    <row r="29365" spans="1:16" x14ac:dyDescent="0.3">
      <c r="A29365" t="s">
        <v>47078</v>
      </c>
      <c r="B29365" t="s">
        <v>11</v>
      </c>
      <c r="C29365">
        <v>70</v>
      </c>
      <c r="D29365" t="s">
        <v>109839</v>
      </c>
      <c r="E29365" t="s">
        <v>195</v>
      </c>
      <c r="F29365" t="s">
        <v>386</v>
      </c>
      <c r="G29365" t="s">
        <v>15</v>
      </c>
      <c r="H29365" t="s">
        <v>14</v>
      </c>
      <c r="I29365" t="s">
        <v>116245</v>
      </c>
      <c r="J29365" t="s">
        <v>16</v>
      </c>
      <c r="K29365" s="1">
        <v>44723</v>
      </c>
      <c r="L29365" t="s">
        <v>145650</v>
      </c>
      <c r="M29365" t="s">
        <v>387</v>
      </c>
      <c r="N29365" t="s">
        <v>54</v>
      </c>
      <c r="O29365" t="s">
        <v>214189</v>
      </c>
      <c r="P29365" t="s">
        <v>251902</v>
      </c>
    </row>
    <row r="29366" spans="1:16" x14ac:dyDescent="0.3">
      <c r="A29366" t="s">
        <v>47079</v>
      </c>
      <c r="B29366" t="s">
        <v>11</v>
      </c>
      <c r="C29366">
        <v>60</v>
      </c>
      <c r="D29366" t="s">
        <v>116239</v>
      </c>
      <c r="E29366" t="s">
        <v>108</v>
      </c>
      <c r="F29366" t="s">
        <v>47080</v>
      </c>
      <c r="G29366" t="s">
        <v>43</v>
      </c>
      <c r="H29366" t="s">
        <v>45</v>
      </c>
      <c r="I29366" t="s">
        <v>116252</v>
      </c>
      <c r="J29366" t="s">
        <v>46</v>
      </c>
      <c r="K29366" s="1">
        <v>44693</v>
      </c>
      <c r="L29366" t="s">
        <v>145651</v>
      </c>
      <c r="M29366" t="s">
        <v>47081</v>
      </c>
      <c r="N29366" t="s">
        <v>38</v>
      </c>
      <c r="O29366" t="s">
        <v>251903</v>
      </c>
      <c r="P29366" t="s">
        <v>251904</v>
      </c>
    </row>
    <row r="29367" spans="1:16" x14ac:dyDescent="0.3">
      <c r="A29367" t="s">
        <v>47082</v>
      </c>
      <c r="B29367" t="s">
        <v>11</v>
      </c>
      <c r="C29367">
        <v>6</v>
      </c>
      <c r="D29367" t="s">
        <v>13222</v>
      </c>
      <c r="E29367" t="s">
        <v>35</v>
      </c>
      <c r="F29367" t="s">
        <v>25544</v>
      </c>
      <c r="G29367" t="s">
        <v>15</v>
      </c>
      <c r="H29367" t="s">
        <v>14</v>
      </c>
      <c r="I29367" t="s">
        <v>116245</v>
      </c>
      <c r="J29367" t="s">
        <v>16</v>
      </c>
      <c r="K29367" s="1">
        <v>44579</v>
      </c>
      <c r="L29367" t="s">
        <v>145652</v>
      </c>
      <c r="M29367" t="s">
        <v>25545</v>
      </c>
      <c r="N29367" t="s">
        <v>54</v>
      </c>
      <c r="O29367" t="s">
        <v>232511</v>
      </c>
      <c r="P29367" t="s">
        <v>251905</v>
      </c>
    </row>
    <row r="29368" spans="1:16" x14ac:dyDescent="0.3">
      <c r="A29368" t="s">
        <v>47083</v>
      </c>
      <c r="B29368" t="s">
        <v>20</v>
      </c>
      <c r="C29368">
        <v>27</v>
      </c>
      <c r="D29368" t="s">
        <v>116238</v>
      </c>
      <c r="E29368" t="s">
        <v>81</v>
      </c>
      <c r="F29368" t="s">
        <v>35915</v>
      </c>
      <c r="G29368" t="s">
        <v>99</v>
      </c>
      <c r="H29368" t="s">
        <v>98</v>
      </c>
      <c r="I29368" t="s">
        <v>116265</v>
      </c>
      <c r="J29368" t="s">
        <v>100</v>
      </c>
      <c r="K29368" s="1">
        <v>44717</v>
      </c>
      <c r="L29368" t="s">
        <v>145653</v>
      </c>
      <c r="M29368" t="s">
        <v>35916</v>
      </c>
      <c r="N29368" t="s">
        <v>18</v>
      </c>
      <c r="O29368" t="s">
        <v>241485</v>
      </c>
      <c r="P29368" t="s">
        <v>251906</v>
      </c>
    </row>
    <row r="29369" spans="1:16" x14ac:dyDescent="0.3">
      <c r="A29369" t="s">
        <v>47084</v>
      </c>
      <c r="B29369" t="s">
        <v>11</v>
      </c>
      <c r="C29369">
        <v>43</v>
      </c>
      <c r="D29369" t="s">
        <v>116239</v>
      </c>
      <c r="E29369" t="s">
        <v>332</v>
      </c>
      <c r="F29369" t="s">
        <v>15047</v>
      </c>
      <c r="G29369" t="s">
        <v>12984</v>
      </c>
      <c r="H29369" t="s">
        <v>12983</v>
      </c>
      <c r="I29369" t="s">
        <v>116265</v>
      </c>
      <c r="J29369" t="s">
        <v>100</v>
      </c>
      <c r="K29369" s="1">
        <v>44803</v>
      </c>
      <c r="L29369" t="s">
        <v>145654</v>
      </c>
      <c r="M29369" t="s">
        <v>15048</v>
      </c>
      <c r="N29369" t="s">
        <v>54</v>
      </c>
      <c r="O29369" t="s">
        <v>224276</v>
      </c>
      <c r="P29369" t="s">
        <v>251907</v>
      </c>
    </row>
    <row r="29370" spans="1:16" x14ac:dyDescent="0.3">
      <c r="A29370" t="s">
        <v>47085</v>
      </c>
      <c r="B29370" t="s">
        <v>20</v>
      </c>
      <c r="C29370">
        <v>18</v>
      </c>
      <c r="D29370" t="s">
        <v>116240</v>
      </c>
      <c r="E29370" t="s">
        <v>30</v>
      </c>
      <c r="F29370" t="s">
        <v>7411</v>
      </c>
      <c r="G29370" t="s">
        <v>24</v>
      </c>
      <c r="H29370" t="s">
        <v>23</v>
      </c>
      <c r="I29370" t="s">
        <v>116245</v>
      </c>
      <c r="J29370" t="s">
        <v>16</v>
      </c>
      <c r="K29370" s="1">
        <v>44917</v>
      </c>
      <c r="L29370" t="s">
        <v>145655</v>
      </c>
      <c r="M29370" t="s">
        <v>7412</v>
      </c>
      <c r="N29370" t="s">
        <v>54</v>
      </c>
      <c r="O29370" t="s">
        <v>218796</v>
      </c>
      <c r="P29370" t="s">
        <v>251908</v>
      </c>
    </row>
    <row r="29371" spans="1:16" x14ac:dyDescent="0.3">
      <c r="A29371" t="s">
        <v>47086</v>
      </c>
      <c r="B29371" t="s">
        <v>20</v>
      </c>
      <c r="C29371">
        <v>14</v>
      </c>
      <c r="D29371" t="s">
        <v>116240</v>
      </c>
      <c r="E29371" t="s">
        <v>591</v>
      </c>
      <c r="F29371" t="s">
        <v>31199</v>
      </c>
      <c r="G29371" t="s">
        <v>788</v>
      </c>
      <c r="H29371" t="s">
        <v>787</v>
      </c>
      <c r="I29371" t="s">
        <v>116262</v>
      </c>
      <c r="J29371" t="s">
        <v>91</v>
      </c>
      <c r="K29371" s="1">
        <v>44832</v>
      </c>
      <c r="L29371" t="s">
        <v>145656</v>
      </c>
      <c r="M29371" t="s">
        <v>31200</v>
      </c>
      <c r="N29371" t="s">
        <v>54</v>
      </c>
      <c r="O29371" t="s">
        <v>237307</v>
      </c>
      <c r="P29371" t="s">
        <v>251909</v>
      </c>
    </row>
    <row r="29372" spans="1:16" x14ac:dyDescent="0.3">
      <c r="A29372" t="s">
        <v>47087</v>
      </c>
      <c r="B29372" t="s">
        <v>20</v>
      </c>
      <c r="C29372">
        <v>71</v>
      </c>
      <c r="D29372" t="s">
        <v>109839</v>
      </c>
      <c r="E29372" t="s">
        <v>35</v>
      </c>
      <c r="F29372" t="s">
        <v>18361</v>
      </c>
      <c r="G29372" t="s">
        <v>116297</v>
      </c>
      <c r="H29372" t="s">
        <v>224</v>
      </c>
      <c r="I29372" t="s">
        <v>116248</v>
      </c>
      <c r="J29372" t="s">
        <v>31</v>
      </c>
      <c r="K29372" s="1">
        <v>44625</v>
      </c>
      <c r="L29372" t="s">
        <v>145657</v>
      </c>
      <c r="M29372" t="s">
        <v>18362</v>
      </c>
      <c r="N29372" t="s">
        <v>54</v>
      </c>
      <c r="O29372" t="s">
        <v>226786</v>
      </c>
      <c r="P29372" t="s">
        <v>251910</v>
      </c>
    </row>
    <row r="29373" spans="1:16" x14ac:dyDescent="0.3">
      <c r="A29373" t="s">
        <v>47088</v>
      </c>
      <c r="B29373" t="s">
        <v>11</v>
      </c>
      <c r="C29373">
        <v>71</v>
      </c>
      <c r="D29373" t="s">
        <v>109839</v>
      </c>
      <c r="E29373" t="s">
        <v>35</v>
      </c>
      <c r="F29373" t="s">
        <v>15688</v>
      </c>
      <c r="G29373" t="s">
        <v>99</v>
      </c>
      <c r="H29373" t="s">
        <v>98</v>
      </c>
      <c r="I29373" t="s">
        <v>116265</v>
      </c>
      <c r="J29373" t="s">
        <v>100</v>
      </c>
      <c r="K29373" s="1">
        <v>44637</v>
      </c>
      <c r="L29373" t="s">
        <v>145658</v>
      </c>
      <c r="M29373" t="s">
        <v>15689</v>
      </c>
      <c r="N29373" t="s">
        <v>54</v>
      </c>
      <c r="O29373" t="s">
        <v>224751</v>
      </c>
      <c r="P29373" t="s">
        <v>251911</v>
      </c>
    </row>
    <row r="29374" spans="1:16" x14ac:dyDescent="0.3">
      <c r="A29374" t="s">
        <v>47089</v>
      </c>
      <c r="B29374" t="s">
        <v>20</v>
      </c>
      <c r="C29374">
        <v>58</v>
      </c>
      <c r="D29374" t="s">
        <v>116239</v>
      </c>
      <c r="E29374" t="s">
        <v>747</v>
      </c>
      <c r="F29374" t="s">
        <v>4849</v>
      </c>
      <c r="G29374" t="s">
        <v>15</v>
      </c>
      <c r="H29374" t="s">
        <v>14</v>
      </c>
      <c r="I29374" t="s">
        <v>116245</v>
      </c>
      <c r="J29374" t="s">
        <v>16</v>
      </c>
      <c r="K29374" s="1">
        <v>44632</v>
      </c>
      <c r="L29374" t="s">
        <v>145659</v>
      </c>
      <c r="M29374" t="s">
        <v>4850</v>
      </c>
      <c r="N29374" t="s">
        <v>38</v>
      </c>
      <c r="O29374" t="s">
        <v>217036</v>
      </c>
      <c r="P29374" t="s">
        <v>251912</v>
      </c>
    </row>
    <row r="29375" spans="1:16" x14ac:dyDescent="0.3">
      <c r="A29375" t="s">
        <v>47090</v>
      </c>
      <c r="B29375" t="s">
        <v>20</v>
      </c>
      <c r="C29375">
        <v>22</v>
      </c>
      <c r="D29375" t="s">
        <v>116238</v>
      </c>
      <c r="E29375" t="s">
        <v>81</v>
      </c>
      <c r="F29375" t="s">
        <v>20879</v>
      </c>
      <c r="G29375" t="s">
        <v>15</v>
      </c>
      <c r="H29375" t="s">
        <v>14</v>
      </c>
      <c r="I29375" t="s">
        <v>116245</v>
      </c>
      <c r="J29375" t="s">
        <v>16</v>
      </c>
      <c r="K29375" s="1">
        <v>44798</v>
      </c>
      <c r="L29375" t="s">
        <v>145660</v>
      </c>
      <c r="M29375" t="s">
        <v>20880</v>
      </c>
      <c r="N29375" t="s">
        <v>54</v>
      </c>
      <c r="O29375" t="s">
        <v>228756</v>
      </c>
      <c r="P29375" t="s">
        <v>251913</v>
      </c>
    </row>
    <row r="29376" spans="1:16" x14ac:dyDescent="0.3">
      <c r="A29376" t="s">
        <v>47091</v>
      </c>
      <c r="B29376" t="s">
        <v>20</v>
      </c>
      <c r="C29376">
        <v>31</v>
      </c>
      <c r="D29376" t="s">
        <v>116238</v>
      </c>
      <c r="E29376" t="s">
        <v>35</v>
      </c>
      <c r="F29376" t="s">
        <v>5990</v>
      </c>
      <c r="G29376" t="s">
        <v>207</v>
      </c>
      <c r="H29376" t="s">
        <v>206</v>
      </c>
      <c r="I29376" t="s">
        <v>116245</v>
      </c>
      <c r="J29376" t="s">
        <v>16</v>
      </c>
      <c r="K29376" s="1">
        <v>44867</v>
      </c>
      <c r="L29376" t="s">
        <v>145661</v>
      </c>
      <c r="M29376" t="s">
        <v>5991</v>
      </c>
      <c r="N29376" t="s">
        <v>38</v>
      </c>
      <c r="O29376" t="s">
        <v>217810</v>
      </c>
      <c r="P29376" t="s">
        <v>246485</v>
      </c>
    </row>
    <row r="29377" spans="1:16" x14ac:dyDescent="0.3">
      <c r="A29377" t="s">
        <v>47092</v>
      </c>
      <c r="B29377" t="s">
        <v>20</v>
      </c>
      <c r="C29377">
        <v>26</v>
      </c>
      <c r="D29377" t="s">
        <v>116238</v>
      </c>
      <c r="E29377" t="s">
        <v>43</v>
      </c>
      <c r="F29377" t="s">
        <v>12716</v>
      </c>
      <c r="G29377" t="s">
        <v>767</v>
      </c>
      <c r="H29377" t="s">
        <v>766</v>
      </c>
      <c r="I29377" t="s">
        <v>116262</v>
      </c>
      <c r="J29377" t="s">
        <v>91</v>
      </c>
      <c r="K29377" s="1">
        <v>44733</v>
      </c>
      <c r="L29377" t="s">
        <v>145662</v>
      </c>
      <c r="M29377" t="s">
        <v>12717</v>
      </c>
      <c r="N29377" t="s">
        <v>38</v>
      </c>
      <c r="O29377" t="s">
        <v>222575</v>
      </c>
      <c r="P29377" t="s">
        <v>251914</v>
      </c>
    </row>
    <row r="29378" spans="1:16" x14ac:dyDescent="0.3">
      <c r="A29378" t="s">
        <v>47093</v>
      </c>
      <c r="B29378" t="s">
        <v>11</v>
      </c>
      <c r="C29378">
        <v>74</v>
      </c>
      <c r="D29378" t="s">
        <v>109839</v>
      </c>
      <c r="E29378" t="s">
        <v>113</v>
      </c>
      <c r="F29378" t="s">
        <v>17335</v>
      </c>
      <c r="G29378" t="s">
        <v>15</v>
      </c>
      <c r="H29378" t="s">
        <v>14</v>
      </c>
      <c r="I29378" t="s">
        <v>116245</v>
      </c>
      <c r="J29378" t="s">
        <v>16</v>
      </c>
      <c r="K29378" s="1">
        <v>44666</v>
      </c>
      <c r="L29378" t="s">
        <v>145663</v>
      </c>
      <c r="M29378" t="s">
        <v>17336</v>
      </c>
      <c r="N29378" t="s">
        <v>18</v>
      </c>
      <c r="O29378" t="s">
        <v>225994</v>
      </c>
      <c r="P29378" t="s">
        <v>251915</v>
      </c>
    </row>
    <row r="29379" spans="1:16" x14ac:dyDescent="0.3">
      <c r="A29379" t="s">
        <v>47094</v>
      </c>
      <c r="B29379" t="s">
        <v>20</v>
      </c>
      <c r="C29379">
        <v>78</v>
      </c>
      <c r="D29379" t="s">
        <v>109839</v>
      </c>
      <c r="E29379" t="s">
        <v>426</v>
      </c>
      <c r="F29379" t="s">
        <v>10447</v>
      </c>
      <c r="G29379" t="s">
        <v>12</v>
      </c>
      <c r="H29379" t="s">
        <v>452</v>
      </c>
      <c r="I29379" t="s">
        <v>116260</v>
      </c>
      <c r="J29379" t="s">
        <v>85</v>
      </c>
      <c r="K29379" s="1">
        <v>44564</v>
      </c>
      <c r="L29379" t="s">
        <v>145664</v>
      </c>
      <c r="M29379" t="s">
        <v>10448</v>
      </c>
      <c r="N29379" t="s">
        <v>38</v>
      </c>
      <c r="O29379" t="s">
        <v>220927</v>
      </c>
      <c r="P29379" t="s">
        <v>251916</v>
      </c>
    </row>
    <row r="29380" spans="1:16" x14ac:dyDescent="0.3">
      <c r="A29380" t="s">
        <v>47095</v>
      </c>
      <c r="B29380" t="s">
        <v>20</v>
      </c>
      <c r="C29380">
        <v>84</v>
      </c>
      <c r="D29380" t="s">
        <v>109839</v>
      </c>
      <c r="E29380" t="s">
        <v>1506</v>
      </c>
      <c r="F29380" t="s">
        <v>37145</v>
      </c>
      <c r="G29380" t="s">
        <v>30</v>
      </c>
      <c r="H29380" t="s">
        <v>29</v>
      </c>
      <c r="I29380" t="s">
        <v>116248</v>
      </c>
      <c r="J29380" t="s">
        <v>31</v>
      </c>
      <c r="K29380" s="1">
        <v>44614</v>
      </c>
      <c r="L29380" t="s">
        <v>145665</v>
      </c>
      <c r="M29380" t="s">
        <v>37146</v>
      </c>
      <c r="N29380" t="s">
        <v>18</v>
      </c>
      <c r="O29380" t="s">
        <v>242590</v>
      </c>
      <c r="P29380" t="s">
        <v>251917</v>
      </c>
    </row>
    <row r="29381" spans="1:16" x14ac:dyDescent="0.3">
      <c r="A29381" t="s">
        <v>47096</v>
      </c>
      <c r="B29381" t="s">
        <v>11</v>
      </c>
      <c r="C29381">
        <v>28</v>
      </c>
      <c r="D29381" t="s">
        <v>116238</v>
      </c>
      <c r="E29381" t="s">
        <v>4139</v>
      </c>
      <c r="F29381" t="s">
        <v>7821</v>
      </c>
      <c r="G29381" t="s">
        <v>66</v>
      </c>
      <c r="H29381" t="s">
        <v>2072</v>
      </c>
      <c r="I29381" t="s">
        <v>116260</v>
      </c>
      <c r="J29381" t="s">
        <v>85</v>
      </c>
      <c r="K29381" s="1">
        <v>44853</v>
      </c>
      <c r="L29381" t="s">
        <v>145666</v>
      </c>
      <c r="M29381" t="s">
        <v>7822</v>
      </c>
      <c r="N29381" t="s">
        <v>38</v>
      </c>
      <c r="O29381" t="s">
        <v>219084</v>
      </c>
      <c r="P29381" t="s">
        <v>251918</v>
      </c>
    </row>
    <row r="29382" spans="1:16" x14ac:dyDescent="0.3">
      <c r="A29382" t="s">
        <v>47097</v>
      </c>
      <c r="B29382" t="s">
        <v>20</v>
      </c>
      <c r="C29382">
        <v>15</v>
      </c>
      <c r="D29382" t="s">
        <v>116240</v>
      </c>
      <c r="E29382" t="s">
        <v>103</v>
      </c>
      <c r="F29382" t="s">
        <v>36256</v>
      </c>
      <c r="G29382" t="s">
        <v>116297</v>
      </c>
      <c r="H29382" t="s">
        <v>224</v>
      </c>
      <c r="I29382" t="s">
        <v>116260</v>
      </c>
      <c r="J29382" t="s">
        <v>85</v>
      </c>
      <c r="K29382" s="1">
        <v>44843</v>
      </c>
      <c r="L29382" t="s">
        <v>145667</v>
      </c>
      <c r="M29382" t="s">
        <v>36257</v>
      </c>
      <c r="N29382" t="s">
        <v>18</v>
      </c>
      <c r="O29382" t="s">
        <v>241793</v>
      </c>
      <c r="P29382" t="s">
        <v>251919</v>
      </c>
    </row>
    <row r="29383" spans="1:16" x14ac:dyDescent="0.3">
      <c r="A29383" t="s">
        <v>47098</v>
      </c>
      <c r="B29383" t="s">
        <v>11</v>
      </c>
      <c r="C29383">
        <v>26</v>
      </c>
      <c r="D29383" t="s">
        <v>116238</v>
      </c>
      <c r="E29383" t="s">
        <v>35</v>
      </c>
      <c r="F29383" t="s">
        <v>42706</v>
      </c>
      <c r="G29383" t="s">
        <v>116352</v>
      </c>
      <c r="H29383" t="s">
        <v>423</v>
      </c>
      <c r="I29383" t="s">
        <v>116260</v>
      </c>
      <c r="J29383" t="s">
        <v>85</v>
      </c>
      <c r="K29383" s="1">
        <v>44901</v>
      </c>
      <c r="L29383" t="s">
        <v>145668</v>
      </c>
      <c r="M29383" t="s">
        <v>42707</v>
      </c>
      <c r="N29383" t="s">
        <v>54</v>
      </c>
      <c r="O29383" t="s">
        <v>247741</v>
      </c>
      <c r="P29383" t="s">
        <v>251920</v>
      </c>
    </row>
    <row r="29384" spans="1:16" x14ac:dyDescent="0.3">
      <c r="A29384" t="s">
        <v>47099</v>
      </c>
      <c r="B29384" t="s">
        <v>11</v>
      </c>
      <c r="C29384">
        <v>5</v>
      </c>
      <c r="D29384" t="s">
        <v>13222</v>
      </c>
      <c r="E29384" t="s">
        <v>35</v>
      </c>
      <c r="F29384" t="s">
        <v>39141</v>
      </c>
      <c r="G29384" t="s">
        <v>84</v>
      </c>
      <c r="H29384" t="s">
        <v>83</v>
      </c>
      <c r="I29384" t="s">
        <v>116260</v>
      </c>
      <c r="J29384" t="s">
        <v>85</v>
      </c>
      <c r="K29384" s="1">
        <v>44635</v>
      </c>
      <c r="L29384" t="s">
        <v>145669</v>
      </c>
      <c r="M29384" t="s">
        <v>39142</v>
      </c>
      <c r="N29384" t="s">
        <v>18</v>
      </c>
      <c r="O29384" t="s">
        <v>244417</v>
      </c>
      <c r="P29384" t="s">
        <v>244418</v>
      </c>
    </row>
    <row r="29385" spans="1:16" x14ac:dyDescent="0.3">
      <c r="A29385" t="s">
        <v>47100</v>
      </c>
      <c r="B29385" t="s">
        <v>20</v>
      </c>
      <c r="C29385">
        <v>49</v>
      </c>
      <c r="D29385" t="s">
        <v>116239</v>
      </c>
      <c r="E29385" t="s">
        <v>8892</v>
      </c>
      <c r="F29385" t="s">
        <v>7857</v>
      </c>
      <c r="G29385" t="s">
        <v>788</v>
      </c>
      <c r="H29385" t="s">
        <v>787</v>
      </c>
      <c r="I29385" t="s">
        <v>116262</v>
      </c>
      <c r="J29385" t="s">
        <v>91</v>
      </c>
      <c r="K29385" s="1">
        <v>44792</v>
      </c>
      <c r="L29385" t="s">
        <v>145670</v>
      </c>
      <c r="M29385" t="s">
        <v>7858</v>
      </c>
      <c r="N29385" t="s">
        <v>54</v>
      </c>
      <c r="O29385" t="s">
        <v>219108</v>
      </c>
      <c r="P29385" t="s">
        <v>251921</v>
      </c>
    </row>
    <row r="29386" spans="1:16" x14ac:dyDescent="0.3">
      <c r="A29386" t="s">
        <v>47101</v>
      </c>
      <c r="B29386" t="s">
        <v>11</v>
      </c>
      <c r="C29386">
        <v>23</v>
      </c>
      <c r="D29386" t="s">
        <v>116238</v>
      </c>
      <c r="E29386" t="s">
        <v>81</v>
      </c>
      <c r="F29386" t="s">
        <v>4513</v>
      </c>
      <c r="G29386" t="s">
        <v>116732</v>
      </c>
      <c r="H29386" t="s">
        <v>1656</v>
      </c>
      <c r="I29386" t="s">
        <v>116265</v>
      </c>
      <c r="J29386" t="s">
        <v>100</v>
      </c>
      <c r="K29386" s="1">
        <v>44896</v>
      </c>
      <c r="L29386" t="s">
        <v>145671</v>
      </c>
      <c r="M29386" t="s">
        <v>4514</v>
      </c>
      <c r="N29386" t="s">
        <v>18</v>
      </c>
      <c r="O29386" t="s">
        <v>216805</v>
      </c>
      <c r="P29386" t="s">
        <v>251922</v>
      </c>
    </row>
    <row r="29387" spans="1:16" x14ac:dyDescent="0.3">
      <c r="A29387" t="s">
        <v>47102</v>
      </c>
      <c r="B29387" t="s">
        <v>11</v>
      </c>
      <c r="C29387">
        <v>13</v>
      </c>
      <c r="D29387" t="s">
        <v>116240</v>
      </c>
      <c r="E29387" t="s">
        <v>35</v>
      </c>
      <c r="F29387" t="s">
        <v>16675</v>
      </c>
      <c r="G29387" t="s">
        <v>81</v>
      </c>
      <c r="H29387" t="s">
        <v>855</v>
      </c>
      <c r="I29387" t="s">
        <v>116248</v>
      </c>
      <c r="J29387" t="s">
        <v>31</v>
      </c>
      <c r="K29387" s="1">
        <v>44617</v>
      </c>
      <c r="L29387" t="s">
        <v>145672</v>
      </c>
      <c r="M29387" t="s">
        <v>16676</v>
      </c>
      <c r="N29387" t="s">
        <v>38</v>
      </c>
      <c r="O29387" t="s">
        <v>225491</v>
      </c>
      <c r="P29387" t="s">
        <v>251923</v>
      </c>
    </row>
    <row r="29388" spans="1:16" x14ac:dyDescent="0.3">
      <c r="A29388" t="s">
        <v>47103</v>
      </c>
      <c r="B29388" t="s">
        <v>20</v>
      </c>
      <c r="C29388">
        <v>19</v>
      </c>
      <c r="D29388" t="s">
        <v>116240</v>
      </c>
      <c r="E29388" t="s">
        <v>344</v>
      </c>
      <c r="F29388" t="s">
        <v>20242</v>
      </c>
      <c r="G29388" t="s">
        <v>15</v>
      </c>
      <c r="H29388" t="s">
        <v>14</v>
      </c>
      <c r="I29388" t="s">
        <v>116245</v>
      </c>
      <c r="J29388" t="s">
        <v>16</v>
      </c>
      <c r="K29388" s="1">
        <v>44710</v>
      </c>
      <c r="L29388" t="s">
        <v>145673</v>
      </c>
      <c r="M29388" t="s">
        <v>20243</v>
      </c>
      <c r="N29388" t="s">
        <v>54</v>
      </c>
      <c r="O29388" t="s">
        <v>228254</v>
      </c>
      <c r="P29388" t="s">
        <v>251924</v>
      </c>
    </row>
    <row r="29389" spans="1:16" x14ac:dyDescent="0.3">
      <c r="A29389" t="s">
        <v>47104</v>
      </c>
      <c r="B29389" t="s">
        <v>20</v>
      </c>
      <c r="C29389">
        <v>48</v>
      </c>
      <c r="D29389" t="s">
        <v>116239</v>
      </c>
      <c r="E29389" t="s">
        <v>132</v>
      </c>
      <c r="F29389" t="s">
        <v>5575</v>
      </c>
      <c r="G29389" t="s">
        <v>90</v>
      </c>
      <c r="H29389" t="s">
        <v>89</v>
      </c>
      <c r="I29389" t="s">
        <v>116262</v>
      </c>
      <c r="J29389" t="s">
        <v>91</v>
      </c>
      <c r="K29389" s="1">
        <v>44738</v>
      </c>
      <c r="L29389" t="s">
        <v>145674</v>
      </c>
      <c r="M29389" t="s">
        <v>11089</v>
      </c>
      <c r="N29389" t="s">
        <v>54</v>
      </c>
      <c r="O29389" t="s">
        <v>221393</v>
      </c>
      <c r="P29389" t="s">
        <v>251925</v>
      </c>
    </row>
    <row r="29390" spans="1:16" x14ac:dyDescent="0.3">
      <c r="A29390" t="s">
        <v>47105</v>
      </c>
      <c r="B29390" t="s">
        <v>20</v>
      </c>
      <c r="C29390">
        <v>41</v>
      </c>
      <c r="D29390" t="s">
        <v>116239</v>
      </c>
      <c r="E29390" t="s">
        <v>406</v>
      </c>
      <c r="F29390" t="s">
        <v>24627</v>
      </c>
      <c r="G29390" t="s">
        <v>35</v>
      </c>
      <c r="H29390" t="s">
        <v>110</v>
      </c>
      <c r="I29390" t="s">
        <v>116260</v>
      </c>
      <c r="J29390" t="s">
        <v>85</v>
      </c>
      <c r="K29390" s="1">
        <v>44830</v>
      </c>
      <c r="L29390" t="s">
        <v>145675</v>
      </c>
      <c r="M29390" t="s">
        <v>24628</v>
      </c>
      <c r="N29390" t="s">
        <v>38</v>
      </c>
      <c r="O29390" t="s">
        <v>231758</v>
      </c>
      <c r="P29390" t="s">
        <v>251926</v>
      </c>
    </row>
    <row r="29391" spans="1:16" x14ac:dyDescent="0.3">
      <c r="A29391" t="s">
        <v>47106</v>
      </c>
      <c r="B29391" t="s">
        <v>11</v>
      </c>
      <c r="C29391">
        <v>7</v>
      </c>
      <c r="D29391" t="s">
        <v>13222</v>
      </c>
      <c r="E29391" t="s">
        <v>35</v>
      </c>
      <c r="F29391" t="s">
        <v>47107</v>
      </c>
      <c r="G29391" t="s">
        <v>15</v>
      </c>
      <c r="H29391" t="s">
        <v>14</v>
      </c>
      <c r="I29391" t="s">
        <v>116245</v>
      </c>
      <c r="J29391" t="s">
        <v>16</v>
      </c>
      <c r="K29391" s="1">
        <v>44629</v>
      </c>
      <c r="L29391" t="s">
        <v>145676</v>
      </c>
      <c r="M29391" t="s">
        <v>47108</v>
      </c>
      <c r="N29391" t="s">
        <v>38</v>
      </c>
      <c r="O29391" t="s">
        <v>251927</v>
      </c>
      <c r="P29391" t="s">
        <v>251928</v>
      </c>
    </row>
    <row r="29392" spans="1:16" x14ac:dyDescent="0.3">
      <c r="A29392" t="s">
        <v>47109</v>
      </c>
      <c r="B29392" t="s">
        <v>20</v>
      </c>
      <c r="C29392">
        <v>88</v>
      </c>
      <c r="D29392" t="s">
        <v>109839</v>
      </c>
      <c r="E29392" t="s">
        <v>30</v>
      </c>
      <c r="F29392" t="s">
        <v>21184</v>
      </c>
      <c r="G29392" t="s">
        <v>661</v>
      </c>
      <c r="H29392" t="s">
        <v>660</v>
      </c>
      <c r="I29392" t="s">
        <v>116252</v>
      </c>
      <c r="J29392" t="s">
        <v>46</v>
      </c>
      <c r="K29392" s="1">
        <v>44597</v>
      </c>
      <c r="L29392" t="s">
        <v>145677</v>
      </c>
      <c r="M29392" t="s">
        <v>21185</v>
      </c>
      <c r="N29392" t="s">
        <v>18</v>
      </c>
      <c r="O29392" t="s">
        <v>228995</v>
      </c>
      <c r="P29392" t="s">
        <v>251929</v>
      </c>
    </row>
    <row r="29393" spans="1:16" x14ac:dyDescent="0.3">
      <c r="A29393" t="s">
        <v>47110</v>
      </c>
      <c r="B29393" t="s">
        <v>20</v>
      </c>
      <c r="C29393">
        <v>38</v>
      </c>
      <c r="D29393" t="s">
        <v>116239</v>
      </c>
      <c r="E29393" t="s">
        <v>132</v>
      </c>
      <c r="F29393" t="s">
        <v>932</v>
      </c>
      <c r="G29393" t="s">
        <v>680</v>
      </c>
      <c r="H29393" t="s">
        <v>933</v>
      </c>
      <c r="I29393" t="s">
        <v>116248</v>
      </c>
      <c r="J29393" t="s">
        <v>31</v>
      </c>
      <c r="K29393" s="1">
        <v>44899</v>
      </c>
      <c r="L29393" t="s">
        <v>145678</v>
      </c>
      <c r="M29393" t="s">
        <v>934</v>
      </c>
      <c r="N29393" t="s">
        <v>38</v>
      </c>
      <c r="O29393" t="s">
        <v>214504</v>
      </c>
      <c r="P29393" t="s">
        <v>251930</v>
      </c>
    </row>
    <row r="29394" spans="1:16" x14ac:dyDescent="0.3">
      <c r="A29394" t="s">
        <v>47111</v>
      </c>
      <c r="B29394" t="s">
        <v>20</v>
      </c>
      <c r="C29394">
        <v>57</v>
      </c>
      <c r="D29394" t="s">
        <v>116239</v>
      </c>
      <c r="E29394" t="s">
        <v>27</v>
      </c>
      <c r="F29394" t="s">
        <v>10530</v>
      </c>
      <c r="G29394" t="s">
        <v>132</v>
      </c>
      <c r="H29394" t="s">
        <v>217</v>
      </c>
      <c r="I29394" t="s">
        <v>116260</v>
      </c>
      <c r="J29394" t="s">
        <v>85</v>
      </c>
      <c r="K29394" s="1">
        <v>44871</v>
      </c>
      <c r="L29394" t="s">
        <v>145679</v>
      </c>
      <c r="M29394" t="s">
        <v>10531</v>
      </c>
      <c r="N29394" t="s">
        <v>18</v>
      </c>
      <c r="O29394" t="s">
        <v>220989</v>
      </c>
      <c r="P29394" t="s">
        <v>251931</v>
      </c>
    </row>
    <row r="29395" spans="1:16" x14ac:dyDescent="0.3">
      <c r="A29395" t="s">
        <v>47112</v>
      </c>
      <c r="B29395" t="s">
        <v>11</v>
      </c>
      <c r="C29395">
        <v>32</v>
      </c>
      <c r="D29395" t="s">
        <v>116238</v>
      </c>
      <c r="E29395" t="s">
        <v>43</v>
      </c>
      <c r="F29395" t="s">
        <v>40334</v>
      </c>
      <c r="G29395" t="s">
        <v>116471</v>
      </c>
      <c r="H29395" t="s">
        <v>821</v>
      </c>
      <c r="I29395" t="s">
        <v>116265</v>
      </c>
      <c r="J29395" t="s">
        <v>100</v>
      </c>
      <c r="K29395" s="1">
        <v>44861</v>
      </c>
      <c r="L29395" t="s">
        <v>145680</v>
      </c>
      <c r="M29395" t="s">
        <v>40335</v>
      </c>
      <c r="N29395" t="s">
        <v>18</v>
      </c>
      <c r="O29395" t="s">
        <v>245526</v>
      </c>
      <c r="P29395" t="s">
        <v>251932</v>
      </c>
    </row>
    <row r="29396" spans="1:16" x14ac:dyDescent="0.3">
      <c r="A29396" t="s">
        <v>47113</v>
      </c>
      <c r="B29396" t="s">
        <v>11</v>
      </c>
      <c r="C29396">
        <v>64</v>
      </c>
      <c r="D29396" t="s">
        <v>109839</v>
      </c>
      <c r="E29396" t="s">
        <v>155</v>
      </c>
      <c r="F29396" t="s">
        <v>10341</v>
      </c>
      <c r="G29396" t="s">
        <v>90</v>
      </c>
      <c r="H29396" t="s">
        <v>89</v>
      </c>
      <c r="I29396" t="s">
        <v>116262</v>
      </c>
      <c r="J29396" t="s">
        <v>91</v>
      </c>
      <c r="K29396" s="1">
        <v>44798</v>
      </c>
      <c r="L29396" t="s">
        <v>145681</v>
      </c>
      <c r="M29396" t="s">
        <v>10342</v>
      </c>
      <c r="N29396" t="s">
        <v>18</v>
      </c>
      <c r="O29396" t="s">
        <v>220850</v>
      </c>
      <c r="P29396" t="s">
        <v>251933</v>
      </c>
    </row>
    <row r="29397" spans="1:16" x14ac:dyDescent="0.3">
      <c r="A29397" t="s">
        <v>47114</v>
      </c>
      <c r="B29397" t="s">
        <v>11</v>
      </c>
      <c r="C29397">
        <v>66</v>
      </c>
      <c r="D29397" t="s">
        <v>109839</v>
      </c>
      <c r="E29397" t="s">
        <v>180</v>
      </c>
      <c r="F29397" t="s">
        <v>20406</v>
      </c>
      <c r="G29397" t="s">
        <v>24</v>
      </c>
      <c r="H29397" t="s">
        <v>23</v>
      </c>
      <c r="I29397" t="s">
        <v>116245</v>
      </c>
      <c r="J29397" t="s">
        <v>16</v>
      </c>
      <c r="K29397" s="1">
        <v>44695</v>
      </c>
      <c r="L29397" t="s">
        <v>145682</v>
      </c>
      <c r="M29397" t="s">
        <v>20407</v>
      </c>
      <c r="N29397" t="s">
        <v>38</v>
      </c>
      <c r="O29397" t="s">
        <v>228379</v>
      </c>
      <c r="P29397" t="s">
        <v>251934</v>
      </c>
    </row>
    <row r="29398" spans="1:16" x14ac:dyDescent="0.3">
      <c r="A29398" t="s">
        <v>47115</v>
      </c>
      <c r="B29398" t="s">
        <v>20</v>
      </c>
      <c r="C29398">
        <v>15</v>
      </c>
      <c r="D29398" t="s">
        <v>116240</v>
      </c>
      <c r="E29398" t="s">
        <v>35</v>
      </c>
      <c r="F29398" t="s">
        <v>3489</v>
      </c>
      <c r="G29398" t="s">
        <v>1429</v>
      </c>
      <c r="H29398" t="s">
        <v>3490</v>
      </c>
      <c r="I29398" t="s">
        <v>116248</v>
      </c>
      <c r="J29398" t="s">
        <v>31</v>
      </c>
      <c r="K29398" s="1">
        <v>44593</v>
      </c>
      <c r="L29398" t="s">
        <v>145683</v>
      </c>
      <c r="M29398" t="s">
        <v>3491</v>
      </c>
      <c r="N29398" t="s">
        <v>54</v>
      </c>
      <c r="O29398" t="s">
        <v>216124</v>
      </c>
      <c r="P29398" t="s">
        <v>251935</v>
      </c>
    </row>
    <row r="29399" spans="1:16" x14ac:dyDescent="0.3">
      <c r="A29399" t="s">
        <v>47116</v>
      </c>
      <c r="B29399" t="s">
        <v>11</v>
      </c>
      <c r="C29399">
        <v>24</v>
      </c>
      <c r="D29399" t="s">
        <v>116238</v>
      </c>
      <c r="E29399" t="s">
        <v>260</v>
      </c>
      <c r="F29399" t="s">
        <v>4318</v>
      </c>
      <c r="G29399" t="s">
        <v>1150</v>
      </c>
      <c r="H29399" t="s">
        <v>1149</v>
      </c>
      <c r="I29399" t="s">
        <v>116265</v>
      </c>
      <c r="J29399" t="s">
        <v>100</v>
      </c>
      <c r="K29399" s="1">
        <v>44778</v>
      </c>
      <c r="L29399" t="s">
        <v>145684</v>
      </c>
      <c r="M29399" t="s">
        <v>4319</v>
      </c>
      <c r="N29399" t="s">
        <v>38</v>
      </c>
      <c r="O29399" t="s">
        <v>216676</v>
      </c>
      <c r="P29399" t="s">
        <v>251936</v>
      </c>
    </row>
    <row r="29400" spans="1:16" x14ac:dyDescent="0.3">
      <c r="A29400" t="s">
        <v>47117</v>
      </c>
      <c r="B29400" t="s">
        <v>11</v>
      </c>
      <c r="C29400">
        <v>69</v>
      </c>
      <c r="D29400" t="s">
        <v>109839</v>
      </c>
      <c r="E29400" t="s">
        <v>412</v>
      </c>
      <c r="F29400" t="s">
        <v>45816</v>
      </c>
      <c r="G29400" t="s">
        <v>35</v>
      </c>
      <c r="H29400" t="s">
        <v>110</v>
      </c>
      <c r="I29400" t="s">
        <v>116260</v>
      </c>
      <c r="J29400" t="s">
        <v>85</v>
      </c>
      <c r="K29400" s="1">
        <v>44774</v>
      </c>
      <c r="L29400" t="s">
        <v>145685</v>
      </c>
      <c r="M29400" t="s">
        <v>45817</v>
      </c>
      <c r="N29400" t="s">
        <v>38</v>
      </c>
      <c r="O29400" t="s">
        <v>250698</v>
      </c>
      <c r="P29400" t="s">
        <v>251937</v>
      </c>
    </row>
    <row r="29401" spans="1:16" x14ac:dyDescent="0.3">
      <c r="A29401" t="s">
        <v>47118</v>
      </c>
      <c r="B29401" t="s">
        <v>20</v>
      </c>
      <c r="C29401">
        <v>26</v>
      </c>
      <c r="D29401" t="s">
        <v>116238</v>
      </c>
      <c r="E29401" t="s">
        <v>314</v>
      </c>
      <c r="F29401" t="s">
        <v>2528</v>
      </c>
      <c r="G29401" t="s">
        <v>116304</v>
      </c>
      <c r="H29401" t="s">
        <v>244</v>
      </c>
      <c r="I29401" t="s">
        <v>116252</v>
      </c>
      <c r="J29401" t="s">
        <v>46</v>
      </c>
      <c r="K29401" s="1">
        <v>44570</v>
      </c>
      <c r="L29401" t="s">
        <v>145686</v>
      </c>
      <c r="M29401" t="s">
        <v>2529</v>
      </c>
      <c r="N29401" t="s">
        <v>18</v>
      </c>
      <c r="O29401" t="s">
        <v>215505</v>
      </c>
      <c r="P29401" t="s">
        <v>251938</v>
      </c>
    </row>
    <row r="29402" spans="1:16" x14ac:dyDescent="0.3">
      <c r="A29402" t="s">
        <v>47119</v>
      </c>
      <c r="B29402" t="s">
        <v>20</v>
      </c>
      <c r="C29402">
        <v>70</v>
      </c>
      <c r="D29402" t="s">
        <v>109839</v>
      </c>
      <c r="E29402" t="s">
        <v>1038</v>
      </c>
      <c r="F29402" t="s">
        <v>19466</v>
      </c>
      <c r="G29402" t="s">
        <v>15</v>
      </c>
      <c r="H29402" t="s">
        <v>14</v>
      </c>
      <c r="I29402" t="s">
        <v>116245</v>
      </c>
      <c r="J29402" t="s">
        <v>16</v>
      </c>
      <c r="K29402" s="1">
        <v>44797</v>
      </c>
      <c r="L29402" t="s">
        <v>145687</v>
      </c>
      <c r="M29402" t="s">
        <v>19467</v>
      </c>
      <c r="N29402" t="s">
        <v>54</v>
      </c>
      <c r="O29402" t="s">
        <v>227644</v>
      </c>
      <c r="P29402" t="s">
        <v>251939</v>
      </c>
    </row>
    <row r="29403" spans="1:16" x14ac:dyDescent="0.3">
      <c r="A29403" t="s">
        <v>47120</v>
      </c>
      <c r="B29403" t="s">
        <v>20</v>
      </c>
      <c r="C29403">
        <v>21</v>
      </c>
      <c r="D29403" t="s">
        <v>116238</v>
      </c>
      <c r="E29403" t="s">
        <v>132</v>
      </c>
      <c r="F29403" t="s">
        <v>5137</v>
      </c>
      <c r="G29403" t="s">
        <v>35</v>
      </c>
      <c r="H29403" t="s">
        <v>110</v>
      </c>
      <c r="I29403" t="s">
        <v>116260</v>
      </c>
      <c r="J29403" t="s">
        <v>85</v>
      </c>
      <c r="K29403" s="1">
        <v>44775</v>
      </c>
      <c r="L29403" t="s">
        <v>145688</v>
      </c>
      <c r="M29403" t="s">
        <v>5138</v>
      </c>
      <c r="N29403" t="s">
        <v>18</v>
      </c>
      <c r="O29403" t="s">
        <v>217229</v>
      </c>
      <c r="P29403" t="s">
        <v>251940</v>
      </c>
    </row>
    <row r="29404" spans="1:16" x14ac:dyDescent="0.3">
      <c r="A29404" t="s">
        <v>47121</v>
      </c>
      <c r="B29404" t="s">
        <v>20</v>
      </c>
      <c r="C29404">
        <v>33</v>
      </c>
      <c r="D29404" t="s">
        <v>116238</v>
      </c>
      <c r="E29404" t="s">
        <v>132</v>
      </c>
      <c r="F29404" t="s">
        <v>10876</v>
      </c>
      <c r="G29404" t="s">
        <v>90</v>
      </c>
      <c r="H29404" t="s">
        <v>89</v>
      </c>
      <c r="I29404" t="s">
        <v>116262</v>
      </c>
      <c r="J29404" t="s">
        <v>91</v>
      </c>
      <c r="K29404" s="1">
        <v>44636</v>
      </c>
      <c r="L29404" t="s">
        <v>145689</v>
      </c>
      <c r="M29404" t="s">
        <v>10877</v>
      </c>
      <c r="N29404" t="s">
        <v>38</v>
      </c>
      <c r="O29404" t="s">
        <v>221242</v>
      </c>
      <c r="P29404" t="s">
        <v>251941</v>
      </c>
    </row>
    <row r="29405" spans="1:16" x14ac:dyDescent="0.3">
      <c r="A29405" t="s">
        <v>47122</v>
      </c>
      <c r="B29405" t="s">
        <v>20</v>
      </c>
      <c r="C29405">
        <v>25</v>
      </c>
      <c r="D29405" t="s">
        <v>116238</v>
      </c>
      <c r="E29405" t="s">
        <v>298</v>
      </c>
      <c r="F29405" t="s">
        <v>40237</v>
      </c>
      <c r="G29405" t="s">
        <v>1429</v>
      </c>
      <c r="H29405" t="s">
        <v>3490</v>
      </c>
      <c r="I29405" t="s">
        <v>116248</v>
      </c>
      <c r="J29405" t="s">
        <v>31</v>
      </c>
      <c r="K29405" s="1">
        <v>44756</v>
      </c>
      <c r="L29405" t="s">
        <v>145690</v>
      </c>
      <c r="M29405" t="s">
        <v>40238</v>
      </c>
      <c r="N29405" t="s">
        <v>38</v>
      </c>
      <c r="O29405" t="s">
        <v>245438</v>
      </c>
      <c r="P29405" t="s">
        <v>251942</v>
      </c>
    </row>
    <row r="29406" spans="1:16" x14ac:dyDescent="0.3">
      <c r="A29406" t="s">
        <v>47123</v>
      </c>
      <c r="B29406" t="s">
        <v>20</v>
      </c>
      <c r="C29406">
        <v>35</v>
      </c>
      <c r="D29406" t="s">
        <v>116238</v>
      </c>
      <c r="E29406" t="s">
        <v>35</v>
      </c>
      <c r="F29406" t="s">
        <v>12859</v>
      </c>
      <c r="G29406" t="s">
        <v>117079</v>
      </c>
      <c r="H29406" t="s">
        <v>2691</v>
      </c>
      <c r="I29406" t="s">
        <v>116260</v>
      </c>
      <c r="J29406" t="s">
        <v>85</v>
      </c>
      <c r="K29406" s="1">
        <v>44893</v>
      </c>
      <c r="L29406" t="s">
        <v>145691</v>
      </c>
      <c r="M29406" t="s">
        <v>12860</v>
      </c>
      <c r="N29406" t="s">
        <v>18</v>
      </c>
      <c r="O29406" t="s">
        <v>222679</v>
      </c>
      <c r="P29406" t="s">
        <v>251943</v>
      </c>
    </row>
    <row r="29407" spans="1:16" x14ac:dyDescent="0.3">
      <c r="A29407" t="s">
        <v>47124</v>
      </c>
      <c r="B29407" t="s">
        <v>11</v>
      </c>
      <c r="C29407">
        <v>76</v>
      </c>
      <c r="D29407" t="s">
        <v>109839</v>
      </c>
      <c r="E29407" t="s">
        <v>236</v>
      </c>
      <c r="F29407" t="s">
        <v>46830</v>
      </c>
      <c r="G29407" t="s">
        <v>117079</v>
      </c>
      <c r="H29407" t="s">
        <v>2691</v>
      </c>
      <c r="I29407" t="s">
        <v>116260</v>
      </c>
      <c r="J29407" t="s">
        <v>85</v>
      </c>
      <c r="K29407" s="1">
        <v>44874</v>
      </c>
      <c r="L29407" t="s">
        <v>145692</v>
      </c>
      <c r="M29407" t="s">
        <v>46831</v>
      </c>
      <c r="N29407" t="s">
        <v>54</v>
      </c>
      <c r="O29407" t="s">
        <v>251662</v>
      </c>
      <c r="P29407" t="s">
        <v>251944</v>
      </c>
    </row>
    <row r="29408" spans="1:16" x14ac:dyDescent="0.3">
      <c r="A29408" t="s">
        <v>47125</v>
      </c>
      <c r="B29408" t="s">
        <v>20</v>
      </c>
      <c r="C29408">
        <v>17</v>
      </c>
      <c r="D29408" t="s">
        <v>116240</v>
      </c>
      <c r="E29408" t="s">
        <v>329</v>
      </c>
      <c r="F29408" t="s">
        <v>2554</v>
      </c>
      <c r="G29408" t="s">
        <v>116732</v>
      </c>
      <c r="H29408" t="s">
        <v>1656</v>
      </c>
      <c r="I29408" t="s">
        <v>116265</v>
      </c>
      <c r="J29408" t="s">
        <v>100</v>
      </c>
      <c r="K29408" s="1">
        <v>44685</v>
      </c>
      <c r="L29408" t="s">
        <v>145693</v>
      </c>
      <c r="M29408" t="s">
        <v>2555</v>
      </c>
      <c r="N29408" t="s">
        <v>54</v>
      </c>
      <c r="O29408" t="s">
        <v>215523</v>
      </c>
      <c r="P29408" t="s">
        <v>251945</v>
      </c>
    </row>
    <row r="29409" spans="1:16" x14ac:dyDescent="0.3">
      <c r="A29409" t="s">
        <v>47126</v>
      </c>
      <c r="B29409" t="s">
        <v>20</v>
      </c>
      <c r="C29409">
        <v>87</v>
      </c>
      <c r="D29409" t="s">
        <v>109839</v>
      </c>
      <c r="E29409" t="s">
        <v>108</v>
      </c>
      <c r="F29409" t="s">
        <v>25710</v>
      </c>
      <c r="G29409" t="s">
        <v>15</v>
      </c>
      <c r="H29409" t="s">
        <v>14</v>
      </c>
      <c r="I29409" t="s">
        <v>116245</v>
      </c>
      <c r="J29409" t="s">
        <v>16</v>
      </c>
      <c r="K29409" s="1">
        <v>44876</v>
      </c>
      <c r="L29409" t="s">
        <v>145694</v>
      </c>
      <c r="M29409" t="s">
        <v>25711</v>
      </c>
      <c r="N29409" t="s">
        <v>38</v>
      </c>
      <c r="O29409" t="s">
        <v>232644</v>
      </c>
      <c r="P29409" t="s">
        <v>251946</v>
      </c>
    </row>
    <row r="29410" spans="1:16" x14ac:dyDescent="0.3">
      <c r="A29410" t="s">
        <v>47127</v>
      </c>
      <c r="B29410" t="s">
        <v>20</v>
      </c>
      <c r="C29410">
        <v>51</v>
      </c>
      <c r="D29410" t="s">
        <v>116239</v>
      </c>
      <c r="E29410" t="s">
        <v>385</v>
      </c>
      <c r="F29410" t="s">
        <v>15521</v>
      </c>
      <c r="G29410" t="s">
        <v>2025</v>
      </c>
      <c r="H29410" t="s">
        <v>2024</v>
      </c>
      <c r="I29410" t="s">
        <v>116262</v>
      </c>
      <c r="J29410" t="s">
        <v>91</v>
      </c>
      <c r="K29410" s="1">
        <v>44898</v>
      </c>
      <c r="L29410" t="s">
        <v>145695</v>
      </c>
      <c r="M29410" t="s">
        <v>15522</v>
      </c>
      <c r="N29410" t="s">
        <v>38</v>
      </c>
      <c r="O29410" t="s">
        <v>224627</v>
      </c>
      <c r="P29410" t="s">
        <v>251947</v>
      </c>
    </row>
    <row r="29411" spans="1:16" x14ac:dyDescent="0.3">
      <c r="A29411" t="s">
        <v>47128</v>
      </c>
      <c r="B29411" t="s">
        <v>20</v>
      </c>
      <c r="C29411">
        <v>7</v>
      </c>
      <c r="D29411" t="s">
        <v>13222</v>
      </c>
      <c r="E29411" t="s">
        <v>532</v>
      </c>
      <c r="F29411" t="s">
        <v>14582</v>
      </c>
      <c r="G29411" t="s">
        <v>132</v>
      </c>
      <c r="H29411" t="s">
        <v>217</v>
      </c>
      <c r="I29411" t="s">
        <v>116260</v>
      </c>
      <c r="J29411" t="s">
        <v>85</v>
      </c>
      <c r="K29411" s="1">
        <v>44671</v>
      </c>
      <c r="L29411" t="s">
        <v>145696</v>
      </c>
      <c r="M29411" t="s">
        <v>9681</v>
      </c>
      <c r="N29411" t="s">
        <v>18</v>
      </c>
      <c r="O29411" t="s">
        <v>223934</v>
      </c>
      <c r="P29411" t="s">
        <v>251948</v>
      </c>
    </row>
    <row r="29412" spans="1:16" x14ac:dyDescent="0.3">
      <c r="A29412" t="s">
        <v>47129</v>
      </c>
      <c r="B29412" t="s">
        <v>20</v>
      </c>
      <c r="C29412">
        <v>39</v>
      </c>
      <c r="D29412" t="s">
        <v>116239</v>
      </c>
      <c r="E29412" t="s">
        <v>344</v>
      </c>
      <c r="F29412" t="s">
        <v>2782</v>
      </c>
      <c r="G29412" t="s">
        <v>15</v>
      </c>
      <c r="H29412" t="s">
        <v>14</v>
      </c>
      <c r="I29412" t="s">
        <v>116245</v>
      </c>
      <c r="J29412" t="s">
        <v>16</v>
      </c>
      <c r="K29412" s="1">
        <v>44677</v>
      </c>
      <c r="L29412" t="s">
        <v>145697</v>
      </c>
      <c r="M29412" t="s">
        <v>2783</v>
      </c>
      <c r="N29412" t="s">
        <v>54</v>
      </c>
      <c r="O29412" t="s">
        <v>215670</v>
      </c>
      <c r="P29412" t="s">
        <v>251949</v>
      </c>
    </row>
    <row r="29413" spans="1:16" x14ac:dyDescent="0.3">
      <c r="A29413" t="s">
        <v>47130</v>
      </c>
      <c r="B29413" t="s">
        <v>20</v>
      </c>
      <c r="C29413">
        <v>65</v>
      </c>
      <c r="D29413" t="s">
        <v>109839</v>
      </c>
      <c r="E29413" t="s">
        <v>680</v>
      </c>
      <c r="F29413" t="s">
        <v>3319</v>
      </c>
      <c r="G29413" t="s">
        <v>381</v>
      </c>
      <c r="H29413" t="s">
        <v>1349</v>
      </c>
      <c r="I29413" t="s">
        <v>116252</v>
      </c>
      <c r="J29413" t="s">
        <v>46</v>
      </c>
      <c r="K29413" s="1">
        <v>44579</v>
      </c>
      <c r="L29413" t="s">
        <v>145698</v>
      </c>
      <c r="M29413" t="s">
        <v>3320</v>
      </c>
      <c r="N29413" t="s">
        <v>38</v>
      </c>
      <c r="O29413" t="s">
        <v>216015</v>
      </c>
      <c r="P29413" t="s">
        <v>251950</v>
      </c>
    </row>
    <row r="29414" spans="1:16" x14ac:dyDescent="0.3">
      <c r="A29414" t="s">
        <v>47131</v>
      </c>
      <c r="B29414" t="s">
        <v>11</v>
      </c>
      <c r="C29414">
        <v>58</v>
      </c>
      <c r="D29414" t="s">
        <v>116239</v>
      </c>
      <c r="E29414" t="s">
        <v>336</v>
      </c>
      <c r="F29414" t="s">
        <v>16004</v>
      </c>
      <c r="G29414" t="s">
        <v>15</v>
      </c>
      <c r="H29414" t="s">
        <v>14</v>
      </c>
      <c r="I29414" t="s">
        <v>116245</v>
      </c>
      <c r="J29414" t="s">
        <v>16</v>
      </c>
      <c r="K29414" s="1">
        <v>44889</v>
      </c>
      <c r="L29414" t="s">
        <v>145699</v>
      </c>
      <c r="M29414" t="s">
        <v>16005</v>
      </c>
      <c r="N29414" t="s">
        <v>38</v>
      </c>
      <c r="O29414" t="s">
        <v>224985</v>
      </c>
      <c r="P29414" t="s">
        <v>251951</v>
      </c>
    </row>
    <row r="29415" spans="1:16" x14ac:dyDescent="0.3">
      <c r="A29415" t="s">
        <v>47132</v>
      </c>
      <c r="B29415" t="s">
        <v>11</v>
      </c>
      <c r="C29415">
        <v>51</v>
      </c>
      <c r="D29415" t="s">
        <v>116239</v>
      </c>
      <c r="E29415" t="s">
        <v>155</v>
      </c>
      <c r="F29415" t="s">
        <v>20703</v>
      </c>
      <c r="G29415" t="s">
        <v>15</v>
      </c>
      <c r="H29415" t="s">
        <v>14</v>
      </c>
      <c r="I29415" t="s">
        <v>116245</v>
      </c>
      <c r="J29415" t="s">
        <v>16</v>
      </c>
      <c r="K29415" s="1">
        <v>44662</v>
      </c>
      <c r="L29415" t="s">
        <v>145700</v>
      </c>
      <c r="M29415" t="s">
        <v>20704</v>
      </c>
      <c r="N29415" t="s">
        <v>38</v>
      </c>
      <c r="O29415" t="s">
        <v>228613</v>
      </c>
      <c r="P29415" t="s">
        <v>251952</v>
      </c>
    </row>
    <row r="29416" spans="1:16" x14ac:dyDescent="0.3">
      <c r="A29416" t="s">
        <v>47133</v>
      </c>
      <c r="B29416" t="s">
        <v>11</v>
      </c>
      <c r="C29416">
        <v>11</v>
      </c>
      <c r="D29416" t="s">
        <v>13222</v>
      </c>
      <c r="E29416" t="s">
        <v>113</v>
      </c>
      <c r="F29416" t="s">
        <v>38986</v>
      </c>
      <c r="G29416" t="s">
        <v>90</v>
      </c>
      <c r="H29416" t="s">
        <v>89</v>
      </c>
      <c r="I29416" t="s">
        <v>116262</v>
      </c>
      <c r="J29416" t="s">
        <v>91</v>
      </c>
      <c r="K29416" s="1">
        <v>44794</v>
      </c>
      <c r="L29416" t="s">
        <v>145701</v>
      </c>
      <c r="M29416" t="s">
        <v>38987</v>
      </c>
      <c r="N29416" t="s">
        <v>54</v>
      </c>
      <c r="O29416" t="s">
        <v>244273</v>
      </c>
      <c r="P29416" t="s">
        <v>251953</v>
      </c>
    </row>
    <row r="29417" spans="1:16" x14ac:dyDescent="0.3">
      <c r="A29417" t="s">
        <v>47134</v>
      </c>
      <c r="B29417" t="s">
        <v>20</v>
      </c>
      <c r="C29417">
        <v>52</v>
      </c>
      <c r="D29417" t="s">
        <v>116239</v>
      </c>
      <c r="E29417" t="s">
        <v>27</v>
      </c>
      <c r="F29417" t="s">
        <v>3752</v>
      </c>
      <c r="G29417" t="s">
        <v>52</v>
      </c>
      <c r="H29417" t="s">
        <v>51</v>
      </c>
      <c r="I29417" t="s">
        <v>116248</v>
      </c>
      <c r="J29417" t="s">
        <v>31</v>
      </c>
      <c r="K29417" s="1">
        <v>44906</v>
      </c>
      <c r="L29417" t="s">
        <v>145702</v>
      </c>
      <c r="M29417" t="s">
        <v>3753</v>
      </c>
      <c r="N29417" t="s">
        <v>18</v>
      </c>
      <c r="O29417" t="s">
        <v>216300</v>
      </c>
      <c r="P29417" t="s">
        <v>251954</v>
      </c>
    </row>
    <row r="29418" spans="1:16" x14ac:dyDescent="0.3">
      <c r="A29418" t="s">
        <v>47135</v>
      </c>
      <c r="B29418" t="s">
        <v>20</v>
      </c>
      <c r="C29418">
        <v>16</v>
      </c>
      <c r="D29418" t="s">
        <v>116240</v>
      </c>
      <c r="E29418" t="s">
        <v>27</v>
      </c>
      <c r="F29418" t="s">
        <v>854</v>
      </c>
      <c r="G29418" t="s">
        <v>81</v>
      </c>
      <c r="H29418" t="s">
        <v>855</v>
      </c>
      <c r="I29418" t="s">
        <v>116248</v>
      </c>
      <c r="J29418" t="s">
        <v>31</v>
      </c>
      <c r="K29418" s="1">
        <v>44644</v>
      </c>
      <c r="L29418" t="s">
        <v>145703</v>
      </c>
      <c r="M29418" t="s">
        <v>856</v>
      </c>
      <c r="N29418" t="s">
        <v>54</v>
      </c>
      <c r="O29418" t="s">
        <v>214458</v>
      </c>
      <c r="P29418" t="s">
        <v>251955</v>
      </c>
    </row>
    <row r="29419" spans="1:16" x14ac:dyDescent="0.3">
      <c r="A29419" t="s">
        <v>47136</v>
      </c>
      <c r="B29419" t="s">
        <v>11</v>
      </c>
      <c r="C29419">
        <v>75</v>
      </c>
      <c r="D29419" t="s">
        <v>109839</v>
      </c>
      <c r="E29419" t="s">
        <v>278</v>
      </c>
      <c r="F29419" t="s">
        <v>3159</v>
      </c>
      <c r="G29419" t="s">
        <v>278</v>
      </c>
      <c r="H29419" t="s">
        <v>277</v>
      </c>
      <c r="I29419" t="s">
        <v>116265</v>
      </c>
      <c r="J29419" t="s">
        <v>100</v>
      </c>
      <c r="K29419" s="1">
        <v>44597</v>
      </c>
      <c r="L29419" t="s">
        <v>145704</v>
      </c>
      <c r="M29419" t="s">
        <v>3160</v>
      </c>
      <c r="N29419" t="s">
        <v>18</v>
      </c>
      <c r="O29419" t="s">
        <v>215915</v>
      </c>
      <c r="P29419" t="s">
        <v>251956</v>
      </c>
    </row>
    <row r="29420" spans="1:16" x14ac:dyDescent="0.3">
      <c r="A29420" t="s">
        <v>47137</v>
      </c>
      <c r="B29420" t="s">
        <v>20</v>
      </c>
      <c r="C29420">
        <v>28</v>
      </c>
      <c r="D29420" t="s">
        <v>116238</v>
      </c>
      <c r="E29420" t="s">
        <v>34087</v>
      </c>
      <c r="F29420" t="s">
        <v>2165</v>
      </c>
      <c r="G29420" t="s">
        <v>15</v>
      </c>
      <c r="H29420" t="s">
        <v>14</v>
      </c>
      <c r="I29420" t="s">
        <v>116245</v>
      </c>
      <c r="J29420" t="s">
        <v>16</v>
      </c>
      <c r="K29420" s="1">
        <v>44910</v>
      </c>
      <c r="L29420" t="s">
        <v>145705</v>
      </c>
      <c r="M29420" t="s">
        <v>2166</v>
      </c>
      <c r="N29420" t="s">
        <v>18</v>
      </c>
      <c r="O29420" t="s">
        <v>215270</v>
      </c>
      <c r="P29420" t="s">
        <v>251957</v>
      </c>
    </row>
    <row r="29421" spans="1:16" x14ac:dyDescent="0.3">
      <c r="A29421" t="s">
        <v>47138</v>
      </c>
      <c r="B29421" t="s">
        <v>20</v>
      </c>
      <c r="C29421">
        <v>88</v>
      </c>
      <c r="D29421" t="s">
        <v>109839</v>
      </c>
      <c r="E29421" t="s">
        <v>35</v>
      </c>
      <c r="F29421" t="s">
        <v>20518</v>
      </c>
      <c r="G29421" t="s">
        <v>99</v>
      </c>
      <c r="H29421" t="s">
        <v>98</v>
      </c>
      <c r="I29421" t="s">
        <v>116265</v>
      </c>
      <c r="J29421" t="s">
        <v>100</v>
      </c>
      <c r="K29421" s="1">
        <v>44733</v>
      </c>
      <c r="L29421" t="s">
        <v>145706</v>
      </c>
      <c r="M29421" t="s">
        <v>20519</v>
      </c>
      <c r="N29421" t="s">
        <v>38</v>
      </c>
      <c r="O29421" t="s">
        <v>228468</v>
      </c>
      <c r="P29421" t="s">
        <v>251958</v>
      </c>
    </row>
    <row r="29422" spans="1:16" x14ac:dyDescent="0.3">
      <c r="A29422" t="s">
        <v>47139</v>
      </c>
      <c r="B29422" t="s">
        <v>11</v>
      </c>
      <c r="C29422">
        <v>17</v>
      </c>
      <c r="D29422" t="s">
        <v>116240</v>
      </c>
      <c r="E29422" t="s">
        <v>760</v>
      </c>
      <c r="F29422" t="s">
        <v>27271</v>
      </c>
      <c r="G29422" t="s">
        <v>192</v>
      </c>
      <c r="H29422" t="s">
        <v>191</v>
      </c>
      <c r="I29422" t="s">
        <v>116262</v>
      </c>
      <c r="J29422" t="s">
        <v>91</v>
      </c>
      <c r="K29422" s="1">
        <v>44794</v>
      </c>
      <c r="L29422" t="s">
        <v>145707</v>
      </c>
      <c r="M29422" t="s">
        <v>27272</v>
      </c>
      <c r="N29422" t="s">
        <v>18</v>
      </c>
      <c r="O29422" t="s">
        <v>233946</v>
      </c>
      <c r="P29422" t="s">
        <v>251959</v>
      </c>
    </row>
    <row r="29423" spans="1:16" x14ac:dyDescent="0.3">
      <c r="A29423" t="s">
        <v>47140</v>
      </c>
      <c r="B29423" t="s">
        <v>20</v>
      </c>
      <c r="C29423">
        <v>78</v>
      </c>
      <c r="D29423" t="s">
        <v>109839</v>
      </c>
      <c r="E29423" t="s">
        <v>1320</v>
      </c>
      <c r="F29423" t="s">
        <v>27369</v>
      </c>
      <c r="G29423" t="s">
        <v>73</v>
      </c>
      <c r="H29423" t="s">
        <v>72</v>
      </c>
      <c r="I29423" t="s">
        <v>116245</v>
      </c>
      <c r="J29423" t="s">
        <v>16</v>
      </c>
      <c r="K29423" s="1">
        <v>44662</v>
      </c>
      <c r="L29423" t="s">
        <v>145708</v>
      </c>
      <c r="M29423" t="s">
        <v>27370</v>
      </c>
      <c r="N29423" t="s">
        <v>38</v>
      </c>
      <c r="O29423" t="s">
        <v>234033</v>
      </c>
      <c r="P29423" t="s">
        <v>251960</v>
      </c>
    </row>
    <row r="29424" spans="1:16" x14ac:dyDescent="0.3">
      <c r="A29424" t="s">
        <v>47141</v>
      </c>
      <c r="B29424" t="s">
        <v>20</v>
      </c>
      <c r="C29424">
        <v>45</v>
      </c>
      <c r="D29424" t="s">
        <v>116239</v>
      </c>
      <c r="E29424" t="s">
        <v>1899</v>
      </c>
      <c r="F29424" t="s">
        <v>7824</v>
      </c>
      <c r="G29424" t="s">
        <v>336</v>
      </c>
      <c r="H29424" t="s">
        <v>7825</v>
      </c>
      <c r="I29424" t="s">
        <v>116260</v>
      </c>
      <c r="J29424" t="s">
        <v>85</v>
      </c>
      <c r="K29424" s="1">
        <v>44662</v>
      </c>
      <c r="L29424" t="s">
        <v>145709</v>
      </c>
      <c r="M29424" t="s">
        <v>7826</v>
      </c>
      <c r="N29424" t="s">
        <v>54</v>
      </c>
      <c r="O29424" t="s">
        <v>219086</v>
      </c>
      <c r="P29424" t="s">
        <v>251961</v>
      </c>
    </row>
    <row r="29425" spans="1:16" x14ac:dyDescent="0.3">
      <c r="A29425" t="s">
        <v>47142</v>
      </c>
      <c r="B29425" t="s">
        <v>11</v>
      </c>
      <c r="C29425">
        <v>58</v>
      </c>
      <c r="D29425" t="s">
        <v>116239</v>
      </c>
      <c r="E29425" t="s">
        <v>43</v>
      </c>
      <c r="F29425" t="s">
        <v>21883</v>
      </c>
      <c r="G29425" t="s">
        <v>15</v>
      </c>
      <c r="H29425" t="s">
        <v>14</v>
      </c>
      <c r="I29425" t="s">
        <v>116245</v>
      </c>
      <c r="J29425" t="s">
        <v>16</v>
      </c>
      <c r="K29425" s="1">
        <v>44763</v>
      </c>
      <c r="L29425" t="s">
        <v>145710</v>
      </c>
      <c r="M29425" t="s">
        <v>21884</v>
      </c>
      <c r="N29425" t="s">
        <v>38</v>
      </c>
      <c r="O29425" t="s">
        <v>229548</v>
      </c>
      <c r="P29425" t="s">
        <v>251962</v>
      </c>
    </row>
    <row r="29426" spans="1:16" x14ac:dyDescent="0.3">
      <c r="A29426" t="s">
        <v>47143</v>
      </c>
      <c r="B29426" t="s">
        <v>20</v>
      </c>
      <c r="C29426">
        <v>62</v>
      </c>
      <c r="D29426" t="s">
        <v>109839</v>
      </c>
      <c r="E29426" t="s">
        <v>426</v>
      </c>
      <c r="F29426" t="s">
        <v>46362</v>
      </c>
      <c r="G29426" t="s">
        <v>207</v>
      </c>
      <c r="H29426" t="s">
        <v>206</v>
      </c>
      <c r="I29426" t="s">
        <v>116245</v>
      </c>
      <c r="J29426" t="s">
        <v>16</v>
      </c>
      <c r="K29426" s="1">
        <v>44794</v>
      </c>
      <c r="L29426" t="s">
        <v>145711</v>
      </c>
      <c r="M29426" t="s">
        <v>46363</v>
      </c>
      <c r="N29426" t="s">
        <v>54</v>
      </c>
      <c r="O29426" t="s">
        <v>251216</v>
      </c>
      <c r="P29426" t="s">
        <v>251963</v>
      </c>
    </row>
    <row r="29427" spans="1:16" x14ac:dyDescent="0.3">
      <c r="A29427" t="s">
        <v>47144</v>
      </c>
      <c r="B29427" t="s">
        <v>11</v>
      </c>
      <c r="C29427">
        <v>36</v>
      </c>
      <c r="D29427" t="s">
        <v>116239</v>
      </c>
      <c r="E29427" t="s">
        <v>873</v>
      </c>
      <c r="F29427" t="s">
        <v>47145</v>
      </c>
      <c r="G29427" t="s">
        <v>15</v>
      </c>
      <c r="H29427" t="s">
        <v>14</v>
      </c>
      <c r="I29427" t="s">
        <v>116245</v>
      </c>
      <c r="J29427" t="s">
        <v>16</v>
      </c>
      <c r="K29427" s="1">
        <v>44632</v>
      </c>
      <c r="L29427" t="s">
        <v>145712</v>
      </c>
      <c r="M29427" t="s">
        <v>47146</v>
      </c>
      <c r="N29427" t="s">
        <v>38</v>
      </c>
      <c r="O29427" t="s">
        <v>251964</v>
      </c>
      <c r="P29427" t="s">
        <v>251965</v>
      </c>
    </row>
    <row r="29428" spans="1:16" x14ac:dyDescent="0.3">
      <c r="A29428" t="s">
        <v>47147</v>
      </c>
      <c r="B29428" t="s">
        <v>11</v>
      </c>
      <c r="C29428">
        <v>40</v>
      </c>
      <c r="D29428" t="s">
        <v>116239</v>
      </c>
      <c r="E29428" t="s">
        <v>35</v>
      </c>
      <c r="F29428" t="s">
        <v>9699</v>
      </c>
      <c r="G29428" t="s">
        <v>412</v>
      </c>
      <c r="H29428" t="s">
        <v>4883</v>
      </c>
      <c r="I29428" t="s">
        <v>116260</v>
      </c>
      <c r="J29428" t="s">
        <v>85</v>
      </c>
      <c r="K29428" s="1">
        <v>44767</v>
      </c>
      <c r="L29428" t="s">
        <v>145713</v>
      </c>
      <c r="M29428" t="s">
        <v>9700</v>
      </c>
      <c r="N29428" t="s">
        <v>38</v>
      </c>
      <c r="O29428" t="s">
        <v>220396</v>
      </c>
      <c r="P29428" t="s">
        <v>251966</v>
      </c>
    </row>
    <row r="29429" spans="1:16" x14ac:dyDescent="0.3">
      <c r="A29429" t="s">
        <v>47148</v>
      </c>
      <c r="B29429" t="s">
        <v>11</v>
      </c>
      <c r="C29429">
        <v>67</v>
      </c>
      <c r="D29429" t="s">
        <v>109839</v>
      </c>
      <c r="E29429" t="s">
        <v>132</v>
      </c>
      <c r="F29429" t="s">
        <v>9312</v>
      </c>
      <c r="G29429" t="s">
        <v>43</v>
      </c>
      <c r="H29429" t="s">
        <v>45</v>
      </c>
      <c r="I29429" t="s">
        <v>116252</v>
      </c>
      <c r="J29429" t="s">
        <v>46</v>
      </c>
      <c r="K29429" s="1">
        <v>44847</v>
      </c>
      <c r="L29429" t="s">
        <v>145714</v>
      </c>
      <c r="M29429" t="s">
        <v>9313</v>
      </c>
      <c r="N29429" t="s">
        <v>38</v>
      </c>
      <c r="O29429" t="s">
        <v>220120</v>
      </c>
      <c r="P29429" t="s">
        <v>251967</v>
      </c>
    </row>
    <row r="29430" spans="1:16" x14ac:dyDescent="0.3">
      <c r="A29430" t="s">
        <v>47149</v>
      </c>
      <c r="B29430" t="s">
        <v>11</v>
      </c>
      <c r="C29430">
        <v>39</v>
      </c>
      <c r="D29430" t="s">
        <v>116239</v>
      </c>
      <c r="E29430" t="s">
        <v>155</v>
      </c>
      <c r="F29430" t="s">
        <v>21100</v>
      </c>
      <c r="G29430" t="s">
        <v>63</v>
      </c>
      <c r="H29430" t="s">
        <v>62</v>
      </c>
      <c r="I29430" t="s">
        <v>116248</v>
      </c>
      <c r="J29430" t="s">
        <v>31</v>
      </c>
      <c r="K29430" s="1">
        <v>44900</v>
      </c>
      <c r="L29430" t="s">
        <v>145715</v>
      </c>
      <c r="M29430" t="s">
        <v>21101</v>
      </c>
      <c r="N29430" t="s">
        <v>38</v>
      </c>
      <c r="O29430" t="s">
        <v>228927</v>
      </c>
      <c r="P29430" t="s">
        <v>251968</v>
      </c>
    </row>
    <row r="29431" spans="1:16" x14ac:dyDescent="0.3">
      <c r="A29431" t="s">
        <v>47150</v>
      </c>
      <c r="B29431" t="s">
        <v>11</v>
      </c>
      <c r="C29431">
        <v>85</v>
      </c>
      <c r="D29431" t="s">
        <v>109839</v>
      </c>
      <c r="E29431" t="s">
        <v>123</v>
      </c>
      <c r="F29431" t="s">
        <v>5634</v>
      </c>
      <c r="G29431" t="s">
        <v>278</v>
      </c>
      <c r="H29431" t="s">
        <v>277</v>
      </c>
      <c r="I29431" t="s">
        <v>116265</v>
      </c>
      <c r="J29431" t="s">
        <v>100</v>
      </c>
      <c r="K29431" s="1">
        <v>44875</v>
      </c>
      <c r="L29431" t="s">
        <v>145716</v>
      </c>
      <c r="M29431" t="s">
        <v>5635</v>
      </c>
      <c r="N29431" t="s">
        <v>54</v>
      </c>
      <c r="O29431" t="s">
        <v>217568</v>
      </c>
      <c r="P29431" t="s">
        <v>251969</v>
      </c>
    </row>
    <row r="29432" spans="1:16" x14ac:dyDescent="0.3">
      <c r="A29432" t="s">
        <v>47151</v>
      </c>
      <c r="B29432" t="s">
        <v>11</v>
      </c>
      <c r="C29432">
        <v>62</v>
      </c>
      <c r="D29432" t="s">
        <v>109839</v>
      </c>
      <c r="E29432" t="s">
        <v>66</v>
      </c>
      <c r="F29432" t="s">
        <v>47152</v>
      </c>
      <c r="G29432" t="s">
        <v>84</v>
      </c>
      <c r="H29432" t="s">
        <v>83</v>
      </c>
      <c r="I29432" t="s">
        <v>116260</v>
      </c>
      <c r="J29432" t="s">
        <v>85</v>
      </c>
      <c r="K29432" s="1">
        <v>44869</v>
      </c>
      <c r="L29432" t="s">
        <v>145717</v>
      </c>
      <c r="M29432" t="s">
        <v>47153</v>
      </c>
      <c r="N29432" t="s">
        <v>54</v>
      </c>
      <c r="O29432" t="s">
        <v>251970</v>
      </c>
      <c r="P29432" t="s">
        <v>251971</v>
      </c>
    </row>
    <row r="29433" spans="1:16" x14ac:dyDescent="0.3">
      <c r="A29433" t="s">
        <v>47154</v>
      </c>
      <c r="B29433" t="s">
        <v>11</v>
      </c>
      <c r="C29433">
        <v>27</v>
      </c>
      <c r="D29433" t="s">
        <v>116238</v>
      </c>
      <c r="E29433" t="s">
        <v>591</v>
      </c>
      <c r="F29433" t="s">
        <v>41391</v>
      </c>
      <c r="G29433" t="s">
        <v>90</v>
      </c>
      <c r="H29433" t="s">
        <v>89</v>
      </c>
      <c r="I29433" t="s">
        <v>116262</v>
      </c>
      <c r="J29433" t="s">
        <v>91</v>
      </c>
      <c r="K29433" s="1">
        <v>44757</v>
      </c>
      <c r="L29433" t="s">
        <v>145718</v>
      </c>
      <c r="M29433" t="s">
        <v>41392</v>
      </c>
      <c r="N29433" t="s">
        <v>38</v>
      </c>
      <c r="O29433" t="s">
        <v>246510</v>
      </c>
      <c r="P29433" t="s">
        <v>251972</v>
      </c>
    </row>
    <row r="29434" spans="1:16" x14ac:dyDescent="0.3">
      <c r="A29434" t="s">
        <v>47155</v>
      </c>
      <c r="B29434" t="s">
        <v>11</v>
      </c>
      <c r="C29434">
        <v>56</v>
      </c>
      <c r="D29434" t="s">
        <v>116239</v>
      </c>
      <c r="E29434" t="s">
        <v>680</v>
      </c>
      <c r="F29434" t="s">
        <v>4523</v>
      </c>
      <c r="G29434" t="s">
        <v>591</v>
      </c>
      <c r="H29434" t="s">
        <v>651</v>
      </c>
      <c r="I29434" t="s">
        <v>116265</v>
      </c>
      <c r="J29434" t="s">
        <v>100</v>
      </c>
      <c r="K29434" s="1">
        <v>44676</v>
      </c>
      <c r="L29434" t="s">
        <v>145719</v>
      </c>
      <c r="M29434" t="s">
        <v>4524</v>
      </c>
      <c r="N29434" t="s">
        <v>18</v>
      </c>
      <c r="O29434" t="s">
        <v>216812</v>
      </c>
      <c r="P29434" t="s">
        <v>251973</v>
      </c>
    </row>
    <row r="29435" spans="1:16" x14ac:dyDescent="0.3">
      <c r="A29435" t="s">
        <v>47156</v>
      </c>
      <c r="B29435" t="s">
        <v>20</v>
      </c>
      <c r="C29435">
        <v>50</v>
      </c>
      <c r="D29435" t="s">
        <v>116239</v>
      </c>
      <c r="E29435" t="s">
        <v>27</v>
      </c>
      <c r="F29435" t="s">
        <v>9298</v>
      </c>
      <c r="G29435" t="s">
        <v>1795</v>
      </c>
      <c r="H29435" t="s">
        <v>3255</v>
      </c>
      <c r="I29435" t="s">
        <v>116265</v>
      </c>
      <c r="J29435" t="s">
        <v>100</v>
      </c>
      <c r="K29435" s="1">
        <v>44631</v>
      </c>
      <c r="L29435" t="s">
        <v>145720</v>
      </c>
      <c r="M29435" t="s">
        <v>9299</v>
      </c>
      <c r="N29435" t="s">
        <v>18</v>
      </c>
      <c r="O29435" t="s">
        <v>220110</v>
      </c>
      <c r="P29435" t="s">
        <v>251974</v>
      </c>
    </row>
    <row r="29436" spans="1:16" x14ac:dyDescent="0.3">
      <c r="A29436" t="s">
        <v>47157</v>
      </c>
      <c r="B29436" t="s">
        <v>11</v>
      </c>
      <c r="C29436">
        <v>15</v>
      </c>
      <c r="D29436" t="s">
        <v>116240</v>
      </c>
      <c r="E29436" t="s">
        <v>35</v>
      </c>
      <c r="F29436" t="s">
        <v>1879</v>
      </c>
      <c r="G29436" t="s">
        <v>1881</v>
      </c>
      <c r="H29436" t="s">
        <v>1880</v>
      </c>
      <c r="I29436" t="s">
        <v>116265</v>
      </c>
      <c r="J29436" t="s">
        <v>100</v>
      </c>
      <c r="K29436" s="1">
        <v>44817</v>
      </c>
      <c r="L29436" t="s">
        <v>145721</v>
      </c>
      <c r="M29436" t="s">
        <v>1882</v>
      </c>
      <c r="N29436" t="s">
        <v>54</v>
      </c>
      <c r="O29436" t="s">
        <v>215090</v>
      </c>
      <c r="P29436" t="s">
        <v>251975</v>
      </c>
    </row>
    <row r="29437" spans="1:16" x14ac:dyDescent="0.3">
      <c r="A29437" t="s">
        <v>47158</v>
      </c>
      <c r="B29437" t="s">
        <v>11</v>
      </c>
      <c r="C29437">
        <v>20</v>
      </c>
      <c r="D29437" t="s">
        <v>116240</v>
      </c>
      <c r="E29437" t="s">
        <v>3219</v>
      </c>
      <c r="F29437" t="s">
        <v>40863</v>
      </c>
      <c r="G29437" t="s">
        <v>1795</v>
      </c>
      <c r="H29437" t="s">
        <v>3255</v>
      </c>
      <c r="I29437" t="s">
        <v>116265</v>
      </c>
      <c r="J29437" t="s">
        <v>100</v>
      </c>
      <c r="K29437" s="1">
        <v>44804</v>
      </c>
      <c r="L29437" t="s">
        <v>145722</v>
      </c>
      <c r="M29437" t="s">
        <v>40864</v>
      </c>
      <c r="N29437" t="s">
        <v>54</v>
      </c>
      <c r="O29437" t="s">
        <v>246021</v>
      </c>
      <c r="P29437" t="s">
        <v>251976</v>
      </c>
    </row>
    <row r="29438" spans="1:16" x14ac:dyDescent="0.3">
      <c r="A29438" t="s">
        <v>47159</v>
      </c>
      <c r="B29438" t="s">
        <v>20</v>
      </c>
      <c r="C29438">
        <v>43</v>
      </c>
      <c r="D29438" t="s">
        <v>116239</v>
      </c>
      <c r="E29438" t="s">
        <v>132</v>
      </c>
      <c r="F29438" t="s">
        <v>15089</v>
      </c>
      <c r="G29438" t="s">
        <v>73</v>
      </c>
      <c r="H29438" t="s">
        <v>72</v>
      </c>
      <c r="I29438" t="s">
        <v>116245</v>
      </c>
      <c r="J29438" t="s">
        <v>16</v>
      </c>
      <c r="K29438" s="1">
        <v>44622</v>
      </c>
      <c r="L29438" t="s">
        <v>145723</v>
      </c>
      <c r="M29438" t="s">
        <v>15090</v>
      </c>
      <c r="N29438" t="s">
        <v>38</v>
      </c>
      <c r="O29438" t="s">
        <v>224307</v>
      </c>
      <c r="P29438" t="s">
        <v>251977</v>
      </c>
    </row>
    <row r="29439" spans="1:16" x14ac:dyDescent="0.3">
      <c r="A29439" t="s">
        <v>47160</v>
      </c>
      <c r="B29439" t="s">
        <v>20</v>
      </c>
      <c r="C29439">
        <v>38</v>
      </c>
      <c r="D29439" t="s">
        <v>116239</v>
      </c>
      <c r="E29439" t="s">
        <v>329</v>
      </c>
      <c r="F29439" t="s">
        <v>2192</v>
      </c>
      <c r="G29439" t="s">
        <v>15</v>
      </c>
      <c r="H29439" t="s">
        <v>14</v>
      </c>
      <c r="I29439" t="s">
        <v>116245</v>
      </c>
      <c r="J29439" t="s">
        <v>16</v>
      </c>
      <c r="K29439" s="1">
        <v>44819</v>
      </c>
      <c r="L29439" t="s">
        <v>145724</v>
      </c>
      <c r="M29439" t="s">
        <v>2193</v>
      </c>
      <c r="N29439" t="s">
        <v>38</v>
      </c>
      <c r="O29439" t="s">
        <v>215287</v>
      </c>
      <c r="P29439" t="s">
        <v>251978</v>
      </c>
    </row>
    <row r="29440" spans="1:16" x14ac:dyDescent="0.3">
      <c r="A29440" t="s">
        <v>47161</v>
      </c>
      <c r="B29440" t="s">
        <v>11</v>
      </c>
      <c r="C29440">
        <v>42</v>
      </c>
      <c r="D29440" t="s">
        <v>116239</v>
      </c>
      <c r="E29440" t="s">
        <v>113</v>
      </c>
      <c r="F29440" t="s">
        <v>14667</v>
      </c>
      <c r="G29440" t="s">
        <v>52</v>
      </c>
      <c r="H29440" t="s">
        <v>51</v>
      </c>
      <c r="I29440" t="s">
        <v>116248</v>
      </c>
      <c r="J29440" t="s">
        <v>31</v>
      </c>
      <c r="K29440" s="1">
        <v>44708</v>
      </c>
      <c r="L29440" t="s">
        <v>145725</v>
      </c>
      <c r="M29440" t="s">
        <v>14668</v>
      </c>
      <c r="N29440" t="s">
        <v>38</v>
      </c>
      <c r="O29440" t="s">
        <v>223997</v>
      </c>
      <c r="P29440" t="s">
        <v>251979</v>
      </c>
    </row>
    <row r="29441" spans="1:16" x14ac:dyDescent="0.3">
      <c r="A29441" t="s">
        <v>47162</v>
      </c>
      <c r="B29441" t="s">
        <v>20</v>
      </c>
      <c r="C29441">
        <v>11</v>
      </c>
      <c r="D29441" t="s">
        <v>13222</v>
      </c>
      <c r="E29441" t="s">
        <v>113</v>
      </c>
      <c r="F29441" t="s">
        <v>40455</v>
      </c>
      <c r="G29441" t="s">
        <v>116732</v>
      </c>
      <c r="H29441" t="s">
        <v>1656</v>
      </c>
      <c r="I29441" t="s">
        <v>116265</v>
      </c>
      <c r="J29441" t="s">
        <v>100</v>
      </c>
      <c r="K29441" s="1">
        <v>44735</v>
      </c>
      <c r="L29441" t="s">
        <v>145726</v>
      </c>
      <c r="M29441" t="s">
        <v>40456</v>
      </c>
      <c r="N29441" t="s">
        <v>18</v>
      </c>
      <c r="O29441" t="s">
        <v>245641</v>
      </c>
      <c r="P29441" t="s">
        <v>251980</v>
      </c>
    </row>
    <row r="29442" spans="1:16" x14ac:dyDescent="0.3">
      <c r="A29442" t="s">
        <v>47163</v>
      </c>
      <c r="B29442" t="s">
        <v>11</v>
      </c>
      <c r="C29442">
        <v>49</v>
      </c>
      <c r="D29442" t="s">
        <v>116239</v>
      </c>
      <c r="E29442" t="s">
        <v>27</v>
      </c>
      <c r="F29442" t="s">
        <v>21152</v>
      </c>
      <c r="G29442" t="s">
        <v>24</v>
      </c>
      <c r="H29442" t="s">
        <v>23</v>
      </c>
      <c r="I29442" t="s">
        <v>116245</v>
      </c>
      <c r="J29442" t="s">
        <v>16</v>
      </c>
      <c r="K29442" s="1">
        <v>44825</v>
      </c>
      <c r="L29442" t="s">
        <v>145727</v>
      </c>
      <c r="M29442" t="s">
        <v>21153</v>
      </c>
      <c r="N29442" t="s">
        <v>18</v>
      </c>
      <c r="O29442" t="s">
        <v>228970</v>
      </c>
      <c r="P29442" t="s">
        <v>251981</v>
      </c>
    </row>
    <row r="29443" spans="1:16" x14ac:dyDescent="0.3">
      <c r="A29443" t="s">
        <v>47164</v>
      </c>
      <c r="B29443" t="s">
        <v>20</v>
      </c>
      <c r="C29443">
        <v>68</v>
      </c>
      <c r="D29443" t="s">
        <v>109839</v>
      </c>
      <c r="E29443" t="s">
        <v>30</v>
      </c>
      <c r="F29443" t="s">
        <v>15074</v>
      </c>
      <c r="G29443" t="s">
        <v>192</v>
      </c>
      <c r="H29443" t="s">
        <v>191</v>
      </c>
      <c r="I29443" t="s">
        <v>116262</v>
      </c>
      <c r="J29443" t="s">
        <v>91</v>
      </c>
      <c r="K29443" s="1">
        <v>44865</v>
      </c>
      <c r="L29443" t="s">
        <v>145728</v>
      </c>
      <c r="M29443" t="s">
        <v>15075</v>
      </c>
      <c r="N29443" t="s">
        <v>54</v>
      </c>
      <c r="O29443" t="s">
        <v>224296</v>
      </c>
      <c r="P29443" t="s">
        <v>251982</v>
      </c>
    </row>
    <row r="29444" spans="1:16" x14ac:dyDescent="0.3">
      <c r="A29444" t="s">
        <v>47165</v>
      </c>
      <c r="B29444" t="s">
        <v>11</v>
      </c>
      <c r="C29444">
        <v>2</v>
      </c>
      <c r="D29444" t="s">
        <v>116241</v>
      </c>
      <c r="E29444" t="s">
        <v>847</v>
      </c>
      <c r="F29444" t="s">
        <v>47152</v>
      </c>
      <c r="G29444" t="s">
        <v>84</v>
      </c>
      <c r="H29444" t="s">
        <v>83</v>
      </c>
      <c r="I29444" t="s">
        <v>116260</v>
      </c>
      <c r="J29444" t="s">
        <v>85</v>
      </c>
      <c r="K29444" s="1">
        <v>44712</v>
      </c>
      <c r="L29444" t="s">
        <v>145729</v>
      </c>
      <c r="M29444" t="s">
        <v>47153</v>
      </c>
      <c r="N29444" t="s">
        <v>54</v>
      </c>
      <c r="O29444" t="s">
        <v>251970</v>
      </c>
      <c r="P29444" t="s">
        <v>251983</v>
      </c>
    </row>
    <row r="29445" spans="1:16" x14ac:dyDescent="0.3">
      <c r="A29445" t="s">
        <v>47166</v>
      </c>
      <c r="B29445" t="s">
        <v>11</v>
      </c>
      <c r="C29445">
        <v>71</v>
      </c>
      <c r="D29445" t="s">
        <v>109839</v>
      </c>
      <c r="E29445" t="s">
        <v>132</v>
      </c>
      <c r="F29445" t="s">
        <v>33331</v>
      </c>
      <c r="G29445" t="s">
        <v>84</v>
      </c>
      <c r="H29445" t="s">
        <v>83</v>
      </c>
      <c r="I29445" t="s">
        <v>116260</v>
      </c>
      <c r="J29445" t="s">
        <v>85</v>
      </c>
      <c r="K29445" s="1">
        <v>44865</v>
      </c>
      <c r="L29445" t="s">
        <v>145730</v>
      </c>
      <c r="M29445" t="s">
        <v>33332</v>
      </c>
      <c r="N29445" t="s">
        <v>54</v>
      </c>
      <c r="O29445" t="s">
        <v>239176</v>
      </c>
      <c r="P29445" t="s">
        <v>251984</v>
      </c>
    </row>
    <row r="29446" spans="1:16" x14ac:dyDescent="0.3">
      <c r="A29446" t="s">
        <v>47167</v>
      </c>
      <c r="B29446" t="s">
        <v>20</v>
      </c>
      <c r="C29446">
        <v>62</v>
      </c>
      <c r="D29446" t="s">
        <v>109839</v>
      </c>
      <c r="E29446" t="s">
        <v>35</v>
      </c>
      <c r="F29446" t="s">
        <v>544</v>
      </c>
      <c r="G29446" t="s">
        <v>116352</v>
      </c>
      <c r="H29446" t="s">
        <v>423</v>
      </c>
      <c r="I29446" t="s">
        <v>116260</v>
      </c>
      <c r="J29446" t="s">
        <v>85</v>
      </c>
      <c r="K29446" s="1">
        <v>44905</v>
      </c>
      <c r="L29446" t="s">
        <v>145731</v>
      </c>
      <c r="M29446" t="s">
        <v>545</v>
      </c>
      <c r="N29446" t="s">
        <v>38</v>
      </c>
      <c r="O29446" t="s">
        <v>214277</v>
      </c>
      <c r="P29446" t="s">
        <v>251985</v>
      </c>
    </row>
    <row r="29447" spans="1:16" x14ac:dyDescent="0.3">
      <c r="A29447" t="s">
        <v>47168</v>
      </c>
      <c r="B29447" t="s">
        <v>20</v>
      </c>
      <c r="C29447">
        <v>40</v>
      </c>
      <c r="D29447" t="s">
        <v>116239</v>
      </c>
      <c r="E29447" t="s">
        <v>99</v>
      </c>
      <c r="F29447" t="s">
        <v>10066</v>
      </c>
      <c r="G29447" t="s">
        <v>298</v>
      </c>
      <c r="H29447" t="s">
        <v>904</v>
      </c>
      <c r="I29447" t="s">
        <v>116265</v>
      </c>
      <c r="J29447" t="s">
        <v>100</v>
      </c>
      <c r="K29447" s="1">
        <v>44847</v>
      </c>
      <c r="L29447" t="s">
        <v>145732</v>
      </c>
      <c r="M29447" t="s">
        <v>10067</v>
      </c>
      <c r="N29447" t="s">
        <v>38</v>
      </c>
      <c r="O29447" t="s">
        <v>220655</v>
      </c>
      <c r="P29447" t="s">
        <v>251986</v>
      </c>
    </row>
    <row r="29448" spans="1:16" x14ac:dyDescent="0.3">
      <c r="A29448" t="s">
        <v>47169</v>
      </c>
      <c r="B29448" t="s">
        <v>11</v>
      </c>
      <c r="C29448">
        <v>3</v>
      </c>
      <c r="D29448" t="s">
        <v>13222</v>
      </c>
      <c r="E29448" t="s">
        <v>35</v>
      </c>
      <c r="F29448" t="s">
        <v>19859</v>
      </c>
      <c r="G29448" t="s">
        <v>1203</v>
      </c>
      <c r="H29448" t="s">
        <v>1202</v>
      </c>
      <c r="I29448" t="s">
        <v>116262</v>
      </c>
      <c r="J29448" t="s">
        <v>91</v>
      </c>
      <c r="K29448" s="1">
        <v>44632</v>
      </c>
      <c r="L29448" t="s">
        <v>145733</v>
      </c>
      <c r="M29448" t="s">
        <v>19860</v>
      </c>
      <c r="N29448" t="s">
        <v>38</v>
      </c>
      <c r="O29448" t="s">
        <v>227950</v>
      </c>
      <c r="P29448" t="s">
        <v>251987</v>
      </c>
    </row>
    <row r="29449" spans="1:16" x14ac:dyDescent="0.3">
      <c r="A29449" t="s">
        <v>47170</v>
      </c>
      <c r="B29449" t="s">
        <v>11</v>
      </c>
      <c r="C29449">
        <v>63</v>
      </c>
      <c r="D29449" t="s">
        <v>109839</v>
      </c>
      <c r="E29449" t="s">
        <v>35</v>
      </c>
      <c r="F29449" t="s">
        <v>47171</v>
      </c>
      <c r="G29449" t="s">
        <v>364</v>
      </c>
      <c r="H29449" t="s">
        <v>363</v>
      </c>
      <c r="I29449" t="s">
        <v>116262</v>
      </c>
      <c r="J29449" t="s">
        <v>91</v>
      </c>
      <c r="K29449" s="1">
        <v>44651</v>
      </c>
      <c r="L29449" t="s">
        <v>145734</v>
      </c>
      <c r="M29449" t="s">
        <v>47172</v>
      </c>
      <c r="N29449" t="s">
        <v>18</v>
      </c>
      <c r="O29449" t="s">
        <v>251988</v>
      </c>
      <c r="P29449" t="s">
        <v>251989</v>
      </c>
    </row>
    <row r="29450" spans="1:16" x14ac:dyDescent="0.3">
      <c r="A29450" t="s">
        <v>47173</v>
      </c>
      <c r="B29450" t="s">
        <v>20</v>
      </c>
      <c r="C29450">
        <v>70</v>
      </c>
      <c r="D29450" t="s">
        <v>109839</v>
      </c>
      <c r="E29450" t="s">
        <v>113</v>
      </c>
      <c r="F29450" t="s">
        <v>15906</v>
      </c>
      <c r="G29450" t="s">
        <v>103</v>
      </c>
      <c r="H29450" t="s">
        <v>134</v>
      </c>
      <c r="I29450" t="s">
        <v>116252</v>
      </c>
      <c r="J29450" t="s">
        <v>46</v>
      </c>
      <c r="K29450" s="1">
        <v>44921</v>
      </c>
      <c r="L29450" t="s">
        <v>145735</v>
      </c>
      <c r="M29450" t="s">
        <v>15907</v>
      </c>
      <c r="N29450" t="s">
        <v>54</v>
      </c>
      <c r="O29450" t="s">
        <v>224915</v>
      </c>
      <c r="P29450" t="s">
        <v>251990</v>
      </c>
    </row>
    <row r="29451" spans="1:16" x14ac:dyDescent="0.3">
      <c r="A29451" t="s">
        <v>47174</v>
      </c>
      <c r="B29451" t="s">
        <v>20</v>
      </c>
      <c r="C29451">
        <v>26</v>
      </c>
      <c r="D29451" t="s">
        <v>116238</v>
      </c>
      <c r="E29451" t="s">
        <v>426</v>
      </c>
      <c r="F29451" t="s">
        <v>47175</v>
      </c>
      <c r="G29451" t="s">
        <v>15</v>
      </c>
      <c r="H29451" t="s">
        <v>14</v>
      </c>
      <c r="I29451" t="s">
        <v>116245</v>
      </c>
      <c r="J29451" t="s">
        <v>16</v>
      </c>
      <c r="K29451" s="1">
        <v>44731</v>
      </c>
      <c r="L29451" t="s">
        <v>145736</v>
      </c>
      <c r="M29451" t="s">
        <v>47176</v>
      </c>
      <c r="N29451" t="s">
        <v>54</v>
      </c>
      <c r="O29451" t="s">
        <v>251991</v>
      </c>
      <c r="P29451" t="s">
        <v>251992</v>
      </c>
    </row>
    <row r="29452" spans="1:16" x14ac:dyDescent="0.3">
      <c r="A29452" t="s">
        <v>47177</v>
      </c>
      <c r="B29452" t="s">
        <v>11</v>
      </c>
      <c r="C29452">
        <v>63</v>
      </c>
      <c r="D29452" t="s">
        <v>109839</v>
      </c>
      <c r="E29452" t="s">
        <v>27</v>
      </c>
      <c r="F29452" t="s">
        <v>24705</v>
      </c>
      <c r="G29452" t="s">
        <v>52</v>
      </c>
      <c r="H29452" t="s">
        <v>51</v>
      </c>
      <c r="I29452" t="s">
        <v>116248</v>
      </c>
      <c r="J29452" t="s">
        <v>31</v>
      </c>
      <c r="K29452" s="1">
        <v>44596</v>
      </c>
      <c r="L29452" t="s">
        <v>145737</v>
      </c>
      <c r="M29452" t="s">
        <v>24706</v>
      </c>
      <c r="N29452" t="s">
        <v>54</v>
      </c>
      <c r="O29452" t="s">
        <v>231819</v>
      </c>
      <c r="P29452" t="s">
        <v>251993</v>
      </c>
    </row>
    <row r="29453" spans="1:16" x14ac:dyDescent="0.3">
      <c r="A29453" t="s">
        <v>47178</v>
      </c>
      <c r="B29453" t="s">
        <v>20</v>
      </c>
      <c r="C29453">
        <v>90</v>
      </c>
      <c r="D29453" t="s">
        <v>109839</v>
      </c>
      <c r="E29453" t="s">
        <v>35</v>
      </c>
      <c r="F29453" t="s">
        <v>14661</v>
      </c>
      <c r="G29453" t="s">
        <v>132</v>
      </c>
      <c r="H29453" t="s">
        <v>217</v>
      </c>
      <c r="I29453" t="s">
        <v>116260</v>
      </c>
      <c r="J29453" t="s">
        <v>85</v>
      </c>
      <c r="K29453" s="1">
        <v>44774</v>
      </c>
      <c r="L29453" t="s">
        <v>145738</v>
      </c>
      <c r="M29453" t="s">
        <v>14662</v>
      </c>
      <c r="N29453" t="s">
        <v>54</v>
      </c>
      <c r="O29453" t="s">
        <v>223993</v>
      </c>
      <c r="P29453" t="s">
        <v>251994</v>
      </c>
    </row>
    <row r="29454" spans="1:16" x14ac:dyDescent="0.3">
      <c r="A29454" t="s">
        <v>47179</v>
      </c>
      <c r="B29454" t="s">
        <v>11</v>
      </c>
      <c r="C29454">
        <v>1</v>
      </c>
      <c r="D29454" t="s">
        <v>116241</v>
      </c>
      <c r="E29454" t="s">
        <v>35</v>
      </c>
      <c r="F29454" t="s">
        <v>2430</v>
      </c>
      <c r="G29454" t="s">
        <v>15</v>
      </c>
      <c r="H29454" t="s">
        <v>14</v>
      </c>
      <c r="I29454" t="s">
        <v>116245</v>
      </c>
      <c r="J29454" t="s">
        <v>16</v>
      </c>
      <c r="K29454" s="1">
        <v>44871</v>
      </c>
      <c r="L29454" t="s">
        <v>145739</v>
      </c>
      <c r="M29454" t="s">
        <v>2431</v>
      </c>
      <c r="N29454" t="s">
        <v>18</v>
      </c>
      <c r="O29454" t="s">
        <v>215440</v>
      </c>
      <c r="P29454" t="s">
        <v>251995</v>
      </c>
    </row>
    <row r="29455" spans="1:16" x14ac:dyDescent="0.3">
      <c r="A29455" t="s">
        <v>47180</v>
      </c>
      <c r="B29455" t="s">
        <v>11</v>
      </c>
      <c r="C29455">
        <v>60</v>
      </c>
      <c r="D29455" t="s">
        <v>116239</v>
      </c>
      <c r="E29455" t="s">
        <v>132</v>
      </c>
      <c r="F29455" t="s">
        <v>2762</v>
      </c>
      <c r="G29455" t="s">
        <v>116471</v>
      </c>
      <c r="H29455" t="s">
        <v>821</v>
      </c>
      <c r="I29455" t="s">
        <v>116265</v>
      </c>
      <c r="J29455" t="s">
        <v>100</v>
      </c>
      <c r="K29455" s="1">
        <v>44564</v>
      </c>
      <c r="L29455" t="s">
        <v>145740</v>
      </c>
      <c r="M29455" t="s">
        <v>2763</v>
      </c>
      <c r="N29455" t="s">
        <v>18</v>
      </c>
      <c r="O29455" t="s">
        <v>215658</v>
      </c>
      <c r="P29455" t="s">
        <v>251996</v>
      </c>
    </row>
    <row r="29456" spans="1:16" x14ac:dyDescent="0.3">
      <c r="A29456" t="s">
        <v>47181</v>
      </c>
      <c r="B29456" t="s">
        <v>20</v>
      </c>
      <c r="C29456">
        <v>28</v>
      </c>
      <c r="D29456" t="s">
        <v>116238</v>
      </c>
      <c r="E29456" t="s">
        <v>27</v>
      </c>
      <c r="F29456" t="s">
        <v>5673</v>
      </c>
      <c r="G29456" t="s">
        <v>24</v>
      </c>
      <c r="H29456" t="s">
        <v>23</v>
      </c>
      <c r="I29456" t="s">
        <v>116245</v>
      </c>
      <c r="J29456" t="s">
        <v>16</v>
      </c>
      <c r="K29456" s="1">
        <v>44835</v>
      </c>
      <c r="L29456" t="s">
        <v>145741</v>
      </c>
      <c r="M29456" t="s">
        <v>5674</v>
      </c>
      <c r="N29456" t="s">
        <v>54</v>
      </c>
      <c r="O29456" t="s">
        <v>217594</v>
      </c>
      <c r="P29456" t="s">
        <v>251997</v>
      </c>
    </row>
    <row r="29457" spans="1:16" x14ac:dyDescent="0.3">
      <c r="A29457" t="s">
        <v>47182</v>
      </c>
      <c r="B29457" t="s">
        <v>20</v>
      </c>
      <c r="C29457">
        <v>37</v>
      </c>
      <c r="D29457" t="s">
        <v>116239</v>
      </c>
      <c r="E29457" t="s">
        <v>113</v>
      </c>
      <c r="F29457" t="s">
        <v>12704</v>
      </c>
      <c r="G29457" t="s">
        <v>15</v>
      </c>
      <c r="H29457" t="s">
        <v>14</v>
      </c>
      <c r="I29457" t="s">
        <v>116245</v>
      </c>
      <c r="J29457" t="s">
        <v>16</v>
      </c>
      <c r="K29457" s="1">
        <v>44658</v>
      </c>
      <c r="L29457" t="s">
        <v>145742</v>
      </c>
      <c r="M29457" t="s">
        <v>12705</v>
      </c>
      <c r="N29457" t="s">
        <v>18</v>
      </c>
      <c r="O29457" t="s">
        <v>222567</v>
      </c>
      <c r="P29457" t="s">
        <v>251998</v>
      </c>
    </row>
    <row r="29458" spans="1:16" x14ac:dyDescent="0.3">
      <c r="A29458" t="s">
        <v>47183</v>
      </c>
      <c r="B29458" t="s">
        <v>11</v>
      </c>
      <c r="C29458">
        <v>44</v>
      </c>
      <c r="D29458" t="s">
        <v>116239</v>
      </c>
      <c r="E29458" t="s">
        <v>132</v>
      </c>
      <c r="F29458" t="s">
        <v>3499</v>
      </c>
      <c r="G29458" t="s">
        <v>15</v>
      </c>
      <c r="H29458" t="s">
        <v>14</v>
      </c>
      <c r="I29458" t="s">
        <v>116245</v>
      </c>
      <c r="J29458" t="s">
        <v>16</v>
      </c>
      <c r="K29458" s="1">
        <v>44873</v>
      </c>
      <c r="L29458" t="s">
        <v>145743</v>
      </c>
      <c r="M29458" t="s">
        <v>3500</v>
      </c>
      <c r="N29458" t="s">
        <v>38</v>
      </c>
      <c r="O29458" t="s">
        <v>216130</v>
      </c>
      <c r="P29458" t="s">
        <v>251999</v>
      </c>
    </row>
    <row r="29459" spans="1:16" x14ac:dyDescent="0.3">
      <c r="A29459" t="s">
        <v>47184</v>
      </c>
      <c r="B29459" t="s">
        <v>20</v>
      </c>
      <c r="C29459">
        <v>62</v>
      </c>
      <c r="D29459" t="s">
        <v>109839</v>
      </c>
      <c r="E29459" t="s">
        <v>687</v>
      </c>
      <c r="F29459" t="s">
        <v>21590</v>
      </c>
      <c r="G29459" t="s">
        <v>192</v>
      </c>
      <c r="H29459" t="s">
        <v>191</v>
      </c>
      <c r="I29459" t="s">
        <v>116262</v>
      </c>
      <c r="J29459" t="s">
        <v>91</v>
      </c>
      <c r="K29459" s="1">
        <v>44607</v>
      </c>
      <c r="L29459" t="s">
        <v>145744</v>
      </c>
      <c r="M29459" t="s">
        <v>21591</v>
      </c>
      <c r="N29459" t="s">
        <v>18</v>
      </c>
      <c r="O29459" t="s">
        <v>229318</v>
      </c>
      <c r="P29459" t="s">
        <v>252000</v>
      </c>
    </row>
    <row r="29460" spans="1:16" x14ac:dyDescent="0.3">
      <c r="A29460" t="s">
        <v>47185</v>
      </c>
      <c r="B29460" t="s">
        <v>20</v>
      </c>
      <c r="C29460">
        <v>34</v>
      </c>
      <c r="D29460" t="s">
        <v>116238</v>
      </c>
      <c r="E29460" t="s">
        <v>15</v>
      </c>
      <c r="F29460" t="s">
        <v>1241</v>
      </c>
      <c r="G29460" t="s">
        <v>317</v>
      </c>
      <c r="H29460" t="s">
        <v>316</v>
      </c>
      <c r="I29460" t="s">
        <v>116260</v>
      </c>
      <c r="J29460" t="s">
        <v>85</v>
      </c>
      <c r="K29460" s="1">
        <v>44748</v>
      </c>
      <c r="L29460" t="s">
        <v>145745</v>
      </c>
      <c r="M29460" t="s">
        <v>1242</v>
      </c>
      <c r="N29460" t="s">
        <v>38</v>
      </c>
      <c r="O29460" t="s">
        <v>214689</v>
      </c>
      <c r="P29460" t="s">
        <v>252001</v>
      </c>
    </row>
    <row r="29461" spans="1:16" x14ac:dyDescent="0.3">
      <c r="A29461" t="s">
        <v>47186</v>
      </c>
      <c r="B29461" t="s">
        <v>11</v>
      </c>
      <c r="C29461">
        <v>31</v>
      </c>
      <c r="D29461" t="s">
        <v>116238</v>
      </c>
      <c r="E29461" t="s">
        <v>1412</v>
      </c>
      <c r="F29461" t="s">
        <v>27562</v>
      </c>
      <c r="G29461" t="s">
        <v>52</v>
      </c>
      <c r="H29461" t="s">
        <v>51</v>
      </c>
      <c r="I29461" t="s">
        <v>116248</v>
      </c>
      <c r="J29461" t="s">
        <v>31</v>
      </c>
      <c r="K29461" s="1">
        <v>44607</v>
      </c>
      <c r="L29461" t="s">
        <v>145746</v>
      </c>
      <c r="M29461" t="s">
        <v>27563</v>
      </c>
      <c r="N29461" t="s">
        <v>18</v>
      </c>
      <c r="O29461" t="s">
        <v>234196</v>
      </c>
      <c r="P29461" t="s">
        <v>252002</v>
      </c>
    </row>
    <row r="29462" spans="1:16" x14ac:dyDescent="0.3">
      <c r="A29462" t="s">
        <v>47187</v>
      </c>
      <c r="B29462" t="s">
        <v>11</v>
      </c>
      <c r="C29462">
        <v>40</v>
      </c>
      <c r="D29462" t="s">
        <v>116239</v>
      </c>
      <c r="E29462" t="s">
        <v>35</v>
      </c>
      <c r="F29462" t="s">
        <v>30559</v>
      </c>
      <c r="G29462" t="s">
        <v>15</v>
      </c>
      <c r="H29462" t="s">
        <v>14</v>
      </c>
      <c r="I29462" t="s">
        <v>116245</v>
      </c>
      <c r="J29462" t="s">
        <v>16</v>
      </c>
      <c r="K29462" s="1">
        <v>44744</v>
      </c>
      <c r="L29462" t="s">
        <v>145747</v>
      </c>
      <c r="M29462" t="s">
        <v>30560</v>
      </c>
      <c r="N29462" t="s">
        <v>18</v>
      </c>
      <c r="O29462" t="s">
        <v>236758</v>
      </c>
      <c r="P29462" t="s">
        <v>252003</v>
      </c>
    </row>
    <row r="29463" spans="1:16" x14ac:dyDescent="0.3">
      <c r="A29463" t="s">
        <v>47188</v>
      </c>
      <c r="B29463" t="s">
        <v>20</v>
      </c>
      <c r="C29463">
        <v>12</v>
      </c>
      <c r="D29463" t="s">
        <v>13222</v>
      </c>
      <c r="E29463" t="s">
        <v>113</v>
      </c>
      <c r="F29463" t="s">
        <v>10337</v>
      </c>
      <c r="G29463" t="s">
        <v>43</v>
      </c>
      <c r="H29463" t="s">
        <v>45</v>
      </c>
      <c r="I29463" t="s">
        <v>116252</v>
      </c>
      <c r="J29463" t="s">
        <v>46</v>
      </c>
      <c r="K29463" s="1">
        <v>44625</v>
      </c>
      <c r="L29463" t="s">
        <v>145748</v>
      </c>
      <c r="M29463" t="s">
        <v>10338</v>
      </c>
      <c r="N29463" t="s">
        <v>18</v>
      </c>
      <c r="O29463" t="s">
        <v>220847</v>
      </c>
      <c r="P29463" t="s">
        <v>252004</v>
      </c>
    </row>
    <row r="29464" spans="1:16" x14ac:dyDescent="0.3">
      <c r="A29464" t="s">
        <v>47189</v>
      </c>
      <c r="B29464" t="s">
        <v>20</v>
      </c>
      <c r="C29464">
        <v>55</v>
      </c>
      <c r="D29464" t="s">
        <v>116239</v>
      </c>
      <c r="E29464" t="s">
        <v>1711</v>
      </c>
      <c r="F29464" t="s">
        <v>1755</v>
      </c>
      <c r="G29464" t="s">
        <v>192</v>
      </c>
      <c r="H29464" t="s">
        <v>191</v>
      </c>
      <c r="I29464" t="s">
        <v>116262</v>
      </c>
      <c r="J29464" t="s">
        <v>91</v>
      </c>
      <c r="K29464" s="1">
        <v>44774</v>
      </c>
      <c r="L29464" t="s">
        <v>145749</v>
      </c>
      <c r="M29464" t="s">
        <v>1756</v>
      </c>
      <c r="N29464" t="s">
        <v>38</v>
      </c>
      <c r="O29464" t="s">
        <v>215010</v>
      </c>
      <c r="P29464" t="s">
        <v>252005</v>
      </c>
    </row>
    <row r="29465" spans="1:16" x14ac:dyDescent="0.3">
      <c r="A29465" t="s">
        <v>47190</v>
      </c>
      <c r="B29465" t="s">
        <v>11</v>
      </c>
      <c r="C29465">
        <v>43</v>
      </c>
      <c r="D29465" t="s">
        <v>116239</v>
      </c>
      <c r="E29465" t="s">
        <v>132</v>
      </c>
      <c r="F29465" t="s">
        <v>5280</v>
      </c>
      <c r="G29465" t="s">
        <v>186</v>
      </c>
      <c r="H29465" t="s">
        <v>5078</v>
      </c>
      <c r="I29465" t="s">
        <v>116248</v>
      </c>
      <c r="J29465" t="s">
        <v>31</v>
      </c>
      <c r="K29465" s="1">
        <v>44833</v>
      </c>
      <c r="L29465" t="s">
        <v>145750</v>
      </c>
      <c r="M29465" t="s">
        <v>5281</v>
      </c>
      <c r="N29465" t="s">
        <v>38</v>
      </c>
      <c r="O29465" t="s">
        <v>217327</v>
      </c>
      <c r="P29465" t="s">
        <v>252006</v>
      </c>
    </row>
    <row r="29466" spans="1:16" x14ac:dyDescent="0.3">
      <c r="A29466" t="s">
        <v>47191</v>
      </c>
      <c r="B29466" t="s">
        <v>20</v>
      </c>
      <c r="C29466">
        <v>18</v>
      </c>
      <c r="D29466" t="s">
        <v>116240</v>
      </c>
      <c r="E29466" t="s">
        <v>132</v>
      </c>
      <c r="F29466" t="s">
        <v>9119</v>
      </c>
      <c r="G29466" t="s">
        <v>129</v>
      </c>
      <c r="H29466" t="s">
        <v>128</v>
      </c>
      <c r="I29466" t="s">
        <v>116265</v>
      </c>
      <c r="J29466" t="s">
        <v>100</v>
      </c>
      <c r="K29466" s="1">
        <v>44706</v>
      </c>
      <c r="L29466" t="s">
        <v>145751</v>
      </c>
      <c r="M29466" t="s">
        <v>9120</v>
      </c>
      <c r="N29466" t="s">
        <v>54</v>
      </c>
      <c r="O29466" t="s">
        <v>219985</v>
      </c>
      <c r="P29466" t="s">
        <v>252007</v>
      </c>
    </row>
    <row r="29467" spans="1:16" x14ac:dyDescent="0.3">
      <c r="A29467" t="s">
        <v>47192</v>
      </c>
      <c r="B29467" t="s">
        <v>20</v>
      </c>
      <c r="C29467">
        <v>80</v>
      </c>
      <c r="D29467" t="s">
        <v>109839</v>
      </c>
      <c r="E29467" t="s">
        <v>30</v>
      </c>
      <c r="F29467" t="s">
        <v>6713</v>
      </c>
      <c r="G29467" t="s">
        <v>24</v>
      </c>
      <c r="H29467" t="s">
        <v>23</v>
      </c>
      <c r="I29467" t="s">
        <v>116245</v>
      </c>
      <c r="J29467" t="s">
        <v>16</v>
      </c>
      <c r="K29467" s="1">
        <v>44832</v>
      </c>
      <c r="L29467" t="s">
        <v>145752</v>
      </c>
      <c r="M29467" t="s">
        <v>6714</v>
      </c>
      <c r="N29467" t="s">
        <v>38</v>
      </c>
      <c r="O29467" t="s">
        <v>218307</v>
      </c>
      <c r="P29467" t="s">
        <v>234156</v>
      </c>
    </row>
    <row r="29468" spans="1:16" x14ac:dyDescent="0.3">
      <c r="A29468" t="s">
        <v>47193</v>
      </c>
      <c r="B29468" t="s">
        <v>11</v>
      </c>
      <c r="C29468">
        <v>21</v>
      </c>
      <c r="D29468" t="s">
        <v>116238</v>
      </c>
      <c r="E29468" t="s">
        <v>132</v>
      </c>
      <c r="F29468" t="s">
        <v>21955</v>
      </c>
      <c r="G29468" t="s">
        <v>15</v>
      </c>
      <c r="H29468" t="s">
        <v>14</v>
      </c>
      <c r="I29468" t="s">
        <v>116245</v>
      </c>
      <c r="J29468" t="s">
        <v>16</v>
      </c>
      <c r="K29468" s="1">
        <v>44849</v>
      </c>
      <c r="L29468" t="s">
        <v>145753</v>
      </c>
      <c r="M29468" t="s">
        <v>21956</v>
      </c>
      <c r="N29468" t="s">
        <v>54</v>
      </c>
      <c r="O29468" t="s">
        <v>229605</v>
      </c>
      <c r="P29468" t="s">
        <v>252008</v>
      </c>
    </row>
    <row r="29469" spans="1:16" x14ac:dyDescent="0.3">
      <c r="A29469" t="s">
        <v>47194</v>
      </c>
      <c r="B29469" t="s">
        <v>20</v>
      </c>
      <c r="C29469">
        <v>84</v>
      </c>
      <c r="D29469" t="s">
        <v>109839</v>
      </c>
      <c r="E29469" t="s">
        <v>426</v>
      </c>
      <c r="F29469" t="s">
        <v>13138</v>
      </c>
      <c r="G29469" t="s">
        <v>24</v>
      </c>
      <c r="H29469" t="s">
        <v>23</v>
      </c>
      <c r="I29469" t="s">
        <v>116245</v>
      </c>
      <c r="J29469" t="s">
        <v>16</v>
      </c>
      <c r="K29469" s="1">
        <v>44883</v>
      </c>
      <c r="L29469" t="s">
        <v>145754</v>
      </c>
      <c r="M29469" t="s">
        <v>13139</v>
      </c>
      <c r="N29469" t="s">
        <v>54</v>
      </c>
      <c r="O29469" t="s">
        <v>222880</v>
      </c>
      <c r="P29469" t="s">
        <v>252009</v>
      </c>
    </row>
    <row r="29470" spans="1:16" x14ac:dyDescent="0.3">
      <c r="A29470" t="s">
        <v>47195</v>
      </c>
      <c r="B29470" t="s">
        <v>11</v>
      </c>
      <c r="C29470">
        <v>48</v>
      </c>
      <c r="D29470" t="s">
        <v>116239</v>
      </c>
      <c r="E29470" t="s">
        <v>1711</v>
      </c>
      <c r="F29470" t="s">
        <v>2348</v>
      </c>
      <c r="G29470" t="s">
        <v>192</v>
      </c>
      <c r="H29470" t="s">
        <v>191</v>
      </c>
      <c r="I29470" t="s">
        <v>116262</v>
      </c>
      <c r="J29470" t="s">
        <v>91</v>
      </c>
      <c r="K29470" s="1">
        <v>44774</v>
      </c>
      <c r="L29470" t="s">
        <v>145755</v>
      </c>
      <c r="M29470" t="s">
        <v>2349</v>
      </c>
      <c r="N29470" t="s">
        <v>18</v>
      </c>
      <c r="O29470" t="s">
        <v>215388</v>
      </c>
      <c r="P29470" t="s">
        <v>252010</v>
      </c>
    </row>
    <row r="29471" spans="1:16" x14ac:dyDescent="0.3">
      <c r="A29471" t="s">
        <v>47196</v>
      </c>
      <c r="B29471" t="s">
        <v>20</v>
      </c>
      <c r="C29471">
        <v>88</v>
      </c>
      <c r="D29471" t="s">
        <v>109839</v>
      </c>
      <c r="E29471" t="s">
        <v>466</v>
      </c>
      <c r="F29471" t="s">
        <v>25592</v>
      </c>
      <c r="G29471" t="s">
        <v>532</v>
      </c>
      <c r="H29471" t="s">
        <v>762</v>
      </c>
      <c r="I29471" t="s">
        <v>116252</v>
      </c>
      <c r="J29471" t="s">
        <v>46</v>
      </c>
      <c r="K29471" s="1">
        <v>44810</v>
      </c>
      <c r="L29471" t="s">
        <v>145756</v>
      </c>
      <c r="M29471" t="s">
        <v>25593</v>
      </c>
      <c r="N29471" t="s">
        <v>18</v>
      </c>
      <c r="O29471" t="s">
        <v>232551</v>
      </c>
      <c r="P29471" t="s">
        <v>252011</v>
      </c>
    </row>
    <row r="29472" spans="1:16" x14ac:dyDescent="0.3">
      <c r="A29472" t="s">
        <v>47197</v>
      </c>
      <c r="B29472" t="s">
        <v>20</v>
      </c>
      <c r="C29472">
        <v>26</v>
      </c>
      <c r="D29472" t="s">
        <v>116238</v>
      </c>
      <c r="E29472" t="s">
        <v>99</v>
      </c>
      <c r="F29472" t="s">
        <v>8937</v>
      </c>
      <c r="G29472" t="s">
        <v>174</v>
      </c>
      <c r="H29472" t="s">
        <v>569</v>
      </c>
      <c r="I29472" t="s">
        <v>116248</v>
      </c>
      <c r="J29472" t="s">
        <v>31</v>
      </c>
      <c r="K29472" s="1">
        <v>44870</v>
      </c>
      <c r="L29472" t="s">
        <v>145757</v>
      </c>
      <c r="M29472" t="s">
        <v>8938</v>
      </c>
      <c r="N29472" t="s">
        <v>18</v>
      </c>
      <c r="O29472" t="s">
        <v>219857</v>
      </c>
      <c r="P29472" t="s">
        <v>252012</v>
      </c>
    </row>
    <row r="29473" spans="1:16" x14ac:dyDescent="0.3">
      <c r="A29473" t="s">
        <v>47198</v>
      </c>
      <c r="B29473" t="s">
        <v>11</v>
      </c>
      <c r="C29473">
        <v>11</v>
      </c>
      <c r="D29473" t="s">
        <v>13222</v>
      </c>
      <c r="E29473" t="s">
        <v>132</v>
      </c>
      <c r="F29473" t="s">
        <v>19910</v>
      </c>
      <c r="G29473" t="s">
        <v>15</v>
      </c>
      <c r="H29473" t="s">
        <v>14</v>
      </c>
      <c r="I29473" t="s">
        <v>116245</v>
      </c>
      <c r="J29473" t="s">
        <v>16</v>
      </c>
      <c r="K29473" s="1">
        <v>44626</v>
      </c>
      <c r="L29473" t="s">
        <v>145758</v>
      </c>
      <c r="M29473" t="s">
        <v>19911</v>
      </c>
      <c r="N29473" t="s">
        <v>54</v>
      </c>
      <c r="O29473" t="s">
        <v>227991</v>
      </c>
      <c r="P29473" t="s">
        <v>252013</v>
      </c>
    </row>
    <row r="29474" spans="1:16" x14ac:dyDescent="0.3">
      <c r="A29474" t="s">
        <v>47199</v>
      </c>
      <c r="B29474" t="s">
        <v>20</v>
      </c>
      <c r="C29474">
        <v>5</v>
      </c>
      <c r="D29474" t="s">
        <v>13222</v>
      </c>
      <c r="E29474" t="s">
        <v>132</v>
      </c>
      <c r="F29474" t="s">
        <v>6274</v>
      </c>
      <c r="G29474" t="s">
        <v>15</v>
      </c>
      <c r="H29474" t="s">
        <v>14</v>
      </c>
      <c r="I29474" t="s">
        <v>116245</v>
      </c>
      <c r="J29474" t="s">
        <v>16</v>
      </c>
      <c r="K29474" s="1">
        <v>44643</v>
      </c>
      <c r="L29474" t="s">
        <v>145759</v>
      </c>
      <c r="M29474" t="s">
        <v>6275</v>
      </c>
      <c r="N29474" t="s">
        <v>54</v>
      </c>
      <c r="O29474" t="s">
        <v>218005</v>
      </c>
      <c r="P29474" t="s">
        <v>252014</v>
      </c>
    </row>
    <row r="29475" spans="1:16" x14ac:dyDescent="0.3">
      <c r="A29475" t="s">
        <v>47200</v>
      </c>
      <c r="B29475" t="s">
        <v>20</v>
      </c>
      <c r="C29475">
        <v>18</v>
      </c>
      <c r="D29475" t="s">
        <v>116240</v>
      </c>
      <c r="E29475" t="s">
        <v>1506</v>
      </c>
      <c r="F29475" t="s">
        <v>12859</v>
      </c>
      <c r="G29475" t="s">
        <v>117079</v>
      </c>
      <c r="H29475" t="s">
        <v>2691</v>
      </c>
      <c r="I29475" t="s">
        <v>116260</v>
      </c>
      <c r="J29475" t="s">
        <v>85</v>
      </c>
      <c r="K29475" s="1">
        <v>44790</v>
      </c>
      <c r="L29475" t="s">
        <v>145760</v>
      </c>
      <c r="M29475" t="s">
        <v>12860</v>
      </c>
      <c r="N29475" t="s">
        <v>54</v>
      </c>
      <c r="O29475" t="s">
        <v>222679</v>
      </c>
      <c r="P29475" t="s">
        <v>252015</v>
      </c>
    </row>
    <row r="29476" spans="1:16" x14ac:dyDescent="0.3">
      <c r="A29476" t="s">
        <v>47201</v>
      </c>
      <c r="B29476" t="s">
        <v>11</v>
      </c>
      <c r="C29476">
        <v>87</v>
      </c>
      <c r="D29476" t="s">
        <v>109839</v>
      </c>
      <c r="E29476" t="s">
        <v>929</v>
      </c>
      <c r="F29476" t="s">
        <v>16770</v>
      </c>
      <c r="G29476" t="s">
        <v>207</v>
      </c>
      <c r="H29476" t="s">
        <v>206</v>
      </c>
      <c r="I29476" t="s">
        <v>116245</v>
      </c>
      <c r="J29476" t="s">
        <v>16</v>
      </c>
      <c r="K29476" s="1">
        <v>44745</v>
      </c>
      <c r="L29476" t="s">
        <v>145761</v>
      </c>
      <c r="M29476" t="s">
        <v>16771</v>
      </c>
      <c r="N29476" t="s">
        <v>18</v>
      </c>
      <c r="O29476" t="s">
        <v>225563</v>
      </c>
      <c r="P29476" t="s">
        <v>252016</v>
      </c>
    </row>
    <row r="29477" spans="1:16" x14ac:dyDescent="0.3">
      <c r="A29477" t="s">
        <v>47202</v>
      </c>
      <c r="B29477" t="s">
        <v>11</v>
      </c>
      <c r="C29477">
        <v>13</v>
      </c>
      <c r="D29477" t="s">
        <v>116240</v>
      </c>
      <c r="E29477" t="s">
        <v>90</v>
      </c>
      <c r="F29477" t="s">
        <v>39878</v>
      </c>
      <c r="G29477" t="s">
        <v>15</v>
      </c>
      <c r="H29477" t="s">
        <v>14</v>
      </c>
      <c r="I29477" t="s">
        <v>116245</v>
      </c>
      <c r="J29477" t="s">
        <v>16</v>
      </c>
      <c r="K29477" s="1">
        <v>44794</v>
      </c>
      <c r="L29477" t="s">
        <v>145762</v>
      </c>
      <c r="M29477" t="s">
        <v>39879</v>
      </c>
      <c r="N29477" t="s">
        <v>54</v>
      </c>
      <c r="O29477" t="s">
        <v>245102</v>
      </c>
      <c r="P29477" t="s">
        <v>252017</v>
      </c>
    </row>
    <row r="29478" spans="1:16" x14ac:dyDescent="0.3">
      <c r="A29478" t="s">
        <v>47203</v>
      </c>
      <c r="B29478" t="s">
        <v>20</v>
      </c>
      <c r="C29478">
        <v>75</v>
      </c>
      <c r="D29478" t="s">
        <v>109839</v>
      </c>
      <c r="E29478" t="s">
        <v>35</v>
      </c>
      <c r="F29478" t="s">
        <v>30512</v>
      </c>
      <c r="G29478" t="s">
        <v>73</v>
      </c>
      <c r="H29478" t="s">
        <v>72</v>
      </c>
      <c r="I29478" t="s">
        <v>116245</v>
      </c>
      <c r="J29478" t="s">
        <v>16</v>
      </c>
      <c r="K29478" s="1">
        <v>44716</v>
      </c>
      <c r="L29478" t="s">
        <v>145763</v>
      </c>
      <c r="M29478" t="s">
        <v>30513</v>
      </c>
      <c r="N29478" t="s">
        <v>38</v>
      </c>
      <c r="O29478" t="s">
        <v>236720</v>
      </c>
      <c r="P29478" t="s">
        <v>252018</v>
      </c>
    </row>
    <row r="29479" spans="1:16" x14ac:dyDescent="0.3">
      <c r="A29479" t="s">
        <v>47204</v>
      </c>
      <c r="B29479" t="s">
        <v>11</v>
      </c>
      <c r="C29479">
        <v>70</v>
      </c>
      <c r="D29479" t="s">
        <v>109839</v>
      </c>
      <c r="E29479" t="s">
        <v>1471</v>
      </c>
      <c r="F29479" t="s">
        <v>9748</v>
      </c>
      <c r="G29479" t="s">
        <v>15</v>
      </c>
      <c r="H29479" t="s">
        <v>14</v>
      </c>
      <c r="I29479" t="s">
        <v>116245</v>
      </c>
      <c r="J29479" t="s">
        <v>16</v>
      </c>
      <c r="K29479" s="1">
        <v>44745</v>
      </c>
      <c r="L29479" t="s">
        <v>145764</v>
      </c>
      <c r="M29479" t="s">
        <v>9749</v>
      </c>
      <c r="N29479" t="s">
        <v>18</v>
      </c>
      <c r="O29479" t="s">
        <v>220432</v>
      </c>
      <c r="P29479" t="s">
        <v>252019</v>
      </c>
    </row>
    <row r="29480" spans="1:16" x14ac:dyDescent="0.3">
      <c r="A29480" t="s">
        <v>47205</v>
      </c>
      <c r="B29480" t="s">
        <v>11</v>
      </c>
      <c r="C29480">
        <v>80</v>
      </c>
      <c r="D29480" t="s">
        <v>109839</v>
      </c>
      <c r="E29480" t="s">
        <v>155</v>
      </c>
      <c r="F29480" t="s">
        <v>6188</v>
      </c>
      <c r="G29480" t="s">
        <v>1421</v>
      </c>
      <c r="H29480" t="s">
        <v>1420</v>
      </c>
      <c r="I29480" t="s">
        <v>116262</v>
      </c>
      <c r="J29480" t="s">
        <v>91</v>
      </c>
      <c r="K29480" s="1">
        <v>44765</v>
      </c>
      <c r="L29480" t="s">
        <v>145765</v>
      </c>
      <c r="M29480" t="s">
        <v>6189</v>
      </c>
      <c r="N29480" t="s">
        <v>18</v>
      </c>
      <c r="O29480" t="s">
        <v>217945</v>
      </c>
      <c r="P29480" t="s">
        <v>252020</v>
      </c>
    </row>
    <row r="29481" spans="1:16" x14ac:dyDescent="0.3">
      <c r="A29481" t="s">
        <v>47206</v>
      </c>
      <c r="B29481" t="s">
        <v>20</v>
      </c>
      <c r="C29481">
        <v>16</v>
      </c>
      <c r="D29481" t="s">
        <v>116240</v>
      </c>
      <c r="E29481" t="s">
        <v>532</v>
      </c>
      <c r="F29481" t="s">
        <v>11304</v>
      </c>
      <c r="G29481" t="s">
        <v>174</v>
      </c>
      <c r="H29481" t="s">
        <v>569</v>
      </c>
      <c r="I29481" t="s">
        <v>116248</v>
      </c>
      <c r="J29481" t="s">
        <v>31</v>
      </c>
      <c r="K29481" s="1">
        <v>44838</v>
      </c>
      <c r="L29481" t="s">
        <v>145766</v>
      </c>
      <c r="M29481" t="s">
        <v>11305</v>
      </c>
      <c r="N29481" t="s">
        <v>18</v>
      </c>
      <c r="O29481" t="s">
        <v>221548</v>
      </c>
      <c r="P29481" t="s">
        <v>252021</v>
      </c>
    </row>
    <row r="29482" spans="1:16" x14ac:dyDescent="0.3">
      <c r="A29482" t="s">
        <v>47207</v>
      </c>
      <c r="B29482" t="s">
        <v>20</v>
      </c>
      <c r="C29482">
        <v>49</v>
      </c>
      <c r="D29482" t="s">
        <v>116239</v>
      </c>
      <c r="E29482" t="s">
        <v>344</v>
      </c>
      <c r="F29482" t="s">
        <v>29432</v>
      </c>
      <c r="G29482" t="s">
        <v>15</v>
      </c>
      <c r="H29482" t="s">
        <v>14</v>
      </c>
      <c r="I29482" t="s">
        <v>116245</v>
      </c>
      <c r="J29482" t="s">
        <v>16</v>
      </c>
      <c r="K29482" s="1">
        <v>44674</v>
      </c>
      <c r="L29482" t="s">
        <v>145767</v>
      </c>
      <c r="M29482" t="s">
        <v>29433</v>
      </c>
      <c r="N29482" t="s">
        <v>38</v>
      </c>
      <c r="O29482" t="s">
        <v>235780</v>
      </c>
      <c r="P29482" t="s">
        <v>252022</v>
      </c>
    </row>
    <row r="29483" spans="1:16" x14ac:dyDescent="0.3">
      <c r="A29483" t="s">
        <v>47208</v>
      </c>
      <c r="B29483" t="s">
        <v>11</v>
      </c>
      <c r="C29483">
        <v>40</v>
      </c>
      <c r="D29483" t="s">
        <v>116239</v>
      </c>
      <c r="E29483" t="s">
        <v>180</v>
      </c>
      <c r="F29483" t="s">
        <v>41786</v>
      </c>
      <c r="G29483" t="s">
        <v>285</v>
      </c>
      <c r="H29483" t="s">
        <v>100</v>
      </c>
      <c r="I29483" t="s">
        <v>116260</v>
      </c>
      <c r="J29483" t="s">
        <v>85</v>
      </c>
      <c r="K29483" s="1">
        <v>44575</v>
      </c>
      <c r="L29483" t="s">
        <v>145768</v>
      </c>
      <c r="M29483" t="s">
        <v>41787</v>
      </c>
      <c r="N29483" t="s">
        <v>54</v>
      </c>
      <c r="O29483" t="s">
        <v>246883</v>
      </c>
      <c r="P29483" t="s">
        <v>252023</v>
      </c>
    </row>
    <row r="29484" spans="1:16" x14ac:dyDescent="0.3">
      <c r="A29484" t="s">
        <v>47209</v>
      </c>
      <c r="B29484" t="s">
        <v>20</v>
      </c>
      <c r="C29484">
        <v>62</v>
      </c>
      <c r="D29484" t="s">
        <v>109839</v>
      </c>
      <c r="E29484" t="s">
        <v>35</v>
      </c>
      <c r="F29484" t="s">
        <v>15611</v>
      </c>
      <c r="G29484" t="s">
        <v>70</v>
      </c>
      <c r="H29484" t="s">
        <v>1548</v>
      </c>
      <c r="I29484" t="s">
        <v>116265</v>
      </c>
      <c r="J29484" t="s">
        <v>100</v>
      </c>
      <c r="K29484" s="1">
        <v>44882</v>
      </c>
      <c r="L29484" t="s">
        <v>145769</v>
      </c>
      <c r="M29484" t="s">
        <v>15612</v>
      </c>
      <c r="N29484" t="s">
        <v>54</v>
      </c>
      <c r="O29484" t="s">
        <v>224694</v>
      </c>
      <c r="P29484" t="s">
        <v>252024</v>
      </c>
    </row>
    <row r="29485" spans="1:16" x14ac:dyDescent="0.3">
      <c r="A29485" t="s">
        <v>47210</v>
      </c>
      <c r="B29485" t="s">
        <v>20</v>
      </c>
      <c r="C29485">
        <v>55</v>
      </c>
      <c r="D29485" t="s">
        <v>116239</v>
      </c>
      <c r="E29485" t="s">
        <v>426</v>
      </c>
      <c r="F29485" t="s">
        <v>17416</v>
      </c>
      <c r="G29485" t="s">
        <v>873</v>
      </c>
      <c r="H29485" t="s">
        <v>872</v>
      </c>
      <c r="I29485" t="s">
        <v>116260</v>
      </c>
      <c r="J29485" t="s">
        <v>85</v>
      </c>
      <c r="K29485" s="1">
        <v>44690</v>
      </c>
      <c r="L29485" t="s">
        <v>145770</v>
      </c>
      <c r="M29485" t="s">
        <v>17417</v>
      </c>
      <c r="N29485" t="s">
        <v>18</v>
      </c>
      <c r="O29485" t="s">
        <v>226056</v>
      </c>
      <c r="P29485" t="s">
        <v>252025</v>
      </c>
    </row>
    <row r="29486" spans="1:16" x14ac:dyDescent="0.3">
      <c r="A29486" t="s">
        <v>47211</v>
      </c>
      <c r="B29486" t="s">
        <v>20</v>
      </c>
      <c r="C29486">
        <v>6</v>
      </c>
      <c r="D29486" t="s">
        <v>13222</v>
      </c>
      <c r="E29486" t="s">
        <v>81</v>
      </c>
      <c r="F29486" t="s">
        <v>1675</v>
      </c>
      <c r="G29486" t="s">
        <v>15</v>
      </c>
      <c r="H29486" t="s">
        <v>14</v>
      </c>
      <c r="I29486" t="s">
        <v>116245</v>
      </c>
      <c r="J29486" t="s">
        <v>16</v>
      </c>
      <c r="K29486" s="1">
        <v>44694</v>
      </c>
      <c r="L29486" t="s">
        <v>145771</v>
      </c>
      <c r="M29486" t="s">
        <v>1676</v>
      </c>
      <c r="N29486" t="s">
        <v>54</v>
      </c>
      <c r="O29486" t="s">
        <v>214957</v>
      </c>
      <c r="P29486" t="s">
        <v>252026</v>
      </c>
    </row>
    <row r="29487" spans="1:16" x14ac:dyDescent="0.3">
      <c r="A29487" t="s">
        <v>47212</v>
      </c>
      <c r="B29487" t="s">
        <v>20</v>
      </c>
      <c r="C29487">
        <v>3</v>
      </c>
      <c r="D29487" t="s">
        <v>13222</v>
      </c>
      <c r="E29487" t="s">
        <v>132</v>
      </c>
      <c r="F29487" t="s">
        <v>4818</v>
      </c>
      <c r="G29487" t="s">
        <v>15</v>
      </c>
      <c r="H29487" t="s">
        <v>14</v>
      </c>
      <c r="I29487" t="s">
        <v>116245</v>
      </c>
      <c r="J29487" t="s">
        <v>16</v>
      </c>
      <c r="K29487" s="1">
        <v>44711</v>
      </c>
      <c r="L29487" t="s">
        <v>145772</v>
      </c>
      <c r="M29487" t="s">
        <v>4819</v>
      </c>
      <c r="N29487" t="s">
        <v>18</v>
      </c>
      <c r="O29487" t="s">
        <v>217015</v>
      </c>
      <c r="P29487" t="s">
        <v>252027</v>
      </c>
    </row>
    <row r="29488" spans="1:16" x14ac:dyDescent="0.3">
      <c r="A29488" t="s">
        <v>47213</v>
      </c>
      <c r="B29488" t="s">
        <v>20</v>
      </c>
      <c r="C29488">
        <v>62</v>
      </c>
      <c r="D29488" t="s">
        <v>109839</v>
      </c>
      <c r="E29488" t="s">
        <v>35</v>
      </c>
      <c r="F29488" t="s">
        <v>8017</v>
      </c>
      <c r="G29488" t="s">
        <v>285</v>
      </c>
      <c r="H29488" t="s">
        <v>100</v>
      </c>
      <c r="I29488" t="s">
        <v>116260</v>
      </c>
      <c r="J29488" t="s">
        <v>85</v>
      </c>
      <c r="K29488" s="1">
        <v>44846</v>
      </c>
      <c r="L29488" t="s">
        <v>145773</v>
      </c>
      <c r="M29488" t="s">
        <v>8018</v>
      </c>
      <c r="N29488" t="s">
        <v>54</v>
      </c>
      <c r="O29488" t="s">
        <v>219218</v>
      </c>
      <c r="P29488" t="s">
        <v>252028</v>
      </c>
    </row>
    <row r="29489" spans="1:16" x14ac:dyDescent="0.3">
      <c r="A29489" t="s">
        <v>47214</v>
      </c>
      <c r="B29489" t="s">
        <v>20</v>
      </c>
      <c r="C29489">
        <v>66</v>
      </c>
      <c r="D29489" t="s">
        <v>109839</v>
      </c>
      <c r="E29489" t="s">
        <v>314</v>
      </c>
      <c r="F29489" t="s">
        <v>28816</v>
      </c>
      <c r="G29489" t="s">
        <v>2020</v>
      </c>
      <c r="H29489" t="s">
        <v>2019</v>
      </c>
      <c r="I29489" t="s">
        <v>116265</v>
      </c>
      <c r="J29489" t="s">
        <v>100</v>
      </c>
      <c r="K29489" s="1">
        <v>44823</v>
      </c>
      <c r="L29489" t="s">
        <v>145774</v>
      </c>
      <c r="M29489" t="s">
        <v>28817</v>
      </c>
      <c r="N29489" t="s">
        <v>18</v>
      </c>
      <c r="O29489" t="s">
        <v>235250</v>
      </c>
      <c r="P29489" t="s">
        <v>252029</v>
      </c>
    </row>
    <row r="29490" spans="1:16" x14ac:dyDescent="0.3">
      <c r="A29490" t="s">
        <v>47215</v>
      </c>
      <c r="B29490" t="s">
        <v>20</v>
      </c>
      <c r="C29490">
        <v>44</v>
      </c>
      <c r="D29490" t="s">
        <v>116239</v>
      </c>
      <c r="E29490" t="s">
        <v>60</v>
      </c>
      <c r="F29490" t="s">
        <v>47216</v>
      </c>
      <c r="G29490" t="s">
        <v>15</v>
      </c>
      <c r="H29490" t="s">
        <v>14</v>
      </c>
      <c r="I29490" t="s">
        <v>116245</v>
      </c>
      <c r="J29490" t="s">
        <v>16</v>
      </c>
      <c r="K29490" s="1">
        <v>44605</v>
      </c>
      <c r="L29490" t="s">
        <v>145775</v>
      </c>
      <c r="M29490" t="s">
        <v>47217</v>
      </c>
      <c r="N29490" t="s">
        <v>54</v>
      </c>
      <c r="O29490" t="s">
        <v>252030</v>
      </c>
      <c r="P29490" t="s">
        <v>252031</v>
      </c>
    </row>
    <row r="29491" spans="1:16" x14ac:dyDescent="0.3">
      <c r="A29491" t="s">
        <v>47218</v>
      </c>
      <c r="B29491" t="s">
        <v>20</v>
      </c>
      <c r="C29491">
        <v>59</v>
      </c>
      <c r="D29491" t="s">
        <v>116239</v>
      </c>
      <c r="E29491" t="s">
        <v>123</v>
      </c>
      <c r="F29491" t="s">
        <v>9248</v>
      </c>
      <c r="G29491" t="s">
        <v>1524</v>
      </c>
      <c r="H29491" t="s">
        <v>1523</v>
      </c>
      <c r="I29491" t="s">
        <v>116245</v>
      </c>
      <c r="J29491" t="s">
        <v>16</v>
      </c>
      <c r="K29491" s="1">
        <v>44668</v>
      </c>
      <c r="L29491" t="s">
        <v>145776</v>
      </c>
      <c r="M29491" t="s">
        <v>9249</v>
      </c>
      <c r="N29491" t="s">
        <v>38</v>
      </c>
      <c r="O29491" t="s">
        <v>220074</v>
      </c>
      <c r="P29491" t="s">
        <v>252032</v>
      </c>
    </row>
    <row r="29492" spans="1:16" x14ac:dyDescent="0.3">
      <c r="A29492" t="s">
        <v>47219</v>
      </c>
      <c r="B29492" t="s">
        <v>11</v>
      </c>
      <c r="C29492">
        <v>24</v>
      </c>
      <c r="D29492" t="s">
        <v>116238</v>
      </c>
      <c r="E29492" t="s">
        <v>81</v>
      </c>
      <c r="F29492" t="s">
        <v>15103</v>
      </c>
      <c r="G29492" t="s">
        <v>192</v>
      </c>
      <c r="H29492" t="s">
        <v>191</v>
      </c>
      <c r="I29492" t="s">
        <v>116262</v>
      </c>
      <c r="J29492" t="s">
        <v>91</v>
      </c>
      <c r="K29492" s="1">
        <v>44897</v>
      </c>
      <c r="L29492" t="s">
        <v>145777</v>
      </c>
      <c r="M29492" t="s">
        <v>15104</v>
      </c>
      <c r="N29492" t="s">
        <v>18</v>
      </c>
      <c r="O29492" t="s">
        <v>224318</v>
      </c>
      <c r="P29492" t="s">
        <v>252033</v>
      </c>
    </row>
    <row r="29493" spans="1:16" x14ac:dyDescent="0.3">
      <c r="A29493" t="s">
        <v>47220</v>
      </c>
      <c r="B29493" t="s">
        <v>11</v>
      </c>
      <c r="C29493">
        <v>55</v>
      </c>
      <c r="D29493" t="s">
        <v>116239</v>
      </c>
      <c r="E29493" t="s">
        <v>469</v>
      </c>
      <c r="F29493" t="s">
        <v>223</v>
      </c>
      <c r="G29493" t="s">
        <v>116297</v>
      </c>
      <c r="H29493" t="s">
        <v>224</v>
      </c>
      <c r="I29493" t="s">
        <v>116260</v>
      </c>
      <c r="J29493" t="s">
        <v>85</v>
      </c>
      <c r="K29493" s="1">
        <v>44654</v>
      </c>
      <c r="L29493" t="s">
        <v>145778</v>
      </c>
      <c r="M29493" t="s">
        <v>225</v>
      </c>
      <c r="N29493" t="s">
        <v>54</v>
      </c>
      <c r="O29493" t="s">
        <v>214104</v>
      </c>
      <c r="P29493" t="s">
        <v>252034</v>
      </c>
    </row>
    <row r="29494" spans="1:16" x14ac:dyDescent="0.3">
      <c r="A29494" t="s">
        <v>47221</v>
      </c>
      <c r="B29494" t="s">
        <v>11</v>
      </c>
      <c r="C29494">
        <v>41</v>
      </c>
      <c r="D29494" t="s">
        <v>116239</v>
      </c>
      <c r="E29494" t="s">
        <v>103</v>
      </c>
      <c r="F29494" t="s">
        <v>1819</v>
      </c>
      <c r="G29494" t="s">
        <v>35</v>
      </c>
      <c r="H29494" t="s">
        <v>110</v>
      </c>
      <c r="I29494" t="s">
        <v>116260</v>
      </c>
      <c r="J29494" t="s">
        <v>85</v>
      </c>
      <c r="K29494" s="1">
        <v>44717</v>
      </c>
      <c r="L29494" t="s">
        <v>145779</v>
      </c>
      <c r="M29494" t="s">
        <v>1820</v>
      </c>
      <c r="N29494" t="s">
        <v>54</v>
      </c>
      <c r="O29494" t="s">
        <v>215050</v>
      </c>
      <c r="P29494" t="s">
        <v>252035</v>
      </c>
    </row>
    <row r="29495" spans="1:16" x14ac:dyDescent="0.3">
      <c r="A29495" t="s">
        <v>47222</v>
      </c>
      <c r="B29495" t="s">
        <v>20</v>
      </c>
      <c r="C29495">
        <v>48</v>
      </c>
      <c r="D29495" t="s">
        <v>116239</v>
      </c>
      <c r="E29495" t="s">
        <v>129</v>
      </c>
      <c r="F29495" t="s">
        <v>715</v>
      </c>
      <c r="G29495" t="s">
        <v>174</v>
      </c>
      <c r="H29495" t="s">
        <v>569</v>
      </c>
      <c r="I29495" t="s">
        <v>116248</v>
      </c>
      <c r="J29495" t="s">
        <v>31</v>
      </c>
      <c r="K29495" s="1">
        <v>44809</v>
      </c>
      <c r="L29495" t="s">
        <v>145780</v>
      </c>
      <c r="M29495" t="s">
        <v>716</v>
      </c>
      <c r="N29495" t="s">
        <v>18</v>
      </c>
      <c r="O29495" t="s">
        <v>214377</v>
      </c>
      <c r="P29495" t="s">
        <v>252036</v>
      </c>
    </row>
    <row r="29496" spans="1:16" x14ac:dyDescent="0.3">
      <c r="A29496" t="s">
        <v>47223</v>
      </c>
      <c r="B29496" t="s">
        <v>20</v>
      </c>
      <c r="C29496">
        <v>65</v>
      </c>
      <c r="D29496" t="s">
        <v>109839</v>
      </c>
      <c r="E29496" t="s">
        <v>35</v>
      </c>
      <c r="F29496" t="s">
        <v>37362</v>
      </c>
      <c r="G29496" t="s">
        <v>1235</v>
      </c>
      <c r="H29496" t="s">
        <v>1234</v>
      </c>
      <c r="I29496" t="s">
        <v>116265</v>
      </c>
      <c r="J29496" t="s">
        <v>100</v>
      </c>
      <c r="K29496" s="1">
        <v>44649</v>
      </c>
      <c r="L29496" t="s">
        <v>145781</v>
      </c>
      <c r="M29496" t="s">
        <v>37363</v>
      </c>
      <c r="N29496" t="s">
        <v>38</v>
      </c>
      <c r="O29496" t="s">
        <v>242789</v>
      </c>
      <c r="P29496" t="s">
        <v>252037</v>
      </c>
    </row>
    <row r="29497" spans="1:16" x14ac:dyDescent="0.3">
      <c r="A29497" t="s">
        <v>47224</v>
      </c>
      <c r="B29497" t="s">
        <v>20</v>
      </c>
      <c r="C29497">
        <v>19</v>
      </c>
      <c r="D29497" t="s">
        <v>116240</v>
      </c>
      <c r="E29497" t="s">
        <v>174</v>
      </c>
      <c r="F29497" t="s">
        <v>26268</v>
      </c>
      <c r="G29497" t="s">
        <v>90</v>
      </c>
      <c r="H29497" t="s">
        <v>89</v>
      </c>
      <c r="I29497" t="s">
        <v>116262</v>
      </c>
      <c r="J29497" t="s">
        <v>91</v>
      </c>
      <c r="K29497" s="1">
        <v>44841</v>
      </c>
      <c r="L29497" t="s">
        <v>145782</v>
      </c>
      <c r="M29497" t="s">
        <v>26269</v>
      </c>
      <c r="N29497" t="s">
        <v>54</v>
      </c>
      <c r="O29497" t="s">
        <v>233104</v>
      </c>
      <c r="P29497" t="s">
        <v>252038</v>
      </c>
    </row>
    <row r="29498" spans="1:16" x14ac:dyDescent="0.3">
      <c r="A29498" t="s">
        <v>47225</v>
      </c>
      <c r="B29498" t="s">
        <v>11</v>
      </c>
      <c r="C29498">
        <v>82</v>
      </c>
      <c r="D29498" t="s">
        <v>109839</v>
      </c>
      <c r="E29498" t="s">
        <v>694</v>
      </c>
      <c r="F29498" t="s">
        <v>10485</v>
      </c>
      <c r="G29498" t="s">
        <v>767</v>
      </c>
      <c r="H29498" t="s">
        <v>766</v>
      </c>
      <c r="I29498" t="s">
        <v>116262</v>
      </c>
      <c r="J29498" t="s">
        <v>91</v>
      </c>
      <c r="K29498" s="1">
        <v>44721</v>
      </c>
      <c r="L29498" t="s">
        <v>145783</v>
      </c>
      <c r="M29498" t="s">
        <v>10486</v>
      </c>
      <c r="N29498" t="s">
        <v>54</v>
      </c>
      <c r="O29498" t="s">
        <v>220957</v>
      </c>
      <c r="P29498" t="s">
        <v>252039</v>
      </c>
    </row>
    <row r="29499" spans="1:16" x14ac:dyDescent="0.3">
      <c r="A29499" t="s">
        <v>47226</v>
      </c>
      <c r="B29499" t="s">
        <v>11</v>
      </c>
      <c r="C29499">
        <v>90</v>
      </c>
      <c r="D29499" t="s">
        <v>109839</v>
      </c>
      <c r="E29499" t="s">
        <v>941</v>
      </c>
      <c r="F29499" t="s">
        <v>13311</v>
      </c>
      <c r="G29499" t="s">
        <v>15</v>
      </c>
      <c r="H29499" t="s">
        <v>14</v>
      </c>
      <c r="I29499" t="s">
        <v>116245</v>
      </c>
      <c r="J29499" t="s">
        <v>16</v>
      </c>
      <c r="K29499" s="1">
        <v>44632</v>
      </c>
      <c r="L29499" t="s">
        <v>145784</v>
      </c>
      <c r="M29499" t="s">
        <v>13312</v>
      </c>
      <c r="N29499" t="s">
        <v>54</v>
      </c>
      <c r="O29499" t="s">
        <v>223004</v>
      </c>
      <c r="P29499" t="s">
        <v>252040</v>
      </c>
    </row>
    <row r="29500" spans="1:16" x14ac:dyDescent="0.3">
      <c r="A29500" t="s">
        <v>47227</v>
      </c>
      <c r="B29500" t="s">
        <v>20</v>
      </c>
      <c r="C29500">
        <v>80</v>
      </c>
      <c r="D29500" t="s">
        <v>109839</v>
      </c>
      <c r="E29500" t="s">
        <v>180</v>
      </c>
      <c r="F29500" t="s">
        <v>1980</v>
      </c>
      <c r="G29500" t="s">
        <v>1982</v>
      </c>
      <c r="H29500" t="s">
        <v>1981</v>
      </c>
      <c r="I29500" t="s">
        <v>116260</v>
      </c>
      <c r="J29500" t="s">
        <v>85</v>
      </c>
      <c r="K29500" s="1">
        <v>44782</v>
      </c>
      <c r="L29500" t="s">
        <v>145785</v>
      </c>
      <c r="M29500" t="s">
        <v>1983</v>
      </c>
      <c r="N29500" t="s">
        <v>54</v>
      </c>
      <c r="O29500" t="s">
        <v>215151</v>
      </c>
      <c r="P29500" t="s">
        <v>252041</v>
      </c>
    </row>
    <row r="29501" spans="1:16" x14ac:dyDescent="0.3">
      <c r="A29501" t="s">
        <v>47228</v>
      </c>
      <c r="B29501" t="s">
        <v>11</v>
      </c>
      <c r="C29501">
        <v>17</v>
      </c>
      <c r="D29501" t="s">
        <v>116240</v>
      </c>
      <c r="E29501" t="s">
        <v>35</v>
      </c>
      <c r="F29501" t="s">
        <v>35658</v>
      </c>
      <c r="G29501" t="s">
        <v>116732</v>
      </c>
      <c r="H29501" t="s">
        <v>1656</v>
      </c>
      <c r="I29501" t="s">
        <v>116265</v>
      </c>
      <c r="J29501" t="s">
        <v>100</v>
      </c>
      <c r="K29501" s="1">
        <v>44648</v>
      </c>
      <c r="L29501" t="s">
        <v>145786</v>
      </c>
      <c r="M29501" t="s">
        <v>35659</v>
      </c>
      <c r="N29501" t="s">
        <v>18</v>
      </c>
      <c r="O29501" t="s">
        <v>241261</v>
      </c>
      <c r="P29501" t="s">
        <v>252042</v>
      </c>
    </row>
    <row r="29502" spans="1:16" x14ac:dyDescent="0.3">
      <c r="A29502" t="s">
        <v>47229</v>
      </c>
      <c r="B29502" t="s">
        <v>11</v>
      </c>
      <c r="C29502">
        <v>41</v>
      </c>
      <c r="D29502" t="s">
        <v>116239</v>
      </c>
      <c r="E29502" t="s">
        <v>35</v>
      </c>
      <c r="F29502" t="s">
        <v>24535</v>
      </c>
      <c r="G29502" t="s">
        <v>1899</v>
      </c>
      <c r="H29502" t="s">
        <v>1898</v>
      </c>
      <c r="I29502" t="s">
        <v>116265</v>
      </c>
      <c r="J29502" t="s">
        <v>100</v>
      </c>
      <c r="K29502" s="1">
        <v>44838</v>
      </c>
      <c r="L29502" t="s">
        <v>145787</v>
      </c>
      <c r="M29502" t="s">
        <v>24536</v>
      </c>
      <c r="N29502" t="s">
        <v>54</v>
      </c>
      <c r="O29502" t="s">
        <v>231684</v>
      </c>
      <c r="P29502" t="s">
        <v>252043</v>
      </c>
    </row>
    <row r="29503" spans="1:16" x14ac:dyDescent="0.3">
      <c r="A29503" t="s">
        <v>47230</v>
      </c>
      <c r="B29503" t="s">
        <v>20</v>
      </c>
      <c r="C29503">
        <v>5</v>
      </c>
      <c r="D29503" t="s">
        <v>13222</v>
      </c>
      <c r="E29503" t="s">
        <v>35</v>
      </c>
      <c r="F29503" t="s">
        <v>9638</v>
      </c>
      <c r="G29503" t="s">
        <v>2970</v>
      </c>
      <c r="H29503" t="s">
        <v>2969</v>
      </c>
      <c r="I29503" t="s">
        <v>116262</v>
      </c>
      <c r="J29503" t="s">
        <v>91</v>
      </c>
      <c r="K29503" s="1">
        <v>44608</v>
      </c>
      <c r="L29503" t="s">
        <v>145788</v>
      </c>
      <c r="M29503" t="s">
        <v>9639</v>
      </c>
      <c r="N29503" t="s">
        <v>18</v>
      </c>
      <c r="O29503" t="s">
        <v>220353</v>
      </c>
      <c r="P29503" t="s">
        <v>252044</v>
      </c>
    </row>
    <row r="29504" spans="1:16" x14ac:dyDescent="0.3">
      <c r="A29504" t="s">
        <v>47231</v>
      </c>
      <c r="B29504" t="s">
        <v>20</v>
      </c>
      <c r="C29504">
        <v>64</v>
      </c>
      <c r="D29504" t="s">
        <v>109839</v>
      </c>
      <c r="E29504" t="s">
        <v>344</v>
      </c>
      <c r="F29504" t="s">
        <v>5405</v>
      </c>
      <c r="G29504" t="s">
        <v>2025</v>
      </c>
      <c r="H29504" t="s">
        <v>2024</v>
      </c>
      <c r="I29504" t="s">
        <v>116262</v>
      </c>
      <c r="J29504" t="s">
        <v>91</v>
      </c>
      <c r="K29504" s="1">
        <v>44834</v>
      </c>
      <c r="L29504" t="s">
        <v>145789</v>
      </c>
      <c r="M29504" t="s">
        <v>5406</v>
      </c>
      <c r="N29504" t="s">
        <v>18</v>
      </c>
      <c r="O29504" t="s">
        <v>217412</v>
      </c>
      <c r="P29504" t="s">
        <v>252045</v>
      </c>
    </row>
    <row r="29505" spans="1:16" x14ac:dyDescent="0.3">
      <c r="A29505" t="s">
        <v>47232</v>
      </c>
      <c r="B29505" t="s">
        <v>11</v>
      </c>
      <c r="C29505">
        <v>26</v>
      </c>
      <c r="D29505" t="s">
        <v>116238</v>
      </c>
      <c r="E29505" t="s">
        <v>426</v>
      </c>
      <c r="F29505" t="s">
        <v>27035</v>
      </c>
      <c r="G29505" t="s">
        <v>108</v>
      </c>
      <c r="H29505" t="s">
        <v>1119</v>
      </c>
      <c r="I29505" t="s">
        <v>116248</v>
      </c>
      <c r="J29505" t="s">
        <v>31</v>
      </c>
      <c r="K29505" s="1">
        <v>44779</v>
      </c>
      <c r="L29505" t="s">
        <v>145790</v>
      </c>
      <c r="M29505" t="s">
        <v>27036</v>
      </c>
      <c r="N29505" t="s">
        <v>54</v>
      </c>
      <c r="O29505" t="s">
        <v>233746</v>
      </c>
      <c r="P29505" t="s">
        <v>252046</v>
      </c>
    </row>
    <row r="29506" spans="1:16" x14ac:dyDescent="0.3">
      <c r="A29506" t="s">
        <v>47233</v>
      </c>
      <c r="B29506" t="s">
        <v>20</v>
      </c>
      <c r="C29506">
        <v>83</v>
      </c>
      <c r="D29506" t="s">
        <v>109839</v>
      </c>
      <c r="E29506" t="s">
        <v>103</v>
      </c>
      <c r="F29506" t="s">
        <v>6827</v>
      </c>
      <c r="G29506" t="s">
        <v>2226</v>
      </c>
      <c r="H29506" t="s">
        <v>2225</v>
      </c>
      <c r="I29506" t="s">
        <v>116248</v>
      </c>
      <c r="J29506" t="s">
        <v>31</v>
      </c>
      <c r="K29506" s="1">
        <v>44789</v>
      </c>
      <c r="L29506" t="s">
        <v>145791</v>
      </c>
      <c r="M29506" t="s">
        <v>6828</v>
      </c>
      <c r="N29506" t="s">
        <v>18</v>
      </c>
      <c r="O29506" t="s">
        <v>218387</v>
      </c>
      <c r="P29506" t="s">
        <v>252047</v>
      </c>
    </row>
    <row r="29507" spans="1:16" x14ac:dyDescent="0.3">
      <c r="A29507" t="s">
        <v>47234</v>
      </c>
      <c r="B29507" t="s">
        <v>20</v>
      </c>
      <c r="C29507">
        <v>77</v>
      </c>
      <c r="D29507" t="s">
        <v>109839</v>
      </c>
      <c r="E29507" t="s">
        <v>155</v>
      </c>
      <c r="F29507" t="s">
        <v>28879</v>
      </c>
      <c r="G29507" t="s">
        <v>192</v>
      </c>
      <c r="H29507" t="s">
        <v>191</v>
      </c>
      <c r="I29507" t="s">
        <v>116262</v>
      </c>
      <c r="J29507" t="s">
        <v>91</v>
      </c>
      <c r="K29507" s="1">
        <v>44724</v>
      </c>
      <c r="L29507" t="s">
        <v>145792</v>
      </c>
      <c r="M29507" t="s">
        <v>28880</v>
      </c>
      <c r="N29507" t="s">
        <v>38</v>
      </c>
      <c r="O29507" t="s">
        <v>235304</v>
      </c>
      <c r="P29507" t="s">
        <v>252048</v>
      </c>
    </row>
    <row r="29508" spans="1:16" x14ac:dyDescent="0.3">
      <c r="A29508" t="s">
        <v>47235</v>
      </c>
      <c r="B29508" t="s">
        <v>11</v>
      </c>
      <c r="C29508">
        <v>3</v>
      </c>
      <c r="D29508" t="s">
        <v>13222</v>
      </c>
      <c r="E29508" t="s">
        <v>63</v>
      </c>
      <c r="F29508" t="s">
        <v>32472</v>
      </c>
      <c r="G29508" t="s">
        <v>43</v>
      </c>
      <c r="H29508" t="s">
        <v>45</v>
      </c>
      <c r="I29508" t="s">
        <v>116252</v>
      </c>
      <c r="J29508" t="s">
        <v>46</v>
      </c>
      <c r="K29508" s="1">
        <v>44638</v>
      </c>
      <c r="L29508" t="s">
        <v>145793</v>
      </c>
      <c r="M29508" t="s">
        <v>32473</v>
      </c>
      <c r="N29508" t="s">
        <v>38</v>
      </c>
      <c r="O29508" t="s">
        <v>238427</v>
      </c>
      <c r="P29508" t="s">
        <v>252049</v>
      </c>
    </row>
    <row r="29509" spans="1:16" x14ac:dyDescent="0.3">
      <c r="A29509" t="s">
        <v>47236</v>
      </c>
      <c r="B29509" t="s">
        <v>11</v>
      </c>
      <c r="C29509">
        <v>47</v>
      </c>
      <c r="D29509" t="s">
        <v>116239</v>
      </c>
      <c r="E29509" t="s">
        <v>30</v>
      </c>
      <c r="F29509" t="s">
        <v>21644</v>
      </c>
      <c r="G29509" t="s">
        <v>15</v>
      </c>
      <c r="H29509" t="s">
        <v>14</v>
      </c>
      <c r="I29509" t="s">
        <v>116245</v>
      </c>
      <c r="J29509" t="s">
        <v>16</v>
      </c>
      <c r="K29509" s="1">
        <v>44680</v>
      </c>
      <c r="L29509" t="s">
        <v>145794</v>
      </c>
      <c r="M29509" t="s">
        <v>21645</v>
      </c>
      <c r="N29509" t="s">
        <v>18</v>
      </c>
      <c r="O29509" t="s">
        <v>229362</v>
      </c>
      <c r="P29509" t="s">
        <v>252050</v>
      </c>
    </row>
    <row r="29510" spans="1:16" x14ac:dyDescent="0.3">
      <c r="A29510" t="s">
        <v>47237</v>
      </c>
      <c r="B29510" t="s">
        <v>20</v>
      </c>
      <c r="C29510">
        <v>76</v>
      </c>
      <c r="D29510" t="s">
        <v>109839</v>
      </c>
      <c r="E29510" t="s">
        <v>35</v>
      </c>
      <c r="F29510" t="s">
        <v>12205</v>
      </c>
      <c r="G29510" t="s">
        <v>116280</v>
      </c>
      <c r="H29510" t="s">
        <v>157</v>
      </c>
      <c r="I29510" t="s">
        <v>116265</v>
      </c>
      <c r="J29510" t="s">
        <v>100</v>
      </c>
      <c r="K29510" s="1">
        <v>44577</v>
      </c>
      <c r="L29510" t="s">
        <v>145795</v>
      </c>
      <c r="M29510" t="s">
        <v>12206</v>
      </c>
      <c r="N29510" t="s">
        <v>54</v>
      </c>
      <c r="O29510" t="s">
        <v>222202</v>
      </c>
      <c r="P29510" t="s">
        <v>252051</v>
      </c>
    </row>
    <row r="29511" spans="1:16" x14ac:dyDescent="0.3">
      <c r="A29511" t="s">
        <v>47238</v>
      </c>
      <c r="B29511" t="s">
        <v>11</v>
      </c>
      <c r="C29511">
        <v>35</v>
      </c>
      <c r="D29511" t="s">
        <v>116238</v>
      </c>
      <c r="E29511" t="s">
        <v>132</v>
      </c>
      <c r="F29511" t="s">
        <v>3378</v>
      </c>
      <c r="G29511" t="s">
        <v>1471</v>
      </c>
      <c r="H29511" t="s">
        <v>2915</v>
      </c>
      <c r="I29511" t="s">
        <v>116248</v>
      </c>
      <c r="J29511" t="s">
        <v>31</v>
      </c>
      <c r="K29511" s="1">
        <v>44662</v>
      </c>
      <c r="L29511" t="s">
        <v>145796</v>
      </c>
      <c r="M29511" t="s">
        <v>3379</v>
      </c>
      <c r="N29511" t="s">
        <v>38</v>
      </c>
      <c r="O29511" t="s">
        <v>216053</v>
      </c>
      <c r="P29511" t="s">
        <v>252052</v>
      </c>
    </row>
    <row r="29512" spans="1:16" x14ac:dyDescent="0.3">
      <c r="A29512" t="s">
        <v>47239</v>
      </c>
      <c r="B29512" t="s">
        <v>20</v>
      </c>
      <c r="C29512">
        <v>67</v>
      </c>
      <c r="D29512" t="s">
        <v>109839</v>
      </c>
      <c r="E29512" t="s">
        <v>35</v>
      </c>
      <c r="F29512" t="s">
        <v>25666</v>
      </c>
      <c r="G29512" t="s">
        <v>535</v>
      </c>
      <c r="H29512" t="s">
        <v>534</v>
      </c>
      <c r="I29512" t="s">
        <v>116248</v>
      </c>
      <c r="J29512" t="s">
        <v>31</v>
      </c>
      <c r="K29512" s="1">
        <v>44572</v>
      </c>
      <c r="L29512" t="s">
        <v>145797</v>
      </c>
      <c r="M29512" t="s">
        <v>25667</v>
      </c>
      <c r="N29512" t="s">
        <v>54</v>
      </c>
      <c r="O29512" t="s">
        <v>232612</v>
      </c>
      <c r="P29512" t="s">
        <v>252053</v>
      </c>
    </row>
    <row r="29513" spans="1:16" x14ac:dyDescent="0.3">
      <c r="A29513" t="s">
        <v>47240</v>
      </c>
      <c r="B29513" t="s">
        <v>20</v>
      </c>
      <c r="C29513">
        <v>27</v>
      </c>
      <c r="D29513" t="s">
        <v>116238</v>
      </c>
      <c r="E29513" t="s">
        <v>81</v>
      </c>
      <c r="F29513" t="s">
        <v>9328</v>
      </c>
      <c r="G29513" t="s">
        <v>364</v>
      </c>
      <c r="H29513" t="s">
        <v>363</v>
      </c>
      <c r="I29513" t="s">
        <v>116262</v>
      </c>
      <c r="J29513" t="s">
        <v>91</v>
      </c>
      <c r="K29513" s="1">
        <v>44870</v>
      </c>
      <c r="L29513" t="s">
        <v>145798</v>
      </c>
      <c r="M29513" t="s">
        <v>9329</v>
      </c>
      <c r="N29513" t="s">
        <v>38</v>
      </c>
      <c r="O29513" t="s">
        <v>220131</v>
      </c>
      <c r="P29513" t="s">
        <v>252054</v>
      </c>
    </row>
    <row r="29514" spans="1:16" x14ac:dyDescent="0.3">
      <c r="A29514" t="s">
        <v>47241</v>
      </c>
      <c r="B29514" t="s">
        <v>20</v>
      </c>
      <c r="C29514">
        <v>14</v>
      </c>
      <c r="D29514" t="s">
        <v>116240</v>
      </c>
      <c r="E29514" t="s">
        <v>66</v>
      </c>
      <c r="F29514" t="s">
        <v>26780</v>
      </c>
      <c r="G29514" t="s">
        <v>15</v>
      </c>
      <c r="H29514" t="s">
        <v>14</v>
      </c>
      <c r="I29514" t="s">
        <v>116245</v>
      </c>
      <c r="J29514" t="s">
        <v>16</v>
      </c>
      <c r="K29514" s="1">
        <v>44594</v>
      </c>
      <c r="L29514" t="s">
        <v>145799</v>
      </c>
      <c r="M29514" t="s">
        <v>26781</v>
      </c>
      <c r="N29514" t="s">
        <v>18</v>
      </c>
      <c r="O29514" t="s">
        <v>233531</v>
      </c>
      <c r="P29514" t="s">
        <v>252055</v>
      </c>
    </row>
    <row r="29515" spans="1:16" x14ac:dyDescent="0.3">
      <c r="A29515" t="s">
        <v>47242</v>
      </c>
      <c r="B29515" t="s">
        <v>11</v>
      </c>
      <c r="C29515">
        <v>53</v>
      </c>
      <c r="D29515" t="s">
        <v>116239</v>
      </c>
      <c r="E29515" t="s">
        <v>30</v>
      </c>
      <c r="F29515" t="s">
        <v>19400</v>
      </c>
      <c r="G29515" t="s">
        <v>192</v>
      </c>
      <c r="H29515" t="s">
        <v>191</v>
      </c>
      <c r="I29515" t="s">
        <v>116262</v>
      </c>
      <c r="J29515" t="s">
        <v>91</v>
      </c>
      <c r="K29515" s="1">
        <v>44751</v>
      </c>
      <c r="L29515" t="s">
        <v>145800</v>
      </c>
      <c r="M29515" t="s">
        <v>19401</v>
      </c>
      <c r="N29515" t="s">
        <v>38</v>
      </c>
      <c r="O29515" t="s">
        <v>227593</v>
      </c>
      <c r="P29515" t="s">
        <v>252056</v>
      </c>
    </row>
    <row r="29516" spans="1:16" x14ac:dyDescent="0.3">
      <c r="A29516" t="s">
        <v>47243</v>
      </c>
      <c r="B29516" t="s">
        <v>11</v>
      </c>
      <c r="C29516">
        <v>77</v>
      </c>
      <c r="D29516" t="s">
        <v>109839</v>
      </c>
      <c r="E29516" t="s">
        <v>344</v>
      </c>
      <c r="F29516" t="s">
        <v>32017</v>
      </c>
      <c r="G29516" t="s">
        <v>73</v>
      </c>
      <c r="H29516" t="s">
        <v>72</v>
      </c>
      <c r="I29516" t="s">
        <v>116245</v>
      </c>
      <c r="J29516" t="s">
        <v>16</v>
      </c>
      <c r="K29516" s="1">
        <v>44833</v>
      </c>
      <c r="L29516" t="s">
        <v>145801</v>
      </c>
      <c r="M29516" t="s">
        <v>32018</v>
      </c>
      <c r="N29516" t="s">
        <v>54</v>
      </c>
      <c r="O29516" t="s">
        <v>238023</v>
      </c>
      <c r="P29516" t="s">
        <v>252057</v>
      </c>
    </row>
    <row r="29517" spans="1:16" x14ac:dyDescent="0.3">
      <c r="A29517" t="s">
        <v>47244</v>
      </c>
      <c r="B29517" t="s">
        <v>11</v>
      </c>
      <c r="C29517">
        <v>75</v>
      </c>
      <c r="D29517" t="s">
        <v>109839</v>
      </c>
      <c r="E29517" t="s">
        <v>132</v>
      </c>
      <c r="F29517" t="s">
        <v>1399</v>
      </c>
      <c r="G29517" t="s">
        <v>15</v>
      </c>
      <c r="H29517" t="s">
        <v>14</v>
      </c>
      <c r="I29517" t="s">
        <v>116245</v>
      </c>
      <c r="J29517" t="s">
        <v>16</v>
      </c>
      <c r="K29517" s="1">
        <v>44735</v>
      </c>
      <c r="L29517" t="s">
        <v>145802</v>
      </c>
      <c r="M29517" t="s">
        <v>1400</v>
      </c>
      <c r="N29517" t="s">
        <v>38</v>
      </c>
      <c r="O29517" t="s">
        <v>214790</v>
      </c>
      <c r="P29517" t="s">
        <v>252058</v>
      </c>
    </row>
    <row r="29518" spans="1:16" x14ac:dyDescent="0.3">
      <c r="A29518" t="s">
        <v>47245</v>
      </c>
      <c r="B29518" t="s">
        <v>20</v>
      </c>
      <c r="C29518">
        <v>88</v>
      </c>
      <c r="D29518" t="s">
        <v>109839</v>
      </c>
      <c r="E29518" t="s">
        <v>35</v>
      </c>
      <c r="F29518" t="s">
        <v>42221</v>
      </c>
      <c r="G29518" t="s">
        <v>1320</v>
      </c>
      <c r="H29518" t="s">
        <v>4325</v>
      </c>
      <c r="I29518" t="s">
        <v>116260</v>
      </c>
      <c r="J29518" t="s">
        <v>85</v>
      </c>
      <c r="K29518" s="1">
        <v>44614</v>
      </c>
      <c r="L29518" t="s">
        <v>145803</v>
      </c>
      <c r="M29518" t="s">
        <v>42222</v>
      </c>
      <c r="N29518" t="s">
        <v>18</v>
      </c>
      <c r="O29518" t="s">
        <v>247288</v>
      </c>
      <c r="P29518" t="s">
        <v>252059</v>
      </c>
    </row>
    <row r="29519" spans="1:16" x14ac:dyDescent="0.3">
      <c r="A29519" t="s">
        <v>47246</v>
      </c>
      <c r="B29519" t="s">
        <v>20</v>
      </c>
      <c r="C29519">
        <v>11</v>
      </c>
      <c r="D29519" t="s">
        <v>13222</v>
      </c>
      <c r="E29519" t="s">
        <v>15</v>
      </c>
      <c r="F29519" t="s">
        <v>2290</v>
      </c>
      <c r="G29519" t="s">
        <v>15</v>
      </c>
      <c r="H29519" t="s">
        <v>14</v>
      </c>
      <c r="I29519" t="s">
        <v>116245</v>
      </c>
      <c r="J29519" t="s">
        <v>16</v>
      </c>
      <c r="K29519" s="1">
        <v>44826</v>
      </c>
      <c r="L29519" t="s">
        <v>145804</v>
      </c>
      <c r="M29519" t="s">
        <v>2291</v>
      </c>
      <c r="N29519" t="s">
        <v>18</v>
      </c>
      <c r="O29519" t="s">
        <v>215349</v>
      </c>
      <c r="P29519" t="s">
        <v>252060</v>
      </c>
    </row>
    <row r="29520" spans="1:16" x14ac:dyDescent="0.3">
      <c r="A29520" t="s">
        <v>47247</v>
      </c>
      <c r="B29520" t="s">
        <v>11</v>
      </c>
      <c r="C29520">
        <v>81</v>
      </c>
      <c r="D29520" t="s">
        <v>109839</v>
      </c>
      <c r="E29520" t="s">
        <v>281</v>
      </c>
      <c r="F29520" t="s">
        <v>33849</v>
      </c>
      <c r="G29520" t="s">
        <v>15</v>
      </c>
      <c r="H29520" t="s">
        <v>14</v>
      </c>
      <c r="I29520" t="s">
        <v>116245</v>
      </c>
      <c r="J29520" t="s">
        <v>16</v>
      </c>
      <c r="K29520" s="1">
        <v>44824</v>
      </c>
      <c r="L29520" t="s">
        <v>145805</v>
      </c>
      <c r="M29520" t="s">
        <v>33850</v>
      </c>
      <c r="N29520" t="s">
        <v>38</v>
      </c>
      <c r="O29520" t="s">
        <v>239642</v>
      </c>
      <c r="P29520" t="s">
        <v>252061</v>
      </c>
    </row>
    <row r="29521" spans="1:16" x14ac:dyDescent="0.3">
      <c r="A29521" t="s">
        <v>47248</v>
      </c>
      <c r="B29521" t="s">
        <v>11</v>
      </c>
      <c r="C29521">
        <v>61</v>
      </c>
      <c r="D29521" t="s">
        <v>109839</v>
      </c>
      <c r="E29521" t="s">
        <v>123</v>
      </c>
      <c r="F29521" t="s">
        <v>18994</v>
      </c>
      <c r="G29521" t="s">
        <v>317</v>
      </c>
      <c r="H29521" t="s">
        <v>316</v>
      </c>
      <c r="I29521" t="s">
        <v>116260</v>
      </c>
      <c r="J29521" t="s">
        <v>85</v>
      </c>
      <c r="K29521" s="1">
        <v>44755</v>
      </c>
      <c r="L29521" t="s">
        <v>145806</v>
      </c>
      <c r="M29521" t="s">
        <v>18995</v>
      </c>
      <c r="N29521" t="s">
        <v>18</v>
      </c>
      <c r="O29521" t="s">
        <v>227279</v>
      </c>
      <c r="P29521" t="s">
        <v>252062</v>
      </c>
    </row>
    <row r="29522" spans="1:16" x14ac:dyDescent="0.3">
      <c r="A29522" t="s">
        <v>47249</v>
      </c>
      <c r="B29522" t="s">
        <v>20</v>
      </c>
      <c r="C29522">
        <v>52</v>
      </c>
      <c r="D29522" t="s">
        <v>116239</v>
      </c>
      <c r="E29522" t="s">
        <v>664</v>
      </c>
      <c r="F29522" t="s">
        <v>2513</v>
      </c>
      <c r="G29522" t="s">
        <v>84</v>
      </c>
      <c r="H29522" t="s">
        <v>83</v>
      </c>
      <c r="I29522" t="s">
        <v>116260</v>
      </c>
      <c r="J29522" t="s">
        <v>85</v>
      </c>
      <c r="K29522" s="1">
        <v>44611</v>
      </c>
      <c r="L29522" t="s">
        <v>145807</v>
      </c>
      <c r="M29522" t="s">
        <v>2514</v>
      </c>
      <c r="N29522" t="s">
        <v>38</v>
      </c>
      <c r="O29522" t="s">
        <v>215495</v>
      </c>
      <c r="P29522" t="s">
        <v>252063</v>
      </c>
    </row>
    <row r="29523" spans="1:16" x14ac:dyDescent="0.3">
      <c r="A29523" t="s">
        <v>47250</v>
      </c>
      <c r="B29523" t="s">
        <v>20</v>
      </c>
      <c r="C29523">
        <v>34</v>
      </c>
      <c r="D29523" t="s">
        <v>116238</v>
      </c>
      <c r="E29523" t="s">
        <v>27</v>
      </c>
      <c r="F29523" t="s">
        <v>47251</v>
      </c>
      <c r="G29523" t="s">
        <v>192</v>
      </c>
      <c r="H29523" t="s">
        <v>191</v>
      </c>
      <c r="I29523" t="s">
        <v>116262</v>
      </c>
      <c r="J29523" t="s">
        <v>91</v>
      </c>
      <c r="K29523" s="1">
        <v>44667</v>
      </c>
      <c r="L29523" t="s">
        <v>145808</v>
      </c>
      <c r="M29523" t="s">
        <v>47252</v>
      </c>
      <c r="N29523" t="s">
        <v>38</v>
      </c>
      <c r="O29523" t="s">
        <v>252064</v>
      </c>
      <c r="P29523" t="s">
        <v>252065</v>
      </c>
    </row>
    <row r="29524" spans="1:16" x14ac:dyDescent="0.3">
      <c r="A29524" t="s">
        <v>47253</v>
      </c>
      <c r="B29524" t="s">
        <v>20</v>
      </c>
      <c r="C29524">
        <v>61</v>
      </c>
      <c r="D29524" t="s">
        <v>109839</v>
      </c>
      <c r="E29524" t="s">
        <v>123</v>
      </c>
      <c r="F29524" t="s">
        <v>22387</v>
      </c>
      <c r="G29524" t="s">
        <v>15</v>
      </c>
      <c r="H29524" t="s">
        <v>14</v>
      </c>
      <c r="I29524" t="s">
        <v>116245</v>
      </c>
      <c r="J29524" t="s">
        <v>16</v>
      </c>
      <c r="K29524" s="1">
        <v>44883</v>
      </c>
      <c r="L29524" t="s">
        <v>145809</v>
      </c>
      <c r="M29524" t="s">
        <v>22388</v>
      </c>
      <c r="N29524" t="s">
        <v>18</v>
      </c>
      <c r="O29524" t="s">
        <v>229948</v>
      </c>
      <c r="P29524" t="s">
        <v>252066</v>
      </c>
    </row>
    <row r="29525" spans="1:16" x14ac:dyDescent="0.3">
      <c r="A29525" t="s">
        <v>47254</v>
      </c>
      <c r="B29525" t="s">
        <v>11</v>
      </c>
      <c r="C29525">
        <v>7</v>
      </c>
      <c r="D29525" t="s">
        <v>13222</v>
      </c>
      <c r="E29525" t="s">
        <v>155</v>
      </c>
      <c r="F29525" t="s">
        <v>16489</v>
      </c>
      <c r="G29525" t="s">
        <v>15</v>
      </c>
      <c r="H29525" t="s">
        <v>14</v>
      </c>
      <c r="I29525" t="s">
        <v>116245</v>
      </c>
      <c r="J29525" t="s">
        <v>16</v>
      </c>
      <c r="K29525" s="1">
        <v>44786</v>
      </c>
      <c r="L29525" t="s">
        <v>145810</v>
      </c>
      <c r="M29525" t="s">
        <v>16490</v>
      </c>
      <c r="N29525" t="s">
        <v>54</v>
      </c>
      <c r="O29525" t="s">
        <v>225350</v>
      </c>
      <c r="P29525" t="s">
        <v>252067</v>
      </c>
    </row>
    <row r="29526" spans="1:16" x14ac:dyDescent="0.3">
      <c r="A29526" t="s">
        <v>47255</v>
      </c>
      <c r="B29526" t="s">
        <v>20</v>
      </c>
      <c r="C29526">
        <v>32</v>
      </c>
      <c r="D29526" t="s">
        <v>116238</v>
      </c>
      <c r="E29526" t="s">
        <v>180</v>
      </c>
      <c r="F29526" t="s">
        <v>9542</v>
      </c>
      <c r="G29526" t="s">
        <v>466</v>
      </c>
      <c r="H29526" t="s">
        <v>465</v>
      </c>
      <c r="I29526" t="s">
        <v>116245</v>
      </c>
      <c r="J29526" t="s">
        <v>16</v>
      </c>
      <c r="K29526" s="1">
        <v>44723</v>
      </c>
      <c r="L29526" t="s">
        <v>145811</v>
      </c>
      <c r="M29526" t="s">
        <v>9543</v>
      </c>
      <c r="N29526" t="s">
        <v>38</v>
      </c>
      <c r="O29526" t="s">
        <v>220286</v>
      </c>
      <c r="P29526" t="s">
        <v>252068</v>
      </c>
    </row>
    <row r="29527" spans="1:16" x14ac:dyDescent="0.3">
      <c r="A29527" t="s">
        <v>47256</v>
      </c>
      <c r="B29527" t="s">
        <v>11</v>
      </c>
      <c r="C29527">
        <v>18</v>
      </c>
      <c r="D29527" t="s">
        <v>116240</v>
      </c>
      <c r="E29527" t="s">
        <v>113</v>
      </c>
      <c r="F29527" t="s">
        <v>11168</v>
      </c>
      <c r="G29527" t="s">
        <v>15</v>
      </c>
      <c r="H29527" t="s">
        <v>14</v>
      </c>
      <c r="I29527" t="s">
        <v>116245</v>
      </c>
      <c r="J29527" t="s">
        <v>16</v>
      </c>
      <c r="K29527" s="1">
        <v>44885</v>
      </c>
      <c r="L29527" t="s">
        <v>145812</v>
      </c>
      <c r="M29527" t="s">
        <v>11169</v>
      </c>
      <c r="N29527" t="s">
        <v>38</v>
      </c>
      <c r="O29527" t="s">
        <v>221451</v>
      </c>
      <c r="P29527" t="s">
        <v>252069</v>
      </c>
    </row>
    <row r="29528" spans="1:16" x14ac:dyDescent="0.3">
      <c r="A29528" t="s">
        <v>47257</v>
      </c>
      <c r="B29528" t="s">
        <v>11</v>
      </c>
      <c r="C29528">
        <v>3</v>
      </c>
      <c r="D29528" t="s">
        <v>13222</v>
      </c>
      <c r="E29528" t="s">
        <v>694</v>
      </c>
      <c r="F29528" t="s">
        <v>11702</v>
      </c>
      <c r="G29528" t="s">
        <v>1471</v>
      </c>
      <c r="H29528" t="s">
        <v>2915</v>
      </c>
      <c r="I29528" t="s">
        <v>116248</v>
      </c>
      <c r="J29528" t="s">
        <v>31</v>
      </c>
      <c r="K29528" s="1">
        <v>44672</v>
      </c>
      <c r="L29528" t="s">
        <v>145813</v>
      </c>
      <c r="M29528" t="s">
        <v>11703</v>
      </c>
      <c r="N29528" t="s">
        <v>18</v>
      </c>
      <c r="O29528" t="s">
        <v>221835</v>
      </c>
      <c r="P29528" t="s">
        <v>252070</v>
      </c>
    </row>
    <row r="29529" spans="1:16" x14ac:dyDescent="0.3">
      <c r="A29529" t="s">
        <v>47258</v>
      </c>
      <c r="B29529" t="s">
        <v>11</v>
      </c>
      <c r="C29529">
        <v>17</v>
      </c>
      <c r="D29529" t="s">
        <v>116240</v>
      </c>
      <c r="E29529" t="s">
        <v>35</v>
      </c>
      <c r="F29529" t="s">
        <v>9039</v>
      </c>
      <c r="G29529" t="s">
        <v>873</v>
      </c>
      <c r="H29529" t="s">
        <v>872</v>
      </c>
      <c r="I29529" t="s">
        <v>116260</v>
      </c>
      <c r="J29529" t="s">
        <v>85</v>
      </c>
      <c r="K29529" s="1">
        <v>44786</v>
      </c>
      <c r="L29529" t="s">
        <v>145814</v>
      </c>
      <c r="M29529" t="s">
        <v>9040</v>
      </c>
      <c r="N29529" t="s">
        <v>18</v>
      </c>
      <c r="O29529" t="s">
        <v>219930</v>
      </c>
      <c r="P29529" t="s">
        <v>252071</v>
      </c>
    </row>
    <row r="29530" spans="1:16" x14ac:dyDescent="0.3">
      <c r="A29530" t="s">
        <v>47259</v>
      </c>
      <c r="B29530" t="s">
        <v>20</v>
      </c>
      <c r="C29530">
        <v>86</v>
      </c>
      <c r="D29530" t="s">
        <v>109839</v>
      </c>
      <c r="E29530" t="s">
        <v>1373</v>
      </c>
      <c r="F29530" t="s">
        <v>4839</v>
      </c>
      <c r="G29530" t="s">
        <v>90</v>
      </c>
      <c r="H29530" t="s">
        <v>89</v>
      </c>
      <c r="I29530" t="s">
        <v>116262</v>
      </c>
      <c r="J29530" t="s">
        <v>91</v>
      </c>
      <c r="K29530" s="1">
        <v>44865</v>
      </c>
      <c r="L29530" t="s">
        <v>145815</v>
      </c>
      <c r="M29530" t="s">
        <v>4840</v>
      </c>
      <c r="N29530" t="s">
        <v>18</v>
      </c>
      <c r="O29530" t="s">
        <v>217029</v>
      </c>
      <c r="P29530" t="s">
        <v>252072</v>
      </c>
    </row>
    <row r="29531" spans="1:16" x14ac:dyDescent="0.3">
      <c r="A29531" t="s">
        <v>47260</v>
      </c>
      <c r="B29531" t="s">
        <v>11</v>
      </c>
      <c r="C29531">
        <v>74</v>
      </c>
      <c r="D29531" t="s">
        <v>109839</v>
      </c>
      <c r="E29531" t="s">
        <v>15</v>
      </c>
      <c r="F29531" t="s">
        <v>8209</v>
      </c>
      <c r="G29531" t="s">
        <v>587</v>
      </c>
      <c r="H29531" t="s">
        <v>1968</v>
      </c>
      <c r="I29531" t="s">
        <v>116248</v>
      </c>
      <c r="J29531" t="s">
        <v>31</v>
      </c>
      <c r="K29531" s="1">
        <v>44761</v>
      </c>
      <c r="L29531" t="s">
        <v>145816</v>
      </c>
      <c r="M29531" t="s">
        <v>8210</v>
      </c>
      <c r="N29531" t="s">
        <v>38</v>
      </c>
      <c r="O29531" t="s">
        <v>219354</v>
      </c>
      <c r="P29531" t="s">
        <v>252073</v>
      </c>
    </row>
    <row r="29532" spans="1:16" x14ac:dyDescent="0.3">
      <c r="A29532" t="s">
        <v>47261</v>
      </c>
      <c r="B29532" t="s">
        <v>11</v>
      </c>
      <c r="C29532">
        <v>58</v>
      </c>
      <c r="D29532" t="s">
        <v>116239</v>
      </c>
      <c r="E29532" t="s">
        <v>469</v>
      </c>
      <c r="F29532" t="s">
        <v>34861</v>
      </c>
      <c r="G29532" t="s">
        <v>1468</v>
      </c>
      <c r="H29532" t="s">
        <v>1467</v>
      </c>
      <c r="I29532" t="s">
        <v>116252</v>
      </c>
      <c r="J29532" t="s">
        <v>46</v>
      </c>
      <c r="K29532" s="1">
        <v>44593</v>
      </c>
      <c r="L29532" t="s">
        <v>145817</v>
      </c>
      <c r="M29532" t="s">
        <v>34862</v>
      </c>
      <c r="N29532" t="s">
        <v>18</v>
      </c>
      <c r="O29532" t="s">
        <v>240548</v>
      </c>
      <c r="P29532" t="s">
        <v>252074</v>
      </c>
    </row>
    <row r="29533" spans="1:16" x14ac:dyDescent="0.3">
      <c r="A29533" t="s">
        <v>47262</v>
      </c>
      <c r="B29533" t="s">
        <v>11</v>
      </c>
      <c r="C29533">
        <v>18</v>
      </c>
      <c r="D29533" t="s">
        <v>116240</v>
      </c>
      <c r="E29533" t="s">
        <v>847</v>
      </c>
      <c r="F29533" t="s">
        <v>47263</v>
      </c>
      <c r="G29533" t="s">
        <v>532</v>
      </c>
      <c r="H29533" t="s">
        <v>762</v>
      </c>
      <c r="I29533" t="s">
        <v>116252</v>
      </c>
      <c r="J29533" t="s">
        <v>46</v>
      </c>
      <c r="K29533" s="1">
        <v>44655</v>
      </c>
      <c r="L29533" t="s">
        <v>145818</v>
      </c>
      <c r="M29533" t="s">
        <v>47264</v>
      </c>
      <c r="N29533" t="s">
        <v>54</v>
      </c>
      <c r="O29533" t="s">
        <v>252075</v>
      </c>
      <c r="P29533" t="s">
        <v>252076</v>
      </c>
    </row>
    <row r="29534" spans="1:16" x14ac:dyDescent="0.3">
      <c r="A29534" t="s">
        <v>47265</v>
      </c>
      <c r="B29534" t="s">
        <v>20</v>
      </c>
      <c r="C29534">
        <v>85</v>
      </c>
      <c r="D29534" t="s">
        <v>109839</v>
      </c>
      <c r="E29534" t="s">
        <v>84</v>
      </c>
      <c r="F29534" t="s">
        <v>21659</v>
      </c>
      <c r="G29534" t="s">
        <v>15</v>
      </c>
      <c r="H29534" t="s">
        <v>14</v>
      </c>
      <c r="I29534" t="s">
        <v>116245</v>
      </c>
      <c r="J29534" t="s">
        <v>16</v>
      </c>
      <c r="K29534" s="1">
        <v>44589</v>
      </c>
      <c r="L29534" t="s">
        <v>145819</v>
      </c>
      <c r="M29534" t="s">
        <v>21660</v>
      </c>
      <c r="N29534" t="s">
        <v>18</v>
      </c>
      <c r="O29534" t="s">
        <v>229374</v>
      </c>
      <c r="P29534" t="s">
        <v>252077</v>
      </c>
    </row>
    <row r="29535" spans="1:16" x14ac:dyDescent="0.3">
      <c r="A29535" t="s">
        <v>47266</v>
      </c>
      <c r="B29535" t="s">
        <v>20</v>
      </c>
      <c r="C29535">
        <v>14</v>
      </c>
      <c r="D29535" t="s">
        <v>116240</v>
      </c>
      <c r="E29535" t="s">
        <v>329</v>
      </c>
      <c r="F29535" t="s">
        <v>13764</v>
      </c>
      <c r="G29535" t="s">
        <v>116471</v>
      </c>
      <c r="H29535" t="s">
        <v>821</v>
      </c>
      <c r="I29535" t="s">
        <v>116265</v>
      </c>
      <c r="J29535" t="s">
        <v>100</v>
      </c>
      <c r="K29535" s="1">
        <v>44609</v>
      </c>
      <c r="L29535" t="s">
        <v>145820</v>
      </c>
      <c r="M29535" t="s">
        <v>13765</v>
      </c>
      <c r="N29535" t="s">
        <v>18</v>
      </c>
      <c r="O29535" t="s">
        <v>223334</v>
      </c>
      <c r="P29535" t="s">
        <v>252078</v>
      </c>
    </row>
    <row r="29536" spans="1:16" x14ac:dyDescent="0.3">
      <c r="A29536" t="s">
        <v>47267</v>
      </c>
      <c r="B29536" t="s">
        <v>11</v>
      </c>
      <c r="C29536">
        <v>29</v>
      </c>
      <c r="D29536" t="s">
        <v>116238</v>
      </c>
      <c r="E29536" t="s">
        <v>1899</v>
      </c>
      <c r="F29536" t="s">
        <v>40304</v>
      </c>
      <c r="G29536" t="s">
        <v>15</v>
      </c>
      <c r="H29536" t="s">
        <v>14</v>
      </c>
      <c r="I29536" t="s">
        <v>116245</v>
      </c>
      <c r="J29536" t="s">
        <v>16</v>
      </c>
      <c r="K29536" s="1">
        <v>44831</v>
      </c>
      <c r="L29536" t="s">
        <v>145821</v>
      </c>
      <c r="M29536" t="s">
        <v>40305</v>
      </c>
      <c r="N29536" t="s">
        <v>38</v>
      </c>
      <c r="O29536" t="s">
        <v>245499</v>
      </c>
      <c r="P29536" t="s">
        <v>252079</v>
      </c>
    </row>
    <row r="29537" spans="1:16" x14ac:dyDescent="0.3">
      <c r="A29537" t="s">
        <v>47268</v>
      </c>
      <c r="B29537" t="s">
        <v>20</v>
      </c>
      <c r="C29537">
        <v>2</v>
      </c>
      <c r="D29537" t="s">
        <v>116241</v>
      </c>
      <c r="E29537" t="s">
        <v>314</v>
      </c>
      <c r="F29537" t="s">
        <v>17930</v>
      </c>
      <c r="G29537" t="s">
        <v>15</v>
      </c>
      <c r="H29537" t="s">
        <v>14</v>
      </c>
      <c r="I29537" t="s">
        <v>116245</v>
      </c>
      <c r="J29537" t="s">
        <v>16</v>
      </c>
      <c r="K29537" s="1">
        <v>44829</v>
      </c>
      <c r="L29537" t="s">
        <v>145822</v>
      </c>
      <c r="M29537" t="s">
        <v>17931</v>
      </c>
      <c r="N29537" t="s">
        <v>38</v>
      </c>
      <c r="O29537" t="s">
        <v>226454</v>
      </c>
      <c r="P29537" t="s">
        <v>252080</v>
      </c>
    </row>
    <row r="29538" spans="1:16" x14ac:dyDescent="0.3">
      <c r="A29538" t="s">
        <v>47269</v>
      </c>
      <c r="B29538" t="s">
        <v>11</v>
      </c>
      <c r="C29538">
        <v>27</v>
      </c>
      <c r="D29538" t="s">
        <v>116238</v>
      </c>
      <c r="E29538" t="s">
        <v>81</v>
      </c>
      <c r="F29538" t="s">
        <v>8225</v>
      </c>
      <c r="G29538" t="s">
        <v>15</v>
      </c>
      <c r="H29538" t="s">
        <v>14</v>
      </c>
      <c r="I29538" t="s">
        <v>116245</v>
      </c>
      <c r="J29538" t="s">
        <v>16</v>
      </c>
      <c r="K29538" s="1">
        <v>44884</v>
      </c>
      <c r="L29538" t="s">
        <v>145823</v>
      </c>
      <c r="M29538" t="s">
        <v>8226</v>
      </c>
      <c r="N29538" t="s">
        <v>38</v>
      </c>
      <c r="O29538" t="s">
        <v>219366</v>
      </c>
      <c r="P29538" t="s">
        <v>252081</v>
      </c>
    </row>
    <row r="29539" spans="1:16" x14ac:dyDescent="0.3">
      <c r="A29539" t="s">
        <v>47270</v>
      </c>
      <c r="B29539" t="s">
        <v>20</v>
      </c>
      <c r="C29539">
        <v>8</v>
      </c>
      <c r="D29539" t="s">
        <v>13222</v>
      </c>
      <c r="E29539" t="s">
        <v>103</v>
      </c>
      <c r="F29539" t="s">
        <v>11404</v>
      </c>
      <c r="G29539" t="s">
        <v>15</v>
      </c>
      <c r="H29539" t="s">
        <v>14</v>
      </c>
      <c r="I29539" t="s">
        <v>116245</v>
      </c>
      <c r="J29539" t="s">
        <v>16</v>
      </c>
      <c r="K29539" s="1">
        <v>44870</v>
      </c>
      <c r="L29539" t="s">
        <v>145824</v>
      </c>
      <c r="M29539" t="s">
        <v>11405</v>
      </c>
      <c r="N29539" t="s">
        <v>18</v>
      </c>
      <c r="O29539" t="s">
        <v>221621</v>
      </c>
      <c r="P29539" t="s">
        <v>252082</v>
      </c>
    </row>
    <row r="29540" spans="1:16" x14ac:dyDescent="0.3">
      <c r="A29540" t="s">
        <v>47271</v>
      </c>
      <c r="B29540" t="s">
        <v>20</v>
      </c>
      <c r="C29540">
        <v>58</v>
      </c>
      <c r="D29540" t="s">
        <v>116239</v>
      </c>
      <c r="E29540" t="s">
        <v>694</v>
      </c>
      <c r="F29540" t="s">
        <v>1071</v>
      </c>
      <c r="G29540" t="s">
        <v>116297</v>
      </c>
      <c r="H29540" t="s">
        <v>224</v>
      </c>
      <c r="I29540" t="s">
        <v>116260</v>
      </c>
      <c r="J29540" t="s">
        <v>85</v>
      </c>
      <c r="K29540" s="1">
        <v>44723</v>
      </c>
      <c r="L29540" t="s">
        <v>145825</v>
      </c>
      <c r="M29540" t="s">
        <v>1072</v>
      </c>
      <c r="N29540" t="s">
        <v>18</v>
      </c>
      <c r="O29540" t="s">
        <v>214589</v>
      </c>
      <c r="P29540" t="s">
        <v>252083</v>
      </c>
    </row>
    <row r="29541" spans="1:16" x14ac:dyDescent="0.3">
      <c r="A29541" t="s">
        <v>47272</v>
      </c>
      <c r="B29541" t="s">
        <v>11</v>
      </c>
      <c r="C29541">
        <v>20</v>
      </c>
      <c r="D29541" t="s">
        <v>116240</v>
      </c>
      <c r="E29541" t="s">
        <v>929</v>
      </c>
      <c r="F29541" t="s">
        <v>4634</v>
      </c>
      <c r="G29541" t="s">
        <v>90</v>
      </c>
      <c r="H29541" t="s">
        <v>89</v>
      </c>
      <c r="I29541" t="s">
        <v>116262</v>
      </c>
      <c r="J29541" t="s">
        <v>91</v>
      </c>
      <c r="K29541" s="1">
        <v>44585</v>
      </c>
      <c r="L29541" t="s">
        <v>145826</v>
      </c>
      <c r="M29541" t="s">
        <v>4635</v>
      </c>
      <c r="N29541" t="s">
        <v>54</v>
      </c>
      <c r="O29541" t="s">
        <v>216888</v>
      </c>
      <c r="P29541" t="s">
        <v>252084</v>
      </c>
    </row>
    <row r="29542" spans="1:16" x14ac:dyDescent="0.3">
      <c r="A29542" t="s">
        <v>47273</v>
      </c>
      <c r="B29542" t="s">
        <v>20</v>
      </c>
      <c r="C29542">
        <v>13</v>
      </c>
      <c r="D29542" t="s">
        <v>116240</v>
      </c>
      <c r="E29542" t="s">
        <v>305</v>
      </c>
      <c r="F29542" t="s">
        <v>16735</v>
      </c>
      <c r="G29542" t="s">
        <v>90</v>
      </c>
      <c r="H29542" t="s">
        <v>89</v>
      </c>
      <c r="I29542" t="s">
        <v>116262</v>
      </c>
      <c r="J29542" t="s">
        <v>91</v>
      </c>
      <c r="K29542" s="1">
        <v>44835</v>
      </c>
      <c r="L29542" t="s">
        <v>145827</v>
      </c>
      <c r="M29542" t="s">
        <v>16736</v>
      </c>
      <c r="N29542" t="s">
        <v>18</v>
      </c>
      <c r="O29542" t="s">
        <v>225537</v>
      </c>
      <c r="P29542" t="s">
        <v>252085</v>
      </c>
    </row>
    <row r="29543" spans="1:16" x14ac:dyDescent="0.3">
      <c r="A29543" t="s">
        <v>47274</v>
      </c>
      <c r="B29543" t="s">
        <v>20</v>
      </c>
      <c r="C29543">
        <v>29</v>
      </c>
      <c r="D29543" t="s">
        <v>116238</v>
      </c>
      <c r="E29543" t="s">
        <v>35</v>
      </c>
      <c r="F29543" t="s">
        <v>16078</v>
      </c>
      <c r="G29543" t="s">
        <v>24</v>
      </c>
      <c r="H29543" t="s">
        <v>23</v>
      </c>
      <c r="I29543" t="s">
        <v>116245</v>
      </c>
      <c r="J29543" t="s">
        <v>16</v>
      </c>
      <c r="K29543" s="1">
        <v>44835</v>
      </c>
      <c r="L29543" t="s">
        <v>145828</v>
      </c>
      <c r="M29543" t="s">
        <v>16079</v>
      </c>
      <c r="N29543" t="s">
        <v>18</v>
      </c>
      <c r="O29543" t="s">
        <v>225043</v>
      </c>
      <c r="P29543" t="s">
        <v>252086</v>
      </c>
    </row>
    <row r="29544" spans="1:16" x14ac:dyDescent="0.3">
      <c r="A29544" t="s">
        <v>47275</v>
      </c>
      <c r="B29544" t="s">
        <v>11</v>
      </c>
      <c r="C29544">
        <v>17</v>
      </c>
      <c r="D29544" t="s">
        <v>116240</v>
      </c>
      <c r="E29544" t="s">
        <v>132</v>
      </c>
      <c r="F29544" t="s">
        <v>6500</v>
      </c>
      <c r="G29544" t="s">
        <v>298</v>
      </c>
      <c r="H29544" t="s">
        <v>904</v>
      </c>
      <c r="I29544" t="s">
        <v>116265</v>
      </c>
      <c r="J29544" t="s">
        <v>100</v>
      </c>
      <c r="K29544" s="1">
        <v>44630</v>
      </c>
      <c r="L29544" t="s">
        <v>145829</v>
      </c>
      <c r="M29544" t="s">
        <v>6501</v>
      </c>
      <c r="N29544" t="s">
        <v>18</v>
      </c>
      <c r="O29544" t="s">
        <v>218158</v>
      </c>
      <c r="P29544" t="s">
        <v>252087</v>
      </c>
    </row>
    <row r="29545" spans="1:16" x14ac:dyDescent="0.3">
      <c r="A29545" t="s">
        <v>47276</v>
      </c>
      <c r="B29545" t="s">
        <v>11</v>
      </c>
      <c r="C29545">
        <v>31</v>
      </c>
      <c r="D29545" t="s">
        <v>116238</v>
      </c>
      <c r="E29545" t="s">
        <v>123</v>
      </c>
      <c r="F29545" t="s">
        <v>29812</v>
      </c>
      <c r="G29545" t="s">
        <v>15</v>
      </c>
      <c r="H29545" t="s">
        <v>14</v>
      </c>
      <c r="I29545" t="s">
        <v>116245</v>
      </c>
      <c r="J29545" t="s">
        <v>16</v>
      </c>
      <c r="K29545" s="1">
        <v>44736</v>
      </c>
      <c r="L29545" t="s">
        <v>145830</v>
      </c>
      <c r="M29545" t="s">
        <v>29813</v>
      </c>
      <c r="N29545" t="s">
        <v>18</v>
      </c>
      <c r="O29545" t="s">
        <v>236113</v>
      </c>
      <c r="P29545" t="s">
        <v>252088</v>
      </c>
    </row>
    <row r="29546" spans="1:16" x14ac:dyDescent="0.3">
      <c r="A29546" t="s">
        <v>47277</v>
      </c>
      <c r="B29546" t="s">
        <v>11</v>
      </c>
      <c r="C29546">
        <v>89</v>
      </c>
      <c r="D29546" t="s">
        <v>109839</v>
      </c>
      <c r="E29546" t="s">
        <v>35</v>
      </c>
      <c r="F29546" t="s">
        <v>27147</v>
      </c>
      <c r="G29546" t="s">
        <v>15</v>
      </c>
      <c r="H29546" t="s">
        <v>14</v>
      </c>
      <c r="I29546" t="s">
        <v>116245</v>
      </c>
      <c r="J29546" t="s">
        <v>16</v>
      </c>
      <c r="K29546" s="1">
        <v>44714</v>
      </c>
      <c r="L29546" t="s">
        <v>145831</v>
      </c>
      <c r="M29546" t="s">
        <v>27148</v>
      </c>
      <c r="N29546" t="s">
        <v>38</v>
      </c>
      <c r="O29546" t="s">
        <v>233842</v>
      </c>
      <c r="P29546" t="s">
        <v>252089</v>
      </c>
    </row>
    <row r="29547" spans="1:16" x14ac:dyDescent="0.3">
      <c r="A29547" t="s">
        <v>47278</v>
      </c>
      <c r="B29547" t="s">
        <v>11</v>
      </c>
      <c r="C29547">
        <v>8</v>
      </c>
      <c r="D29547" t="s">
        <v>13222</v>
      </c>
      <c r="E29547" t="s">
        <v>1506</v>
      </c>
      <c r="F29547" t="s">
        <v>3363</v>
      </c>
      <c r="G29547" t="s">
        <v>15</v>
      </c>
      <c r="H29547" t="s">
        <v>14</v>
      </c>
      <c r="I29547" t="s">
        <v>116245</v>
      </c>
      <c r="J29547" t="s">
        <v>16</v>
      </c>
      <c r="K29547" s="1">
        <v>44816</v>
      </c>
      <c r="L29547" t="s">
        <v>145832</v>
      </c>
      <c r="M29547" t="s">
        <v>3364</v>
      </c>
      <c r="N29547" t="s">
        <v>18</v>
      </c>
      <c r="O29547" t="s">
        <v>216043</v>
      </c>
      <c r="P29547" t="s">
        <v>252090</v>
      </c>
    </row>
    <row r="29548" spans="1:16" x14ac:dyDescent="0.3">
      <c r="A29548" t="s">
        <v>47279</v>
      </c>
      <c r="B29548" t="s">
        <v>11</v>
      </c>
      <c r="C29548">
        <v>78</v>
      </c>
      <c r="D29548" t="s">
        <v>109839</v>
      </c>
      <c r="E29548" t="s">
        <v>73</v>
      </c>
      <c r="F29548" t="s">
        <v>37069</v>
      </c>
      <c r="G29548" t="s">
        <v>15</v>
      </c>
      <c r="H29548" t="s">
        <v>14</v>
      </c>
      <c r="I29548" t="s">
        <v>116245</v>
      </c>
      <c r="J29548" t="s">
        <v>16</v>
      </c>
      <c r="K29548" s="1">
        <v>44599</v>
      </c>
      <c r="L29548" t="s">
        <v>145833</v>
      </c>
      <c r="M29548" t="s">
        <v>37070</v>
      </c>
      <c r="N29548" t="s">
        <v>18</v>
      </c>
      <c r="O29548" t="s">
        <v>242522</v>
      </c>
      <c r="P29548" t="s">
        <v>252091</v>
      </c>
    </row>
    <row r="29549" spans="1:16" x14ac:dyDescent="0.3">
      <c r="A29549" t="s">
        <v>47280</v>
      </c>
      <c r="B29549" t="s">
        <v>11</v>
      </c>
      <c r="C29549">
        <v>65</v>
      </c>
      <c r="D29549" t="s">
        <v>109839</v>
      </c>
      <c r="E29549" t="s">
        <v>27</v>
      </c>
      <c r="F29549" t="s">
        <v>19996</v>
      </c>
      <c r="G29549" t="s">
        <v>339</v>
      </c>
      <c r="H29549" t="s">
        <v>338</v>
      </c>
      <c r="I29549" t="s">
        <v>116245</v>
      </c>
      <c r="J29549" t="s">
        <v>16</v>
      </c>
      <c r="K29549" s="1">
        <v>44601</v>
      </c>
      <c r="L29549" t="s">
        <v>145834</v>
      </c>
      <c r="M29549" t="s">
        <v>19997</v>
      </c>
      <c r="N29549" t="s">
        <v>54</v>
      </c>
      <c r="O29549" t="s">
        <v>228061</v>
      </c>
      <c r="P29549" t="s">
        <v>252092</v>
      </c>
    </row>
    <row r="29550" spans="1:16" x14ac:dyDescent="0.3">
      <c r="A29550" t="s">
        <v>47281</v>
      </c>
      <c r="B29550" t="s">
        <v>11</v>
      </c>
      <c r="C29550">
        <v>72</v>
      </c>
      <c r="D29550" t="s">
        <v>109839</v>
      </c>
      <c r="E29550" t="s">
        <v>113</v>
      </c>
      <c r="F29550" t="s">
        <v>11999</v>
      </c>
      <c r="G29550" t="s">
        <v>15</v>
      </c>
      <c r="H29550" t="s">
        <v>14</v>
      </c>
      <c r="I29550" t="s">
        <v>116245</v>
      </c>
      <c r="J29550" t="s">
        <v>16</v>
      </c>
      <c r="K29550" s="1">
        <v>44858</v>
      </c>
      <c r="L29550" t="s">
        <v>145835</v>
      </c>
      <c r="M29550" t="s">
        <v>12000</v>
      </c>
      <c r="N29550" t="s">
        <v>38</v>
      </c>
      <c r="O29550" t="s">
        <v>222052</v>
      </c>
      <c r="P29550" t="s">
        <v>252093</v>
      </c>
    </row>
    <row r="29551" spans="1:16" x14ac:dyDescent="0.3">
      <c r="A29551" t="s">
        <v>47282</v>
      </c>
      <c r="B29551" t="s">
        <v>20</v>
      </c>
      <c r="C29551">
        <v>40</v>
      </c>
      <c r="D29551" t="s">
        <v>116239</v>
      </c>
      <c r="E29551" t="s">
        <v>27</v>
      </c>
      <c r="F29551" t="s">
        <v>37009</v>
      </c>
      <c r="G29551" t="s">
        <v>15</v>
      </c>
      <c r="H29551" t="s">
        <v>14</v>
      </c>
      <c r="I29551" t="s">
        <v>116245</v>
      </c>
      <c r="J29551" t="s">
        <v>16</v>
      </c>
      <c r="K29551" s="1">
        <v>44735</v>
      </c>
      <c r="L29551" t="s">
        <v>145836</v>
      </c>
      <c r="M29551" t="s">
        <v>37010</v>
      </c>
      <c r="N29551" t="s">
        <v>18</v>
      </c>
      <c r="O29551" t="s">
        <v>242470</v>
      </c>
      <c r="P29551" t="s">
        <v>252094</v>
      </c>
    </row>
    <row r="29552" spans="1:16" x14ac:dyDescent="0.3">
      <c r="A29552" t="s">
        <v>47283</v>
      </c>
      <c r="B29552" t="s">
        <v>11</v>
      </c>
      <c r="C29552">
        <v>33</v>
      </c>
      <c r="D29552" t="s">
        <v>116238</v>
      </c>
      <c r="E29552" t="s">
        <v>12</v>
      </c>
      <c r="F29552" t="s">
        <v>11071</v>
      </c>
      <c r="G29552" t="s">
        <v>1373</v>
      </c>
      <c r="H29552" t="s">
        <v>3618</v>
      </c>
      <c r="I29552" t="s">
        <v>116265</v>
      </c>
      <c r="J29552" t="s">
        <v>100</v>
      </c>
      <c r="K29552" s="1">
        <v>44780</v>
      </c>
      <c r="L29552" t="s">
        <v>145837</v>
      </c>
      <c r="M29552" t="s">
        <v>11072</v>
      </c>
      <c r="N29552" t="s">
        <v>38</v>
      </c>
      <c r="O29552" t="s">
        <v>221381</v>
      </c>
      <c r="P29552" t="s">
        <v>252095</v>
      </c>
    </row>
    <row r="29553" spans="1:16" x14ac:dyDescent="0.3">
      <c r="A29553" t="s">
        <v>47284</v>
      </c>
      <c r="B29553" t="s">
        <v>20</v>
      </c>
      <c r="C29553">
        <v>6</v>
      </c>
      <c r="D29553" t="s">
        <v>13222</v>
      </c>
      <c r="E29553" t="s">
        <v>15</v>
      </c>
      <c r="F29553" t="s">
        <v>15524</v>
      </c>
      <c r="G29553" t="s">
        <v>378</v>
      </c>
      <c r="H29553" t="s">
        <v>377</v>
      </c>
      <c r="I29553" t="s">
        <v>116265</v>
      </c>
      <c r="J29553" t="s">
        <v>100</v>
      </c>
      <c r="K29553" s="1">
        <v>44797</v>
      </c>
      <c r="L29553" t="s">
        <v>145838</v>
      </c>
      <c r="M29553" t="s">
        <v>15525</v>
      </c>
      <c r="N29553" t="s">
        <v>38</v>
      </c>
      <c r="O29553" t="s">
        <v>224629</v>
      </c>
      <c r="P29553" t="s">
        <v>252096</v>
      </c>
    </row>
    <row r="29554" spans="1:16" x14ac:dyDescent="0.3">
      <c r="A29554" t="s">
        <v>47285</v>
      </c>
      <c r="B29554" t="s">
        <v>20</v>
      </c>
      <c r="C29554">
        <v>64</v>
      </c>
      <c r="D29554" t="s">
        <v>109839</v>
      </c>
      <c r="E29554" t="s">
        <v>81</v>
      </c>
      <c r="F29554" t="s">
        <v>43057</v>
      </c>
      <c r="G29554" t="s">
        <v>1795</v>
      </c>
      <c r="H29554" t="s">
        <v>3255</v>
      </c>
      <c r="I29554" t="s">
        <v>116265</v>
      </c>
      <c r="J29554" t="s">
        <v>100</v>
      </c>
      <c r="K29554" s="1">
        <v>44882</v>
      </c>
      <c r="L29554" t="s">
        <v>145839</v>
      </c>
      <c r="M29554" t="s">
        <v>43058</v>
      </c>
      <c r="N29554" t="s">
        <v>38</v>
      </c>
      <c r="O29554" t="s">
        <v>248078</v>
      </c>
      <c r="P29554" t="s">
        <v>252097</v>
      </c>
    </row>
    <row r="29555" spans="1:16" x14ac:dyDescent="0.3">
      <c r="A29555" t="s">
        <v>47286</v>
      </c>
      <c r="B29555" t="s">
        <v>20</v>
      </c>
      <c r="C29555">
        <v>84</v>
      </c>
      <c r="D29555" t="s">
        <v>109839</v>
      </c>
      <c r="E29555" t="s">
        <v>687</v>
      </c>
      <c r="F29555" t="s">
        <v>41346</v>
      </c>
      <c r="G29555" t="s">
        <v>43</v>
      </c>
      <c r="H29555" t="s">
        <v>45</v>
      </c>
      <c r="I29555" t="s">
        <v>116252</v>
      </c>
      <c r="J29555" t="s">
        <v>46</v>
      </c>
      <c r="K29555" s="1">
        <v>44896</v>
      </c>
      <c r="L29555" t="s">
        <v>145840</v>
      </c>
      <c r="M29555" t="s">
        <v>41347</v>
      </c>
      <c r="N29555" t="s">
        <v>38</v>
      </c>
      <c r="O29555" t="s">
        <v>246473</v>
      </c>
      <c r="P29555" t="s">
        <v>252098</v>
      </c>
    </row>
    <row r="29556" spans="1:16" x14ac:dyDescent="0.3">
      <c r="A29556" t="s">
        <v>47287</v>
      </c>
      <c r="B29556" t="s">
        <v>20</v>
      </c>
      <c r="C29556">
        <v>2</v>
      </c>
      <c r="D29556" t="s">
        <v>116241</v>
      </c>
      <c r="E29556" t="s">
        <v>43</v>
      </c>
      <c r="F29556" t="s">
        <v>22935</v>
      </c>
      <c r="G29556" t="s">
        <v>52</v>
      </c>
      <c r="H29556" t="s">
        <v>51</v>
      </c>
      <c r="I29556" t="s">
        <v>116248</v>
      </c>
      <c r="J29556" t="s">
        <v>31</v>
      </c>
      <c r="K29556" s="1">
        <v>44891</v>
      </c>
      <c r="L29556" t="s">
        <v>145841</v>
      </c>
      <c r="M29556" t="s">
        <v>22936</v>
      </c>
      <c r="N29556" t="s">
        <v>54</v>
      </c>
      <c r="O29556" t="s">
        <v>230390</v>
      </c>
      <c r="P29556" t="s">
        <v>252099</v>
      </c>
    </row>
    <row r="29557" spans="1:16" x14ac:dyDescent="0.3">
      <c r="A29557" t="s">
        <v>47288</v>
      </c>
      <c r="B29557" t="s">
        <v>11</v>
      </c>
      <c r="C29557">
        <v>89</v>
      </c>
      <c r="D29557" t="s">
        <v>109839</v>
      </c>
      <c r="E29557" t="s">
        <v>35</v>
      </c>
      <c r="F29557" t="s">
        <v>20518</v>
      </c>
      <c r="G29557" t="s">
        <v>99</v>
      </c>
      <c r="H29557" t="s">
        <v>98</v>
      </c>
      <c r="I29557" t="s">
        <v>116265</v>
      </c>
      <c r="J29557" t="s">
        <v>100</v>
      </c>
      <c r="K29557" s="1">
        <v>44787</v>
      </c>
      <c r="L29557" t="s">
        <v>145842</v>
      </c>
      <c r="M29557" t="s">
        <v>20519</v>
      </c>
      <c r="N29557" t="s">
        <v>38</v>
      </c>
      <c r="O29557" t="s">
        <v>228468</v>
      </c>
      <c r="P29557" t="s">
        <v>252100</v>
      </c>
    </row>
    <row r="29558" spans="1:16" x14ac:dyDescent="0.3">
      <c r="A29558" t="s">
        <v>47289</v>
      </c>
      <c r="B29558" t="s">
        <v>20</v>
      </c>
      <c r="C29558">
        <v>28</v>
      </c>
      <c r="D29558" t="s">
        <v>116238</v>
      </c>
      <c r="E29558" t="s">
        <v>146</v>
      </c>
      <c r="F29558" t="s">
        <v>17194</v>
      </c>
      <c r="G29558" t="s">
        <v>24</v>
      </c>
      <c r="H29558" t="s">
        <v>23</v>
      </c>
      <c r="I29558" t="s">
        <v>116245</v>
      </c>
      <c r="J29558" t="s">
        <v>16</v>
      </c>
      <c r="K29558" s="1">
        <v>44740</v>
      </c>
      <c r="L29558" t="s">
        <v>145843</v>
      </c>
      <c r="M29558" t="s">
        <v>17195</v>
      </c>
      <c r="N29558" t="s">
        <v>54</v>
      </c>
      <c r="O29558" t="s">
        <v>225886</v>
      </c>
      <c r="P29558" t="s">
        <v>252101</v>
      </c>
    </row>
    <row r="29559" spans="1:16" x14ac:dyDescent="0.3">
      <c r="A29559" t="s">
        <v>47290</v>
      </c>
      <c r="B29559" t="s">
        <v>11</v>
      </c>
      <c r="C29559">
        <v>53</v>
      </c>
      <c r="D29559" t="s">
        <v>116239</v>
      </c>
      <c r="E29559" t="s">
        <v>35</v>
      </c>
      <c r="F29559" t="s">
        <v>29882</v>
      </c>
      <c r="G29559" t="s">
        <v>15</v>
      </c>
      <c r="H29559" t="s">
        <v>14</v>
      </c>
      <c r="I29559" t="s">
        <v>116245</v>
      </c>
      <c r="J29559" t="s">
        <v>16</v>
      </c>
      <c r="K29559" s="1">
        <v>44756</v>
      </c>
      <c r="L29559" t="s">
        <v>145844</v>
      </c>
      <c r="M29559" t="s">
        <v>29883</v>
      </c>
      <c r="N29559" t="s">
        <v>54</v>
      </c>
      <c r="O29559" t="s">
        <v>236174</v>
      </c>
      <c r="P29559" t="s">
        <v>252102</v>
      </c>
    </row>
    <row r="29560" spans="1:16" x14ac:dyDescent="0.3">
      <c r="A29560" t="s">
        <v>47291</v>
      </c>
      <c r="B29560" t="s">
        <v>20</v>
      </c>
      <c r="C29560">
        <v>20</v>
      </c>
      <c r="D29560" t="s">
        <v>116240</v>
      </c>
      <c r="E29560" t="s">
        <v>612</v>
      </c>
      <c r="F29560" t="s">
        <v>15089</v>
      </c>
      <c r="G29560" t="s">
        <v>73</v>
      </c>
      <c r="H29560" t="s">
        <v>72</v>
      </c>
      <c r="I29560" t="s">
        <v>116245</v>
      </c>
      <c r="J29560" t="s">
        <v>16</v>
      </c>
      <c r="K29560" s="1">
        <v>44698</v>
      </c>
      <c r="L29560" t="s">
        <v>145845</v>
      </c>
      <c r="M29560" t="s">
        <v>15090</v>
      </c>
      <c r="N29560" t="s">
        <v>38</v>
      </c>
      <c r="O29560" t="s">
        <v>224307</v>
      </c>
      <c r="P29560" t="s">
        <v>252103</v>
      </c>
    </row>
    <row r="29561" spans="1:16" x14ac:dyDescent="0.3">
      <c r="A29561" t="s">
        <v>47292</v>
      </c>
      <c r="B29561" t="s">
        <v>20</v>
      </c>
      <c r="C29561">
        <v>37</v>
      </c>
      <c r="D29561" t="s">
        <v>116239</v>
      </c>
      <c r="E29561" t="s">
        <v>664</v>
      </c>
      <c r="F29561" t="s">
        <v>28405</v>
      </c>
      <c r="G29561" t="s">
        <v>24</v>
      </c>
      <c r="H29561" t="s">
        <v>23</v>
      </c>
      <c r="I29561" t="s">
        <v>116245</v>
      </c>
      <c r="J29561" t="s">
        <v>16</v>
      </c>
      <c r="K29561" s="1">
        <v>44775</v>
      </c>
      <c r="L29561" t="s">
        <v>145846</v>
      </c>
      <c r="M29561" t="s">
        <v>28406</v>
      </c>
      <c r="N29561" t="s">
        <v>38</v>
      </c>
      <c r="O29561" t="s">
        <v>234908</v>
      </c>
      <c r="P29561" t="s">
        <v>252104</v>
      </c>
    </row>
    <row r="29562" spans="1:16" x14ac:dyDescent="0.3">
      <c r="A29562" t="s">
        <v>47293</v>
      </c>
      <c r="B29562" t="s">
        <v>20</v>
      </c>
      <c r="C29562">
        <v>85</v>
      </c>
      <c r="D29562" t="s">
        <v>109839</v>
      </c>
      <c r="E29562" t="s">
        <v>15</v>
      </c>
      <c r="F29562" t="s">
        <v>34253</v>
      </c>
      <c r="G29562" t="s">
        <v>90</v>
      </c>
      <c r="H29562" t="s">
        <v>89</v>
      </c>
      <c r="I29562" t="s">
        <v>116262</v>
      </c>
      <c r="J29562" t="s">
        <v>91</v>
      </c>
      <c r="K29562" s="1">
        <v>44844</v>
      </c>
      <c r="L29562" t="s">
        <v>145847</v>
      </c>
      <c r="M29562" t="s">
        <v>34254</v>
      </c>
      <c r="N29562" t="s">
        <v>54</v>
      </c>
      <c r="O29562" t="s">
        <v>240007</v>
      </c>
      <c r="P29562" t="s">
        <v>252105</v>
      </c>
    </row>
    <row r="29563" spans="1:16" x14ac:dyDescent="0.3">
      <c r="A29563" t="s">
        <v>47294</v>
      </c>
      <c r="B29563" t="s">
        <v>11</v>
      </c>
      <c r="C29563">
        <v>3</v>
      </c>
      <c r="D29563" t="s">
        <v>13222</v>
      </c>
      <c r="E29563" t="s">
        <v>1171</v>
      </c>
      <c r="F29563" t="s">
        <v>16668</v>
      </c>
      <c r="G29563" t="s">
        <v>266</v>
      </c>
      <c r="H29563" t="s">
        <v>265</v>
      </c>
      <c r="I29563" t="s">
        <v>116265</v>
      </c>
      <c r="J29563" t="s">
        <v>100</v>
      </c>
      <c r="K29563" s="1">
        <v>44664</v>
      </c>
      <c r="L29563" t="s">
        <v>145848</v>
      </c>
      <c r="M29563" t="s">
        <v>16669</v>
      </c>
      <c r="N29563" t="s">
        <v>18</v>
      </c>
      <c r="O29563" t="s">
        <v>225486</v>
      </c>
      <c r="P29563" t="s">
        <v>252106</v>
      </c>
    </row>
    <row r="29564" spans="1:16" x14ac:dyDescent="0.3">
      <c r="A29564" t="s">
        <v>47295</v>
      </c>
      <c r="B29564" t="s">
        <v>11</v>
      </c>
      <c r="C29564">
        <v>90</v>
      </c>
      <c r="D29564" t="s">
        <v>109839</v>
      </c>
      <c r="E29564" t="s">
        <v>24</v>
      </c>
      <c r="F29564" t="s">
        <v>8056</v>
      </c>
      <c r="G29564" t="s">
        <v>103</v>
      </c>
      <c r="H29564" t="s">
        <v>134</v>
      </c>
      <c r="I29564" t="s">
        <v>116252</v>
      </c>
      <c r="J29564" t="s">
        <v>46</v>
      </c>
      <c r="K29564" s="1">
        <v>44871</v>
      </c>
      <c r="L29564" t="s">
        <v>145849</v>
      </c>
      <c r="M29564" t="s">
        <v>8057</v>
      </c>
      <c r="N29564" t="s">
        <v>54</v>
      </c>
      <c r="O29564" t="s">
        <v>219245</v>
      </c>
      <c r="P29564" t="s">
        <v>252107</v>
      </c>
    </row>
    <row r="29565" spans="1:16" x14ac:dyDescent="0.3">
      <c r="A29565" t="s">
        <v>47296</v>
      </c>
      <c r="B29565" t="s">
        <v>20</v>
      </c>
      <c r="C29565">
        <v>65</v>
      </c>
      <c r="D29565" t="s">
        <v>109839</v>
      </c>
      <c r="E29565" t="s">
        <v>70</v>
      </c>
      <c r="F29565" t="s">
        <v>2525</v>
      </c>
      <c r="G29565" t="s">
        <v>90</v>
      </c>
      <c r="H29565" t="s">
        <v>89</v>
      </c>
      <c r="I29565" t="s">
        <v>116262</v>
      </c>
      <c r="J29565" t="s">
        <v>91</v>
      </c>
      <c r="K29565" s="1">
        <v>44636</v>
      </c>
      <c r="L29565" t="s">
        <v>145850</v>
      </c>
      <c r="M29565" t="s">
        <v>2526</v>
      </c>
      <c r="N29565" t="s">
        <v>54</v>
      </c>
      <c r="O29565" t="s">
        <v>215503</v>
      </c>
      <c r="P29565" t="s">
        <v>252108</v>
      </c>
    </row>
    <row r="29566" spans="1:16" x14ac:dyDescent="0.3">
      <c r="A29566" t="s">
        <v>47297</v>
      </c>
      <c r="B29566" t="s">
        <v>20</v>
      </c>
      <c r="C29566">
        <v>19</v>
      </c>
      <c r="D29566" t="s">
        <v>116240</v>
      </c>
      <c r="E29566" t="s">
        <v>305</v>
      </c>
      <c r="F29566" t="s">
        <v>23394</v>
      </c>
      <c r="G29566" t="s">
        <v>1948</v>
      </c>
      <c r="H29566" t="s">
        <v>1947</v>
      </c>
      <c r="I29566" t="s">
        <v>116265</v>
      </c>
      <c r="J29566" t="s">
        <v>100</v>
      </c>
      <c r="K29566" s="1">
        <v>44836</v>
      </c>
      <c r="L29566" t="s">
        <v>145851</v>
      </c>
      <c r="M29566" t="s">
        <v>23395</v>
      </c>
      <c r="N29566" t="s">
        <v>38</v>
      </c>
      <c r="O29566" t="s">
        <v>230757</v>
      </c>
      <c r="P29566" t="s">
        <v>252109</v>
      </c>
    </row>
    <row r="29567" spans="1:16" x14ac:dyDescent="0.3">
      <c r="A29567" t="s">
        <v>47298</v>
      </c>
      <c r="B29567" t="s">
        <v>20</v>
      </c>
      <c r="C29567">
        <v>8</v>
      </c>
      <c r="D29567" t="s">
        <v>13222</v>
      </c>
      <c r="E29567" t="s">
        <v>43</v>
      </c>
      <c r="F29567" t="s">
        <v>4048</v>
      </c>
      <c r="G29567" t="s">
        <v>15</v>
      </c>
      <c r="H29567" t="s">
        <v>14</v>
      </c>
      <c r="I29567" t="s">
        <v>116245</v>
      </c>
      <c r="J29567" t="s">
        <v>16</v>
      </c>
      <c r="K29567" s="1">
        <v>44800</v>
      </c>
      <c r="L29567" t="s">
        <v>145852</v>
      </c>
      <c r="M29567" t="s">
        <v>4049</v>
      </c>
      <c r="N29567" t="s">
        <v>54</v>
      </c>
      <c r="O29567" t="s">
        <v>216496</v>
      </c>
      <c r="P29567" t="s">
        <v>252110</v>
      </c>
    </row>
    <row r="29568" spans="1:16" x14ac:dyDescent="0.3">
      <c r="A29568" t="s">
        <v>47299</v>
      </c>
      <c r="B29568" t="s">
        <v>11</v>
      </c>
      <c r="C29568">
        <v>19</v>
      </c>
      <c r="D29568" t="s">
        <v>116240</v>
      </c>
      <c r="E29568" t="s">
        <v>27</v>
      </c>
      <c r="F29568" t="s">
        <v>27870</v>
      </c>
      <c r="G29568" t="s">
        <v>192</v>
      </c>
      <c r="H29568" t="s">
        <v>191</v>
      </c>
      <c r="I29568" t="s">
        <v>116262</v>
      </c>
      <c r="J29568" t="s">
        <v>91</v>
      </c>
      <c r="K29568" s="1">
        <v>44775</v>
      </c>
      <c r="L29568" t="s">
        <v>145853</v>
      </c>
      <c r="M29568" t="s">
        <v>27871</v>
      </c>
      <c r="N29568" t="s">
        <v>54</v>
      </c>
      <c r="O29568" t="s">
        <v>234452</v>
      </c>
      <c r="P29568" t="s">
        <v>252111</v>
      </c>
    </row>
    <row r="29569" spans="1:16" x14ac:dyDescent="0.3">
      <c r="A29569" t="s">
        <v>47300</v>
      </c>
      <c r="B29569" t="s">
        <v>20</v>
      </c>
      <c r="C29569">
        <v>68</v>
      </c>
      <c r="D29569" t="s">
        <v>109839</v>
      </c>
      <c r="E29569" t="s">
        <v>35</v>
      </c>
      <c r="F29569" t="s">
        <v>38556</v>
      </c>
      <c r="G29569" t="s">
        <v>90</v>
      </c>
      <c r="H29569" t="s">
        <v>89</v>
      </c>
      <c r="I29569" t="s">
        <v>116262</v>
      </c>
      <c r="J29569" t="s">
        <v>91</v>
      </c>
      <c r="K29569" s="1">
        <v>44801</v>
      </c>
      <c r="L29569" t="s">
        <v>145854</v>
      </c>
      <c r="M29569" t="s">
        <v>38557</v>
      </c>
      <c r="N29569" t="s">
        <v>54</v>
      </c>
      <c r="O29569" t="s">
        <v>243880</v>
      </c>
      <c r="P29569" t="s">
        <v>252112</v>
      </c>
    </row>
    <row r="29570" spans="1:16" x14ac:dyDescent="0.3">
      <c r="A29570" t="s">
        <v>47301</v>
      </c>
      <c r="B29570" t="s">
        <v>20</v>
      </c>
      <c r="C29570">
        <v>85</v>
      </c>
      <c r="D29570" t="s">
        <v>109839</v>
      </c>
      <c r="E29570" t="s">
        <v>445</v>
      </c>
      <c r="F29570" t="s">
        <v>7215</v>
      </c>
      <c r="G29570" t="s">
        <v>1524</v>
      </c>
      <c r="H29570" t="s">
        <v>1523</v>
      </c>
      <c r="I29570" t="s">
        <v>116245</v>
      </c>
      <c r="J29570" t="s">
        <v>16</v>
      </c>
      <c r="K29570" s="1">
        <v>44651</v>
      </c>
      <c r="L29570" t="s">
        <v>145855</v>
      </c>
      <c r="M29570" t="s">
        <v>7216</v>
      </c>
      <c r="N29570" t="s">
        <v>54</v>
      </c>
      <c r="O29570" t="s">
        <v>218659</v>
      </c>
      <c r="P29570" t="s">
        <v>252113</v>
      </c>
    </row>
    <row r="29571" spans="1:16" x14ac:dyDescent="0.3">
      <c r="A29571" t="s">
        <v>47302</v>
      </c>
      <c r="B29571" t="s">
        <v>11</v>
      </c>
      <c r="C29571">
        <v>75</v>
      </c>
      <c r="D29571" t="s">
        <v>109839</v>
      </c>
      <c r="E29571" t="s">
        <v>123</v>
      </c>
      <c r="F29571" t="s">
        <v>6039</v>
      </c>
      <c r="G29571" t="s">
        <v>392</v>
      </c>
      <c r="H29571" t="s">
        <v>391</v>
      </c>
      <c r="I29571" t="s">
        <v>116265</v>
      </c>
      <c r="J29571" t="s">
        <v>100</v>
      </c>
      <c r="K29571" s="1">
        <v>44616</v>
      </c>
      <c r="L29571" t="s">
        <v>145856</v>
      </c>
      <c r="M29571" t="s">
        <v>6040</v>
      </c>
      <c r="N29571" t="s">
        <v>38</v>
      </c>
      <c r="O29571" t="s">
        <v>217844</v>
      </c>
      <c r="P29571" t="s">
        <v>252114</v>
      </c>
    </row>
    <row r="29572" spans="1:16" x14ac:dyDescent="0.3">
      <c r="A29572" t="s">
        <v>47303</v>
      </c>
      <c r="B29572" t="s">
        <v>20</v>
      </c>
      <c r="C29572">
        <v>88</v>
      </c>
      <c r="D29572" t="s">
        <v>109839</v>
      </c>
      <c r="E29572" t="s">
        <v>35</v>
      </c>
      <c r="F29572" t="s">
        <v>14879</v>
      </c>
      <c r="G29572" t="s">
        <v>63</v>
      </c>
      <c r="H29572" t="s">
        <v>62</v>
      </c>
      <c r="I29572" t="s">
        <v>116248</v>
      </c>
      <c r="J29572" t="s">
        <v>31</v>
      </c>
      <c r="K29572" s="1">
        <v>44681</v>
      </c>
      <c r="L29572" t="s">
        <v>145857</v>
      </c>
      <c r="M29572" t="s">
        <v>14880</v>
      </c>
      <c r="N29572" t="s">
        <v>18</v>
      </c>
      <c r="O29572" t="s">
        <v>224153</v>
      </c>
      <c r="P29572" t="s">
        <v>252115</v>
      </c>
    </row>
    <row r="29573" spans="1:16" x14ac:dyDescent="0.3">
      <c r="A29573" t="s">
        <v>47304</v>
      </c>
      <c r="B29573" t="s">
        <v>20</v>
      </c>
      <c r="C29573">
        <v>70</v>
      </c>
      <c r="D29573" t="s">
        <v>109839</v>
      </c>
      <c r="E29573" t="s">
        <v>66</v>
      </c>
      <c r="F29573" t="s">
        <v>24293</v>
      </c>
      <c r="G29573" t="s">
        <v>15</v>
      </c>
      <c r="H29573" t="s">
        <v>14</v>
      </c>
      <c r="I29573" t="s">
        <v>116245</v>
      </c>
      <c r="J29573" t="s">
        <v>16</v>
      </c>
      <c r="K29573" s="1">
        <v>44671</v>
      </c>
      <c r="L29573" t="s">
        <v>145858</v>
      </c>
      <c r="M29573" t="s">
        <v>24294</v>
      </c>
      <c r="N29573" t="s">
        <v>18</v>
      </c>
      <c r="O29573" t="s">
        <v>231489</v>
      </c>
      <c r="P29573" t="s">
        <v>252116</v>
      </c>
    </row>
    <row r="29574" spans="1:16" x14ac:dyDescent="0.3">
      <c r="A29574" t="s">
        <v>47305</v>
      </c>
      <c r="B29574" t="s">
        <v>11</v>
      </c>
      <c r="C29574">
        <v>45</v>
      </c>
      <c r="D29574" t="s">
        <v>116239</v>
      </c>
      <c r="E29574" t="s">
        <v>4039</v>
      </c>
      <c r="F29574" t="s">
        <v>18654</v>
      </c>
      <c r="G29574" t="s">
        <v>43</v>
      </c>
      <c r="H29574" t="s">
        <v>45</v>
      </c>
      <c r="I29574" t="s">
        <v>116252</v>
      </c>
      <c r="J29574" t="s">
        <v>46</v>
      </c>
      <c r="K29574" s="1">
        <v>44806</v>
      </c>
      <c r="L29574" t="s">
        <v>145859</v>
      </c>
      <c r="M29574" t="s">
        <v>18655</v>
      </c>
      <c r="N29574" t="s">
        <v>38</v>
      </c>
      <c r="O29574" t="s">
        <v>227012</v>
      </c>
      <c r="P29574" t="s">
        <v>252117</v>
      </c>
    </row>
    <row r="29575" spans="1:16" x14ac:dyDescent="0.3">
      <c r="A29575" t="s">
        <v>47306</v>
      </c>
      <c r="B29575" t="s">
        <v>20</v>
      </c>
      <c r="C29575">
        <v>51</v>
      </c>
      <c r="D29575" t="s">
        <v>116239</v>
      </c>
      <c r="E29575" t="s">
        <v>281</v>
      </c>
      <c r="F29575" t="s">
        <v>18633</v>
      </c>
      <c r="G29575" t="s">
        <v>43</v>
      </c>
      <c r="H29575" t="s">
        <v>45</v>
      </c>
      <c r="I29575" t="s">
        <v>116252</v>
      </c>
      <c r="J29575" t="s">
        <v>46</v>
      </c>
      <c r="K29575" s="1">
        <v>44673</v>
      </c>
      <c r="L29575" t="s">
        <v>145860</v>
      </c>
      <c r="M29575" t="s">
        <v>18634</v>
      </c>
      <c r="N29575" t="s">
        <v>54</v>
      </c>
      <c r="O29575" t="s">
        <v>226995</v>
      </c>
      <c r="P29575" t="s">
        <v>252118</v>
      </c>
    </row>
    <row r="29576" spans="1:16" x14ac:dyDescent="0.3">
      <c r="A29576" t="s">
        <v>47307</v>
      </c>
      <c r="B29576" t="s">
        <v>20</v>
      </c>
      <c r="C29576">
        <v>80</v>
      </c>
      <c r="D29576" t="s">
        <v>109839</v>
      </c>
      <c r="E29576" t="s">
        <v>35</v>
      </c>
      <c r="F29576" t="s">
        <v>12469</v>
      </c>
      <c r="G29576" t="s">
        <v>3435</v>
      </c>
      <c r="H29576" t="s">
        <v>3434</v>
      </c>
      <c r="I29576" t="s">
        <v>116248</v>
      </c>
      <c r="J29576" t="s">
        <v>31</v>
      </c>
      <c r="K29576" s="1">
        <v>44896</v>
      </c>
      <c r="L29576" t="s">
        <v>145861</v>
      </c>
      <c r="M29576" t="s">
        <v>12470</v>
      </c>
      <c r="N29576" t="s">
        <v>38</v>
      </c>
      <c r="O29576" t="s">
        <v>222397</v>
      </c>
      <c r="P29576" t="s">
        <v>252119</v>
      </c>
    </row>
    <row r="29577" spans="1:16" x14ac:dyDescent="0.3">
      <c r="A29577" t="s">
        <v>47308</v>
      </c>
      <c r="B29577" t="s">
        <v>20</v>
      </c>
      <c r="C29577">
        <v>59</v>
      </c>
      <c r="D29577" t="s">
        <v>116239</v>
      </c>
      <c r="E29577" t="s">
        <v>43</v>
      </c>
      <c r="F29577" t="s">
        <v>23612</v>
      </c>
      <c r="G29577" t="s">
        <v>24</v>
      </c>
      <c r="H29577" t="s">
        <v>23</v>
      </c>
      <c r="I29577" t="s">
        <v>116245</v>
      </c>
      <c r="J29577" t="s">
        <v>16</v>
      </c>
      <c r="K29577" s="1">
        <v>44788</v>
      </c>
      <c r="L29577" t="s">
        <v>145862</v>
      </c>
      <c r="M29577" t="s">
        <v>23613</v>
      </c>
      <c r="N29577" t="s">
        <v>38</v>
      </c>
      <c r="O29577" t="s">
        <v>230932</v>
      </c>
      <c r="P29577" t="s">
        <v>252120</v>
      </c>
    </row>
    <row r="29578" spans="1:16" x14ac:dyDescent="0.3">
      <c r="A29578" t="s">
        <v>47309</v>
      </c>
      <c r="B29578" t="s">
        <v>11</v>
      </c>
      <c r="C29578">
        <v>40</v>
      </c>
      <c r="D29578" t="s">
        <v>116239</v>
      </c>
      <c r="E29578" t="s">
        <v>426</v>
      </c>
      <c r="F29578" t="s">
        <v>13366</v>
      </c>
      <c r="G29578" t="s">
        <v>52</v>
      </c>
      <c r="H29578" t="s">
        <v>51</v>
      </c>
      <c r="I29578" t="s">
        <v>116248</v>
      </c>
      <c r="J29578" t="s">
        <v>31</v>
      </c>
      <c r="K29578" s="1">
        <v>44887</v>
      </c>
      <c r="L29578" t="s">
        <v>145863</v>
      </c>
      <c r="M29578" t="s">
        <v>13367</v>
      </c>
      <c r="N29578" t="s">
        <v>38</v>
      </c>
      <c r="O29578" t="s">
        <v>223042</v>
      </c>
      <c r="P29578" t="s">
        <v>252121</v>
      </c>
    </row>
    <row r="29579" spans="1:16" x14ac:dyDescent="0.3">
      <c r="A29579" t="s">
        <v>47310</v>
      </c>
      <c r="B29579" t="s">
        <v>11</v>
      </c>
      <c r="C29579">
        <v>26</v>
      </c>
      <c r="D29579" t="s">
        <v>116238</v>
      </c>
      <c r="E29579" t="s">
        <v>132</v>
      </c>
      <c r="F29579" t="s">
        <v>5595</v>
      </c>
      <c r="G29579" t="s">
        <v>90</v>
      </c>
      <c r="H29579" t="s">
        <v>89</v>
      </c>
      <c r="I29579" t="s">
        <v>116262</v>
      </c>
      <c r="J29579" t="s">
        <v>91</v>
      </c>
      <c r="K29579" s="1">
        <v>44744</v>
      </c>
      <c r="L29579" t="s">
        <v>145864</v>
      </c>
      <c r="M29579" t="s">
        <v>5596</v>
      </c>
      <c r="N29579" t="s">
        <v>38</v>
      </c>
      <c r="O29579" t="s">
        <v>217543</v>
      </c>
      <c r="P29579" t="s">
        <v>252122</v>
      </c>
    </row>
    <row r="29580" spans="1:16" x14ac:dyDescent="0.3">
      <c r="A29580" t="s">
        <v>47311</v>
      </c>
      <c r="B29580" t="s">
        <v>20</v>
      </c>
      <c r="C29580">
        <v>11</v>
      </c>
      <c r="D29580" t="s">
        <v>13222</v>
      </c>
      <c r="E29580" t="s">
        <v>395</v>
      </c>
      <c r="F29580" t="s">
        <v>19223</v>
      </c>
      <c r="G29580" t="s">
        <v>1471</v>
      </c>
      <c r="H29580" t="s">
        <v>2915</v>
      </c>
      <c r="I29580" t="s">
        <v>116248</v>
      </c>
      <c r="J29580" t="s">
        <v>31</v>
      </c>
      <c r="K29580" s="1">
        <v>44686</v>
      </c>
      <c r="L29580" t="s">
        <v>145865</v>
      </c>
      <c r="M29580" t="s">
        <v>19224</v>
      </c>
      <c r="N29580" t="s">
        <v>38</v>
      </c>
      <c r="O29580" t="s">
        <v>227451</v>
      </c>
      <c r="P29580" t="s">
        <v>252123</v>
      </c>
    </row>
    <row r="29581" spans="1:16" x14ac:dyDescent="0.3">
      <c r="A29581" t="s">
        <v>47312</v>
      </c>
      <c r="B29581" t="s">
        <v>20</v>
      </c>
      <c r="C29581">
        <v>35</v>
      </c>
      <c r="D29581" t="s">
        <v>116238</v>
      </c>
      <c r="E29581" t="s">
        <v>35</v>
      </c>
      <c r="F29581" t="s">
        <v>16289</v>
      </c>
      <c r="G29581" t="s">
        <v>103</v>
      </c>
      <c r="H29581" t="s">
        <v>134</v>
      </c>
      <c r="I29581" t="s">
        <v>116252</v>
      </c>
      <c r="J29581" t="s">
        <v>46</v>
      </c>
      <c r="K29581" s="1">
        <v>44874</v>
      </c>
      <c r="L29581" t="s">
        <v>145866</v>
      </c>
      <c r="M29581" t="s">
        <v>16290</v>
      </c>
      <c r="N29581" t="s">
        <v>38</v>
      </c>
      <c r="O29581" t="s">
        <v>225201</v>
      </c>
      <c r="P29581" t="s">
        <v>252124</v>
      </c>
    </row>
    <row r="29582" spans="1:16" x14ac:dyDescent="0.3">
      <c r="A29582" t="s">
        <v>47313</v>
      </c>
      <c r="B29582" t="s">
        <v>11</v>
      </c>
      <c r="C29582">
        <v>79</v>
      </c>
      <c r="D29582" t="s">
        <v>109839</v>
      </c>
      <c r="E29582" t="s">
        <v>113</v>
      </c>
      <c r="F29582" t="s">
        <v>8827</v>
      </c>
      <c r="G29582" t="s">
        <v>15</v>
      </c>
      <c r="H29582" t="s">
        <v>14</v>
      </c>
      <c r="I29582" t="s">
        <v>116245</v>
      </c>
      <c r="J29582" t="s">
        <v>16</v>
      </c>
      <c r="K29582" s="1">
        <v>44573</v>
      </c>
      <c r="L29582" t="s">
        <v>145867</v>
      </c>
      <c r="M29582" t="s">
        <v>8828</v>
      </c>
      <c r="N29582" t="s">
        <v>54</v>
      </c>
      <c r="O29582" t="s">
        <v>219784</v>
      </c>
      <c r="P29582" t="s">
        <v>252125</v>
      </c>
    </row>
    <row r="29583" spans="1:16" x14ac:dyDescent="0.3">
      <c r="A29583" t="s">
        <v>47314</v>
      </c>
      <c r="B29583" t="s">
        <v>20</v>
      </c>
      <c r="C29583">
        <v>20</v>
      </c>
      <c r="D29583" t="s">
        <v>116240</v>
      </c>
      <c r="E29583" t="s">
        <v>186</v>
      </c>
      <c r="F29583" t="s">
        <v>33371</v>
      </c>
      <c r="G29583" t="s">
        <v>392</v>
      </c>
      <c r="H29583" t="s">
        <v>391</v>
      </c>
      <c r="I29583" t="s">
        <v>116265</v>
      </c>
      <c r="J29583" t="s">
        <v>100</v>
      </c>
      <c r="K29583" s="1">
        <v>44761</v>
      </c>
      <c r="L29583" t="s">
        <v>145868</v>
      </c>
      <c r="M29583" t="s">
        <v>33372</v>
      </c>
      <c r="N29583" t="s">
        <v>54</v>
      </c>
      <c r="O29583" t="s">
        <v>239214</v>
      </c>
      <c r="P29583" t="s">
        <v>252126</v>
      </c>
    </row>
    <row r="29584" spans="1:16" x14ac:dyDescent="0.3">
      <c r="A29584" t="s">
        <v>47315</v>
      </c>
      <c r="B29584" t="s">
        <v>11</v>
      </c>
      <c r="C29584">
        <v>49</v>
      </c>
      <c r="D29584" t="s">
        <v>116239</v>
      </c>
      <c r="E29584" t="s">
        <v>43</v>
      </c>
      <c r="F29584" t="s">
        <v>13834</v>
      </c>
      <c r="G29584" t="s">
        <v>445</v>
      </c>
      <c r="H29584" t="s">
        <v>444</v>
      </c>
      <c r="I29584" t="s">
        <v>116265</v>
      </c>
      <c r="J29584" t="s">
        <v>100</v>
      </c>
      <c r="K29584" s="1">
        <v>44721</v>
      </c>
      <c r="L29584" t="s">
        <v>145869</v>
      </c>
      <c r="M29584" t="s">
        <v>13835</v>
      </c>
      <c r="N29584" t="s">
        <v>18</v>
      </c>
      <c r="O29584" t="s">
        <v>223383</v>
      </c>
      <c r="P29584" t="s">
        <v>252127</v>
      </c>
    </row>
    <row r="29585" spans="1:16" x14ac:dyDescent="0.3">
      <c r="A29585" t="s">
        <v>47316</v>
      </c>
      <c r="B29585" t="s">
        <v>20</v>
      </c>
      <c r="C29585">
        <v>67</v>
      </c>
      <c r="D29585" t="s">
        <v>109839</v>
      </c>
      <c r="E29585" t="s">
        <v>73</v>
      </c>
      <c r="F29585" t="s">
        <v>18771</v>
      </c>
      <c r="G29585" t="s">
        <v>15</v>
      </c>
      <c r="H29585" t="s">
        <v>14</v>
      </c>
      <c r="I29585" t="s">
        <v>116245</v>
      </c>
      <c r="J29585" t="s">
        <v>16</v>
      </c>
      <c r="K29585" s="1">
        <v>44843</v>
      </c>
      <c r="L29585" t="s">
        <v>145870</v>
      </c>
      <c r="M29585" t="s">
        <v>18772</v>
      </c>
      <c r="N29585" t="s">
        <v>38</v>
      </c>
      <c r="O29585" t="s">
        <v>227104</v>
      </c>
      <c r="P29585" t="s">
        <v>252128</v>
      </c>
    </row>
    <row r="29586" spans="1:16" x14ac:dyDescent="0.3">
      <c r="A29586" t="s">
        <v>47317</v>
      </c>
      <c r="B29586" t="s">
        <v>11</v>
      </c>
      <c r="C29586">
        <v>41</v>
      </c>
      <c r="D29586" t="s">
        <v>116239</v>
      </c>
      <c r="E29586" t="s">
        <v>35</v>
      </c>
      <c r="F29586" t="s">
        <v>11715</v>
      </c>
      <c r="G29586" t="s">
        <v>929</v>
      </c>
      <c r="H29586" t="s">
        <v>928</v>
      </c>
      <c r="I29586" t="s">
        <v>116245</v>
      </c>
      <c r="J29586" t="s">
        <v>16</v>
      </c>
      <c r="K29586" s="1">
        <v>44849</v>
      </c>
      <c r="L29586" t="s">
        <v>145871</v>
      </c>
      <c r="M29586" t="s">
        <v>11716</v>
      </c>
      <c r="N29586" t="s">
        <v>18</v>
      </c>
      <c r="O29586" t="s">
        <v>221845</v>
      </c>
      <c r="P29586" t="s">
        <v>252129</v>
      </c>
    </row>
    <row r="29587" spans="1:16" x14ac:dyDescent="0.3">
      <c r="A29587" t="s">
        <v>47318</v>
      </c>
      <c r="B29587" t="s">
        <v>20</v>
      </c>
      <c r="C29587">
        <v>40</v>
      </c>
      <c r="D29587" t="s">
        <v>116239</v>
      </c>
      <c r="E29587" t="s">
        <v>132</v>
      </c>
      <c r="F29587" t="s">
        <v>2424</v>
      </c>
      <c r="G29587" t="s">
        <v>24</v>
      </c>
      <c r="H29587" t="s">
        <v>23</v>
      </c>
      <c r="I29587" t="s">
        <v>116245</v>
      </c>
      <c r="J29587" t="s">
        <v>16</v>
      </c>
      <c r="K29587" s="1">
        <v>44587</v>
      </c>
      <c r="L29587" t="s">
        <v>145872</v>
      </c>
      <c r="M29587" t="s">
        <v>2425</v>
      </c>
      <c r="N29587" t="s">
        <v>38</v>
      </c>
      <c r="O29587" t="s">
        <v>215436</v>
      </c>
      <c r="P29587" t="s">
        <v>252130</v>
      </c>
    </row>
    <row r="29588" spans="1:16" x14ac:dyDescent="0.3">
      <c r="A29588" t="s">
        <v>47319</v>
      </c>
      <c r="B29588" t="s">
        <v>11</v>
      </c>
      <c r="C29588">
        <v>78</v>
      </c>
      <c r="D29588" t="s">
        <v>109839</v>
      </c>
      <c r="E29588" t="s">
        <v>532</v>
      </c>
      <c r="F29588" t="s">
        <v>18469</v>
      </c>
      <c r="G29588" t="s">
        <v>747</v>
      </c>
      <c r="H29588" t="s">
        <v>746</v>
      </c>
      <c r="I29588" t="s">
        <v>116260</v>
      </c>
      <c r="J29588" t="s">
        <v>85</v>
      </c>
      <c r="K29588" s="1">
        <v>44700</v>
      </c>
      <c r="L29588" t="s">
        <v>145873</v>
      </c>
      <c r="M29588" t="s">
        <v>18470</v>
      </c>
      <c r="N29588" t="s">
        <v>54</v>
      </c>
      <c r="O29588" t="s">
        <v>226870</v>
      </c>
      <c r="P29588" t="s">
        <v>252131</v>
      </c>
    </row>
    <row r="29589" spans="1:16" x14ac:dyDescent="0.3">
      <c r="A29589" t="s">
        <v>47320</v>
      </c>
      <c r="B29589" t="s">
        <v>20</v>
      </c>
      <c r="C29589">
        <v>81</v>
      </c>
      <c r="D29589" t="s">
        <v>109839</v>
      </c>
      <c r="E29589" t="s">
        <v>155</v>
      </c>
      <c r="F29589" t="s">
        <v>11374</v>
      </c>
      <c r="G29589" t="s">
        <v>116297</v>
      </c>
      <c r="H29589" t="s">
        <v>224</v>
      </c>
      <c r="I29589" t="s">
        <v>116248</v>
      </c>
      <c r="J29589" t="s">
        <v>31</v>
      </c>
      <c r="K29589" s="1">
        <v>44623</v>
      </c>
      <c r="L29589" t="s">
        <v>145874</v>
      </c>
      <c r="M29589" t="s">
        <v>11375</v>
      </c>
      <c r="N29589" t="s">
        <v>18</v>
      </c>
      <c r="O29589" t="s">
        <v>221600</v>
      </c>
      <c r="P29589" t="s">
        <v>252132</v>
      </c>
    </row>
    <row r="29590" spans="1:16" x14ac:dyDescent="0.3">
      <c r="A29590" t="s">
        <v>47321</v>
      </c>
      <c r="B29590" t="s">
        <v>20</v>
      </c>
      <c r="C29590">
        <v>48</v>
      </c>
      <c r="D29590" t="s">
        <v>116239</v>
      </c>
      <c r="E29590" t="s">
        <v>155</v>
      </c>
      <c r="F29590" t="s">
        <v>21309</v>
      </c>
      <c r="G29590" t="s">
        <v>116352</v>
      </c>
      <c r="H29590" t="s">
        <v>423</v>
      </c>
      <c r="I29590" t="s">
        <v>116260</v>
      </c>
      <c r="J29590" t="s">
        <v>85</v>
      </c>
      <c r="K29590" s="1">
        <v>44779</v>
      </c>
      <c r="L29590" t="s">
        <v>145875</v>
      </c>
      <c r="M29590" t="s">
        <v>21310</v>
      </c>
      <c r="N29590" t="s">
        <v>54</v>
      </c>
      <c r="O29590" t="s">
        <v>229096</v>
      </c>
      <c r="P29590" t="s">
        <v>252133</v>
      </c>
    </row>
    <row r="29591" spans="1:16" x14ac:dyDescent="0.3">
      <c r="A29591" t="s">
        <v>47322</v>
      </c>
      <c r="B29591" t="s">
        <v>11</v>
      </c>
      <c r="C29591">
        <v>76</v>
      </c>
      <c r="D29591" t="s">
        <v>109839</v>
      </c>
      <c r="E29591" t="s">
        <v>336</v>
      </c>
      <c r="F29591" t="s">
        <v>24112</v>
      </c>
      <c r="G29591" t="s">
        <v>81</v>
      </c>
      <c r="H29591" t="s">
        <v>855</v>
      </c>
      <c r="I29591" t="s">
        <v>116248</v>
      </c>
      <c r="J29591" t="s">
        <v>31</v>
      </c>
      <c r="K29591" s="1">
        <v>44876</v>
      </c>
      <c r="L29591" t="s">
        <v>145876</v>
      </c>
      <c r="M29591" t="s">
        <v>24113</v>
      </c>
      <c r="N29591" t="s">
        <v>38</v>
      </c>
      <c r="O29591" t="s">
        <v>231342</v>
      </c>
      <c r="P29591" t="s">
        <v>252134</v>
      </c>
    </row>
    <row r="29592" spans="1:16" x14ac:dyDescent="0.3">
      <c r="A29592" t="s">
        <v>47323</v>
      </c>
      <c r="B29592" t="s">
        <v>20</v>
      </c>
      <c r="C29592">
        <v>34</v>
      </c>
      <c r="D29592" t="s">
        <v>116238</v>
      </c>
      <c r="E29592" t="s">
        <v>35</v>
      </c>
      <c r="F29592" t="s">
        <v>24153</v>
      </c>
      <c r="G29592" t="s">
        <v>116869</v>
      </c>
      <c r="H29592" t="s">
        <v>2076</v>
      </c>
      <c r="I29592" t="s">
        <v>116260</v>
      </c>
      <c r="J29592" t="s">
        <v>85</v>
      </c>
      <c r="K29592" s="1">
        <v>44808</v>
      </c>
      <c r="L29592" t="s">
        <v>145877</v>
      </c>
      <c r="M29592" t="s">
        <v>24154</v>
      </c>
      <c r="N29592" t="s">
        <v>54</v>
      </c>
      <c r="O29592" t="s">
        <v>231376</v>
      </c>
      <c r="P29592" t="s">
        <v>252135</v>
      </c>
    </row>
    <row r="29593" spans="1:16" x14ac:dyDescent="0.3">
      <c r="A29593" t="s">
        <v>47324</v>
      </c>
      <c r="B29593" t="s">
        <v>20</v>
      </c>
      <c r="C29593">
        <v>74</v>
      </c>
      <c r="D29593" t="s">
        <v>109839</v>
      </c>
      <c r="E29593" t="s">
        <v>1804</v>
      </c>
      <c r="F29593" t="s">
        <v>8659</v>
      </c>
      <c r="G29593" t="s">
        <v>35</v>
      </c>
      <c r="H29593" t="s">
        <v>110</v>
      </c>
      <c r="I29593" t="s">
        <v>116260</v>
      </c>
      <c r="J29593" t="s">
        <v>85</v>
      </c>
      <c r="K29593" s="1">
        <v>44837</v>
      </c>
      <c r="L29593" t="s">
        <v>145878</v>
      </c>
      <c r="M29593" t="s">
        <v>8660</v>
      </c>
      <c r="N29593" t="s">
        <v>38</v>
      </c>
      <c r="O29593" t="s">
        <v>219669</v>
      </c>
      <c r="P29593" t="s">
        <v>252136</v>
      </c>
    </row>
    <row r="29594" spans="1:16" x14ac:dyDescent="0.3">
      <c r="A29594" t="s">
        <v>47325</v>
      </c>
      <c r="B29594" t="s">
        <v>20</v>
      </c>
      <c r="C29594">
        <v>44</v>
      </c>
      <c r="D29594" t="s">
        <v>116239</v>
      </c>
      <c r="E29594" t="s">
        <v>132</v>
      </c>
      <c r="F29594" t="s">
        <v>1454</v>
      </c>
      <c r="G29594" t="s">
        <v>15</v>
      </c>
      <c r="H29594" t="s">
        <v>14</v>
      </c>
      <c r="I29594" t="s">
        <v>116245</v>
      </c>
      <c r="J29594" t="s">
        <v>16</v>
      </c>
      <c r="K29594" s="1">
        <v>44799</v>
      </c>
      <c r="L29594" t="s">
        <v>145879</v>
      </c>
      <c r="M29594" t="s">
        <v>1455</v>
      </c>
      <c r="N29594" t="s">
        <v>18</v>
      </c>
      <c r="O29594" t="s">
        <v>214821</v>
      </c>
      <c r="P29594" t="s">
        <v>252137</v>
      </c>
    </row>
    <row r="29595" spans="1:16" x14ac:dyDescent="0.3">
      <c r="A29595" t="s">
        <v>47326</v>
      </c>
      <c r="B29595" t="s">
        <v>20</v>
      </c>
      <c r="C29595">
        <v>23</v>
      </c>
      <c r="D29595" t="s">
        <v>116238</v>
      </c>
      <c r="E29595" t="s">
        <v>35</v>
      </c>
      <c r="F29595" t="s">
        <v>10557</v>
      </c>
      <c r="G29595" t="s">
        <v>90</v>
      </c>
      <c r="H29595" t="s">
        <v>89</v>
      </c>
      <c r="I29595" t="s">
        <v>116262</v>
      </c>
      <c r="J29595" t="s">
        <v>91</v>
      </c>
      <c r="K29595" s="1">
        <v>44675</v>
      </c>
      <c r="L29595" t="s">
        <v>145880</v>
      </c>
      <c r="M29595" t="s">
        <v>10558</v>
      </c>
      <c r="N29595" t="s">
        <v>18</v>
      </c>
      <c r="O29595" t="s">
        <v>221009</v>
      </c>
      <c r="P29595" t="s">
        <v>252138</v>
      </c>
    </row>
    <row r="29596" spans="1:16" x14ac:dyDescent="0.3">
      <c r="A29596" t="s">
        <v>47327</v>
      </c>
      <c r="B29596" t="s">
        <v>20</v>
      </c>
      <c r="C29596">
        <v>49</v>
      </c>
      <c r="D29596" t="s">
        <v>116239</v>
      </c>
      <c r="E29596" t="s">
        <v>113</v>
      </c>
      <c r="F29596" t="s">
        <v>3291</v>
      </c>
      <c r="G29596" t="s">
        <v>15</v>
      </c>
      <c r="H29596" t="s">
        <v>14</v>
      </c>
      <c r="I29596" t="s">
        <v>116245</v>
      </c>
      <c r="J29596" t="s">
        <v>16</v>
      </c>
      <c r="K29596" s="1">
        <v>44735</v>
      </c>
      <c r="L29596" t="s">
        <v>145881</v>
      </c>
      <c r="M29596" t="s">
        <v>3292</v>
      </c>
      <c r="N29596" t="s">
        <v>18</v>
      </c>
      <c r="O29596" t="s">
        <v>215996</v>
      </c>
      <c r="P29596" t="s">
        <v>252139</v>
      </c>
    </row>
    <row r="29597" spans="1:16" x14ac:dyDescent="0.3">
      <c r="A29597" t="s">
        <v>47328</v>
      </c>
      <c r="B29597" t="s">
        <v>11</v>
      </c>
      <c r="C29597">
        <v>28</v>
      </c>
      <c r="D29597" t="s">
        <v>116238</v>
      </c>
      <c r="E29597" t="s">
        <v>132</v>
      </c>
      <c r="F29597" t="s">
        <v>16284</v>
      </c>
      <c r="G29597" t="s">
        <v>30</v>
      </c>
      <c r="H29597" t="s">
        <v>29</v>
      </c>
      <c r="I29597" t="s">
        <v>116248</v>
      </c>
      <c r="J29597" t="s">
        <v>31</v>
      </c>
      <c r="K29597" s="1">
        <v>44708</v>
      </c>
      <c r="L29597" t="s">
        <v>145882</v>
      </c>
      <c r="M29597" t="s">
        <v>16285</v>
      </c>
      <c r="N29597" t="s">
        <v>18</v>
      </c>
      <c r="O29597" t="s">
        <v>225197</v>
      </c>
      <c r="P29597" t="s">
        <v>252140</v>
      </c>
    </row>
    <row r="29598" spans="1:16" x14ac:dyDescent="0.3">
      <c r="A29598" t="s">
        <v>47329</v>
      </c>
      <c r="B29598" t="s">
        <v>11</v>
      </c>
      <c r="C29598">
        <v>20</v>
      </c>
      <c r="D29598" t="s">
        <v>116240</v>
      </c>
      <c r="E29598" t="s">
        <v>108</v>
      </c>
      <c r="F29598" t="s">
        <v>34890</v>
      </c>
      <c r="G29598" t="s">
        <v>2226</v>
      </c>
      <c r="H29598" t="s">
        <v>2225</v>
      </c>
      <c r="I29598" t="s">
        <v>116248</v>
      </c>
      <c r="J29598" t="s">
        <v>31</v>
      </c>
      <c r="K29598" s="1">
        <v>44818</v>
      </c>
      <c r="L29598" t="s">
        <v>145883</v>
      </c>
      <c r="M29598" t="s">
        <v>34891</v>
      </c>
      <c r="N29598" t="s">
        <v>38</v>
      </c>
      <c r="O29598" t="s">
        <v>240573</v>
      </c>
      <c r="P29598" t="s">
        <v>252141</v>
      </c>
    </row>
    <row r="29599" spans="1:16" x14ac:dyDescent="0.3">
      <c r="A29599" t="s">
        <v>47330</v>
      </c>
      <c r="B29599" t="s">
        <v>11</v>
      </c>
      <c r="C29599">
        <v>83</v>
      </c>
      <c r="D29599" t="s">
        <v>109839</v>
      </c>
      <c r="E29599" t="s">
        <v>113</v>
      </c>
      <c r="F29599" t="s">
        <v>12275</v>
      </c>
      <c r="G29599" t="s">
        <v>192</v>
      </c>
      <c r="H29599" t="s">
        <v>191</v>
      </c>
      <c r="I29599" t="s">
        <v>116262</v>
      </c>
      <c r="J29599" t="s">
        <v>91</v>
      </c>
      <c r="K29599" s="1">
        <v>44615</v>
      </c>
      <c r="L29599" t="s">
        <v>145884</v>
      </c>
      <c r="M29599" t="s">
        <v>12276</v>
      </c>
      <c r="N29599" t="s">
        <v>38</v>
      </c>
      <c r="O29599" t="s">
        <v>222252</v>
      </c>
      <c r="P29599" t="s">
        <v>252142</v>
      </c>
    </row>
    <row r="29600" spans="1:16" x14ac:dyDescent="0.3">
      <c r="A29600" t="s">
        <v>47331</v>
      </c>
      <c r="B29600" t="s">
        <v>11</v>
      </c>
      <c r="C29600">
        <v>11</v>
      </c>
      <c r="D29600" t="s">
        <v>13222</v>
      </c>
      <c r="E29600" t="s">
        <v>113</v>
      </c>
      <c r="F29600" t="s">
        <v>10089</v>
      </c>
      <c r="G29600" t="s">
        <v>90</v>
      </c>
      <c r="H29600" t="s">
        <v>89</v>
      </c>
      <c r="I29600" t="s">
        <v>116262</v>
      </c>
      <c r="J29600" t="s">
        <v>91</v>
      </c>
      <c r="K29600" s="1">
        <v>44712</v>
      </c>
      <c r="L29600" t="s">
        <v>145885</v>
      </c>
      <c r="M29600" t="s">
        <v>10090</v>
      </c>
      <c r="N29600" t="s">
        <v>38</v>
      </c>
      <c r="O29600" t="s">
        <v>220671</v>
      </c>
      <c r="P29600" t="s">
        <v>252143</v>
      </c>
    </row>
    <row r="29601" spans="1:16" x14ac:dyDescent="0.3">
      <c r="A29601" t="s">
        <v>47332</v>
      </c>
      <c r="B29601" t="s">
        <v>11</v>
      </c>
      <c r="C29601">
        <v>47</v>
      </c>
      <c r="D29601" t="s">
        <v>116239</v>
      </c>
      <c r="E29601" t="s">
        <v>113</v>
      </c>
      <c r="F29601" t="s">
        <v>3866</v>
      </c>
      <c r="G29601" t="s">
        <v>52</v>
      </c>
      <c r="H29601" t="s">
        <v>51</v>
      </c>
      <c r="I29601" t="s">
        <v>116248</v>
      </c>
      <c r="J29601" t="s">
        <v>31</v>
      </c>
      <c r="K29601" s="1">
        <v>44866</v>
      </c>
      <c r="L29601" t="s">
        <v>145886</v>
      </c>
      <c r="M29601" t="s">
        <v>3867</v>
      </c>
      <c r="N29601" t="s">
        <v>18</v>
      </c>
      <c r="O29601" t="s">
        <v>216376</v>
      </c>
      <c r="P29601" t="s">
        <v>252144</v>
      </c>
    </row>
    <row r="29602" spans="1:16" x14ac:dyDescent="0.3">
      <c r="A29602" t="s">
        <v>47333</v>
      </c>
      <c r="B29602" t="s">
        <v>11</v>
      </c>
      <c r="C29602">
        <v>68</v>
      </c>
      <c r="D29602" t="s">
        <v>109839</v>
      </c>
      <c r="E29602" t="s">
        <v>35</v>
      </c>
      <c r="F29602" t="s">
        <v>19594</v>
      </c>
      <c r="G29602" t="s">
        <v>15</v>
      </c>
      <c r="H29602" t="s">
        <v>14</v>
      </c>
      <c r="I29602" t="s">
        <v>116245</v>
      </c>
      <c r="J29602" t="s">
        <v>16</v>
      </c>
      <c r="K29602" s="1">
        <v>44672</v>
      </c>
      <c r="L29602" t="s">
        <v>145887</v>
      </c>
      <c r="M29602" t="s">
        <v>19595</v>
      </c>
      <c r="N29602" t="s">
        <v>38</v>
      </c>
      <c r="O29602" t="s">
        <v>227744</v>
      </c>
      <c r="P29602" t="s">
        <v>252145</v>
      </c>
    </row>
    <row r="29603" spans="1:16" x14ac:dyDescent="0.3">
      <c r="A29603" t="s">
        <v>47334</v>
      </c>
      <c r="B29603" t="s">
        <v>11</v>
      </c>
      <c r="C29603">
        <v>73</v>
      </c>
      <c r="D29603" t="s">
        <v>109839</v>
      </c>
      <c r="E29603" t="s">
        <v>113</v>
      </c>
      <c r="F29603" t="s">
        <v>16108</v>
      </c>
      <c r="G29603" t="s">
        <v>317</v>
      </c>
      <c r="H29603" t="s">
        <v>316</v>
      </c>
      <c r="I29603" t="s">
        <v>116260</v>
      </c>
      <c r="J29603" t="s">
        <v>85</v>
      </c>
      <c r="K29603" s="1">
        <v>44642</v>
      </c>
      <c r="L29603" t="s">
        <v>145888</v>
      </c>
      <c r="M29603" t="s">
        <v>16109</v>
      </c>
      <c r="N29603" t="s">
        <v>54</v>
      </c>
      <c r="O29603" t="s">
        <v>225066</v>
      </c>
      <c r="P29603" t="s">
        <v>252146</v>
      </c>
    </row>
    <row r="29604" spans="1:16" x14ac:dyDescent="0.3">
      <c r="A29604" t="s">
        <v>47335</v>
      </c>
      <c r="B29604" t="s">
        <v>20</v>
      </c>
      <c r="C29604">
        <v>12</v>
      </c>
      <c r="D29604" t="s">
        <v>13222</v>
      </c>
      <c r="E29604" t="s">
        <v>35</v>
      </c>
      <c r="F29604" t="s">
        <v>8827</v>
      </c>
      <c r="G29604" t="s">
        <v>15</v>
      </c>
      <c r="H29604" t="s">
        <v>14</v>
      </c>
      <c r="I29604" t="s">
        <v>116245</v>
      </c>
      <c r="J29604" t="s">
        <v>16</v>
      </c>
      <c r="K29604" s="1">
        <v>44903</v>
      </c>
      <c r="L29604" t="s">
        <v>145889</v>
      </c>
      <c r="M29604" t="s">
        <v>8828</v>
      </c>
      <c r="N29604" t="s">
        <v>38</v>
      </c>
      <c r="O29604" t="s">
        <v>219784</v>
      </c>
      <c r="P29604" t="s">
        <v>252147</v>
      </c>
    </row>
    <row r="29605" spans="1:16" x14ac:dyDescent="0.3">
      <c r="A29605" t="s">
        <v>47336</v>
      </c>
      <c r="B29605" t="s">
        <v>20</v>
      </c>
      <c r="C29605">
        <v>58</v>
      </c>
      <c r="D29605" t="s">
        <v>116239</v>
      </c>
      <c r="E29605" t="s">
        <v>27</v>
      </c>
      <c r="F29605" t="s">
        <v>11962</v>
      </c>
      <c r="G29605" t="s">
        <v>43</v>
      </c>
      <c r="H29605" t="s">
        <v>45</v>
      </c>
      <c r="I29605" t="s">
        <v>116252</v>
      </c>
      <c r="J29605" t="s">
        <v>46</v>
      </c>
      <c r="K29605" s="1">
        <v>44891</v>
      </c>
      <c r="L29605" t="s">
        <v>145890</v>
      </c>
      <c r="M29605" t="s">
        <v>11963</v>
      </c>
      <c r="N29605" t="s">
        <v>18</v>
      </c>
      <c r="O29605" t="s">
        <v>222025</v>
      </c>
      <c r="P29605" t="s">
        <v>252148</v>
      </c>
    </row>
    <row r="29606" spans="1:16" x14ac:dyDescent="0.3">
      <c r="A29606" t="s">
        <v>47337</v>
      </c>
      <c r="B29606" t="s">
        <v>20</v>
      </c>
      <c r="C29606">
        <v>1</v>
      </c>
      <c r="D29606" t="s">
        <v>116241</v>
      </c>
      <c r="E29606" t="s">
        <v>113</v>
      </c>
      <c r="F29606" t="s">
        <v>18426</v>
      </c>
      <c r="G29606" t="s">
        <v>317</v>
      </c>
      <c r="H29606" t="s">
        <v>316</v>
      </c>
      <c r="I29606" t="s">
        <v>116260</v>
      </c>
      <c r="J29606" t="s">
        <v>85</v>
      </c>
      <c r="K29606" s="1">
        <v>44751</v>
      </c>
      <c r="L29606" t="s">
        <v>145891</v>
      </c>
      <c r="M29606" t="s">
        <v>18427</v>
      </c>
      <c r="N29606" t="s">
        <v>38</v>
      </c>
      <c r="O29606" t="s">
        <v>226836</v>
      </c>
      <c r="P29606" t="s">
        <v>252149</v>
      </c>
    </row>
    <row r="29607" spans="1:16" x14ac:dyDescent="0.3">
      <c r="A29607" t="s">
        <v>47338</v>
      </c>
      <c r="B29607" t="s">
        <v>11</v>
      </c>
      <c r="C29607">
        <v>48</v>
      </c>
      <c r="D29607" t="s">
        <v>116239</v>
      </c>
      <c r="E29607" t="s">
        <v>1426</v>
      </c>
      <c r="F29607" t="s">
        <v>13841</v>
      </c>
      <c r="G29607" t="s">
        <v>15</v>
      </c>
      <c r="H29607" t="s">
        <v>14</v>
      </c>
      <c r="I29607" t="s">
        <v>116245</v>
      </c>
      <c r="J29607" t="s">
        <v>16</v>
      </c>
      <c r="K29607" s="1">
        <v>44877</v>
      </c>
      <c r="L29607" t="s">
        <v>145892</v>
      </c>
      <c r="M29607" t="s">
        <v>13842</v>
      </c>
      <c r="N29607" t="s">
        <v>38</v>
      </c>
      <c r="O29607" t="s">
        <v>223388</v>
      </c>
      <c r="P29607" t="s">
        <v>252150</v>
      </c>
    </row>
    <row r="29608" spans="1:16" x14ac:dyDescent="0.3">
      <c r="A29608" t="s">
        <v>47339</v>
      </c>
      <c r="B29608" t="s">
        <v>11</v>
      </c>
      <c r="C29608">
        <v>36</v>
      </c>
      <c r="D29608" t="s">
        <v>116239</v>
      </c>
      <c r="E29608" t="s">
        <v>35</v>
      </c>
      <c r="F29608" t="s">
        <v>10750</v>
      </c>
      <c r="G29608" t="s">
        <v>149</v>
      </c>
      <c r="H29608" t="s">
        <v>148</v>
      </c>
      <c r="I29608" t="s">
        <v>116260</v>
      </c>
      <c r="J29608" t="s">
        <v>85</v>
      </c>
      <c r="K29608" s="1">
        <v>44630</v>
      </c>
      <c r="L29608" t="s">
        <v>145893</v>
      </c>
      <c r="M29608" t="s">
        <v>10751</v>
      </c>
      <c r="N29608" t="s">
        <v>38</v>
      </c>
      <c r="O29608" t="s">
        <v>221147</v>
      </c>
      <c r="P29608" t="s">
        <v>252151</v>
      </c>
    </row>
    <row r="29609" spans="1:16" x14ac:dyDescent="0.3">
      <c r="A29609" t="s">
        <v>47340</v>
      </c>
      <c r="B29609" t="s">
        <v>20</v>
      </c>
      <c r="C29609">
        <v>42</v>
      </c>
      <c r="D29609" t="s">
        <v>116239</v>
      </c>
      <c r="E29609" t="s">
        <v>389</v>
      </c>
      <c r="F29609" t="s">
        <v>21644</v>
      </c>
      <c r="G29609" t="s">
        <v>15</v>
      </c>
      <c r="H29609" t="s">
        <v>14</v>
      </c>
      <c r="I29609" t="s">
        <v>116245</v>
      </c>
      <c r="J29609" t="s">
        <v>16</v>
      </c>
      <c r="K29609" s="1">
        <v>44731</v>
      </c>
      <c r="L29609" t="s">
        <v>145894</v>
      </c>
      <c r="M29609" t="s">
        <v>21645</v>
      </c>
      <c r="N29609" t="s">
        <v>18</v>
      </c>
      <c r="O29609" t="s">
        <v>229362</v>
      </c>
      <c r="P29609" t="s">
        <v>252152</v>
      </c>
    </row>
    <row r="29610" spans="1:16" x14ac:dyDescent="0.3">
      <c r="A29610" t="s">
        <v>47341</v>
      </c>
      <c r="B29610" t="s">
        <v>11</v>
      </c>
      <c r="C29610">
        <v>13</v>
      </c>
      <c r="D29610" t="s">
        <v>116240</v>
      </c>
      <c r="E29610" t="s">
        <v>760</v>
      </c>
      <c r="F29610" t="s">
        <v>9287</v>
      </c>
      <c r="G29610" t="s">
        <v>24</v>
      </c>
      <c r="H29610" t="s">
        <v>23</v>
      </c>
      <c r="I29610" t="s">
        <v>116245</v>
      </c>
      <c r="J29610" t="s">
        <v>16</v>
      </c>
      <c r="K29610" s="1">
        <v>44599</v>
      </c>
      <c r="L29610" t="s">
        <v>145895</v>
      </c>
      <c r="M29610" t="s">
        <v>9288</v>
      </c>
      <c r="N29610" t="s">
        <v>54</v>
      </c>
      <c r="O29610" t="s">
        <v>220102</v>
      </c>
      <c r="P29610" t="s">
        <v>252153</v>
      </c>
    </row>
    <row r="29611" spans="1:16" x14ac:dyDescent="0.3">
      <c r="A29611" t="s">
        <v>47342</v>
      </c>
      <c r="B29611" t="s">
        <v>20</v>
      </c>
      <c r="C29611">
        <v>88</v>
      </c>
      <c r="D29611" t="s">
        <v>109839</v>
      </c>
      <c r="E29611" t="s">
        <v>35</v>
      </c>
      <c r="F29611" t="s">
        <v>34174</v>
      </c>
      <c r="G29611" t="s">
        <v>15</v>
      </c>
      <c r="H29611" t="s">
        <v>14</v>
      </c>
      <c r="I29611" t="s">
        <v>116245</v>
      </c>
      <c r="J29611" t="s">
        <v>16</v>
      </c>
      <c r="K29611" s="1">
        <v>44786</v>
      </c>
      <c r="L29611" t="s">
        <v>145896</v>
      </c>
      <c r="M29611" t="s">
        <v>34175</v>
      </c>
      <c r="N29611" t="s">
        <v>38</v>
      </c>
      <c r="O29611" t="s">
        <v>239935</v>
      </c>
      <c r="P29611" t="s">
        <v>252154</v>
      </c>
    </row>
    <row r="29612" spans="1:16" x14ac:dyDescent="0.3">
      <c r="A29612" t="s">
        <v>47343</v>
      </c>
      <c r="B29612" t="s">
        <v>20</v>
      </c>
      <c r="C29612">
        <v>19</v>
      </c>
      <c r="D29612" t="s">
        <v>116240</v>
      </c>
      <c r="E29612" t="s">
        <v>192</v>
      </c>
      <c r="F29612" t="s">
        <v>27594</v>
      </c>
      <c r="G29612" t="s">
        <v>1320</v>
      </c>
      <c r="H29612" t="s">
        <v>4325</v>
      </c>
      <c r="I29612" t="s">
        <v>116260</v>
      </c>
      <c r="J29612" t="s">
        <v>85</v>
      </c>
      <c r="K29612" s="1">
        <v>44920</v>
      </c>
      <c r="L29612" t="s">
        <v>145897</v>
      </c>
      <c r="M29612" t="s">
        <v>27595</v>
      </c>
      <c r="N29612" t="s">
        <v>38</v>
      </c>
      <c r="O29612" t="s">
        <v>234223</v>
      </c>
      <c r="P29612" t="s">
        <v>252155</v>
      </c>
    </row>
    <row r="29613" spans="1:16" x14ac:dyDescent="0.3">
      <c r="A29613" t="s">
        <v>47344</v>
      </c>
      <c r="B29613" t="s">
        <v>20</v>
      </c>
      <c r="C29613">
        <v>56</v>
      </c>
      <c r="D29613" t="s">
        <v>116239</v>
      </c>
      <c r="E29613" t="s">
        <v>113</v>
      </c>
      <c r="F29613" t="s">
        <v>24415</v>
      </c>
      <c r="G29613" t="s">
        <v>132</v>
      </c>
      <c r="H29613" t="s">
        <v>217</v>
      </c>
      <c r="I29613" t="s">
        <v>116260</v>
      </c>
      <c r="J29613" t="s">
        <v>85</v>
      </c>
      <c r="K29613" s="1">
        <v>44800</v>
      </c>
      <c r="L29613" t="s">
        <v>145898</v>
      </c>
      <c r="M29613" t="s">
        <v>24416</v>
      </c>
      <c r="N29613" t="s">
        <v>38</v>
      </c>
      <c r="O29613" t="s">
        <v>231587</v>
      </c>
      <c r="P29613" t="s">
        <v>252156</v>
      </c>
    </row>
    <row r="29614" spans="1:16" x14ac:dyDescent="0.3">
      <c r="A29614" t="s">
        <v>47345</v>
      </c>
      <c r="B29614" t="s">
        <v>11</v>
      </c>
      <c r="C29614">
        <v>76</v>
      </c>
      <c r="D29614" t="s">
        <v>109839</v>
      </c>
      <c r="E29614" t="s">
        <v>174</v>
      </c>
      <c r="F29614" t="s">
        <v>8430</v>
      </c>
      <c r="G29614" t="s">
        <v>132</v>
      </c>
      <c r="H29614" t="s">
        <v>217</v>
      </c>
      <c r="I29614" t="s">
        <v>116260</v>
      </c>
      <c r="J29614" t="s">
        <v>85</v>
      </c>
      <c r="K29614" s="1">
        <v>44895</v>
      </c>
      <c r="L29614" t="s">
        <v>145899</v>
      </c>
      <c r="M29614" t="s">
        <v>8431</v>
      </c>
      <c r="N29614" t="s">
        <v>18</v>
      </c>
      <c r="O29614" t="s">
        <v>219510</v>
      </c>
      <c r="P29614" t="s">
        <v>252157</v>
      </c>
    </row>
    <row r="29615" spans="1:16" x14ac:dyDescent="0.3">
      <c r="A29615" t="s">
        <v>47346</v>
      </c>
      <c r="B29615" t="s">
        <v>20</v>
      </c>
      <c r="C29615">
        <v>82</v>
      </c>
      <c r="D29615" t="s">
        <v>109839</v>
      </c>
      <c r="E29615" t="s">
        <v>680</v>
      </c>
      <c r="F29615" t="s">
        <v>30689</v>
      </c>
      <c r="G29615" t="s">
        <v>4464</v>
      </c>
      <c r="H29615" t="s">
        <v>4463</v>
      </c>
      <c r="I29615" t="s">
        <v>116260</v>
      </c>
      <c r="J29615" t="s">
        <v>85</v>
      </c>
      <c r="K29615" s="1">
        <v>44624</v>
      </c>
      <c r="L29615" t="s">
        <v>145900</v>
      </c>
      <c r="M29615" t="s">
        <v>30690</v>
      </c>
      <c r="N29615" t="s">
        <v>18</v>
      </c>
      <c r="O29615" t="s">
        <v>236869</v>
      </c>
      <c r="P29615" t="s">
        <v>252158</v>
      </c>
    </row>
    <row r="29616" spans="1:16" x14ac:dyDescent="0.3">
      <c r="A29616" t="s">
        <v>47347</v>
      </c>
      <c r="B29616" t="s">
        <v>11</v>
      </c>
      <c r="C29616">
        <v>54</v>
      </c>
      <c r="D29616" t="s">
        <v>116239</v>
      </c>
      <c r="E29616" t="s">
        <v>35</v>
      </c>
      <c r="F29616" t="s">
        <v>17111</v>
      </c>
      <c r="G29616" t="s">
        <v>1203</v>
      </c>
      <c r="H29616" t="s">
        <v>1202</v>
      </c>
      <c r="I29616" t="s">
        <v>116262</v>
      </c>
      <c r="J29616" t="s">
        <v>91</v>
      </c>
      <c r="K29616" s="1">
        <v>44714</v>
      </c>
      <c r="L29616" t="s">
        <v>145901</v>
      </c>
      <c r="M29616" t="s">
        <v>17112</v>
      </c>
      <c r="N29616" t="s">
        <v>18</v>
      </c>
      <c r="O29616" t="s">
        <v>225820</v>
      </c>
      <c r="P29616" t="s">
        <v>252159</v>
      </c>
    </row>
    <row r="29617" spans="1:16" x14ac:dyDescent="0.3">
      <c r="A29617" t="s">
        <v>47348</v>
      </c>
      <c r="B29617" t="s">
        <v>20</v>
      </c>
      <c r="C29617">
        <v>63</v>
      </c>
      <c r="D29617" t="s">
        <v>109839</v>
      </c>
      <c r="E29617" t="s">
        <v>27</v>
      </c>
      <c r="F29617" t="s">
        <v>8101</v>
      </c>
      <c r="G29617" t="s">
        <v>532</v>
      </c>
      <c r="H29617" t="s">
        <v>762</v>
      </c>
      <c r="I29617" t="s">
        <v>116252</v>
      </c>
      <c r="J29617" t="s">
        <v>46</v>
      </c>
      <c r="K29617" s="1">
        <v>44638</v>
      </c>
      <c r="L29617" t="s">
        <v>145902</v>
      </c>
      <c r="M29617" t="s">
        <v>8102</v>
      </c>
      <c r="N29617" t="s">
        <v>54</v>
      </c>
      <c r="O29617" t="s">
        <v>219277</v>
      </c>
      <c r="P29617" t="s">
        <v>252160</v>
      </c>
    </row>
    <row r="29618" spans="1:16" x14ac:dyDescent="0.3">
      <c r="A29618" t="s">
        <v>47349</v>
      </c>
      <c r="B29618" t="s">
        <v>20</v>
      </c>
      <c r="C29618">
        <v>25</v>
      </c>
      <c r="D29618" t="s">
        <v>116238</v>
      </c>
      <c r="E29618" t="s">
        <v>1038</v>
      </c>
      <c r="F29618" t="s">
        <v>32565</v>
      </c>
      <c r="G29618" t="s">
        <v>117939</v>
      </c>
      <c r="H29618" t="s">
        <v>5105</v>
      </c>
      <c r="I29618" t="s">
        <v>116245</v>
      </c>
      <c r="J29618" t="s">
        <v>16</v>
      </c>
      <c r="K29618" s="1">
        <v>44845</v>
      </c>
      <c r="L29618" t="s">
        <v>145903</v>
      </c>
      <c r="M29618" t="s">
        <v>32566</v>
      </c>
      <c r="N29618" t="s">
        <v>18</v>
      </c>
      <c r="O29618" t="s">
        <v>238504</v>
      </c>
      <c r="P29618" t="s">
        <v>252161</v>
      </c>
    </row>
    <row r="29619" spans="1:16" x14ac:dyDescent="0.3">
      <c r="A29619" t="s">
        <v>47350</v>
      </c>
      <c r="B29619" t="s">
        <v>20</v>
      </c>
      <c r="C29619">
        <v>50</v>
      </c>
      <c r="D29619" t="s">
        <v>116239</v>
      </c>
      <c r="E29619" t="s">
        <v>27</v>
      </c>
      <c r="F29619" t="s">
        <v>17693</v>
      </c>
      <c r="G29619" t="s">
        <v>192</v>
      </c>
      <c r="H29619" t="s">
        <v>191</v>
      </c>
      <c r="I29619" t="s">
        <v>116262</v>
      </c>
      <c r="J29619" t="s">
        <v>91</v>
      </c>
      <c r="K29619" s="1">
        <v>44567</v>
      </c>
      <c r="L29619" t="s">
        <v>145904</v>
      </c>
      <c r="M29619" t="s">
        <v>17694</v>
      </c>
      <c r="N29619" t="s">
        <v>18</v>
      </c>
      <c r="O29619" t="s">
        <v>226273</v>
      </c>
      <c r="P29619" t="s">
        <v>252162</v>
      </c>
    </row>
    <row r="29620" spans="1:16" x14ac:dyDescent="0.3">
      <c r="A29620" t="s">
        <v>47351</v>
      </c>
      <c r="B29620" t="s">
        <v>11</v>
      </c>
      <c r="C29620">
        <v>55</v>
      </c>
      <c r="D29620" t="s">
        <v>116239</v>
      </c>
      <c r="E29620" t="s">
        <v>113</v>
      </c>
      <c r="F29620" t="s">
        <v>38110</v>
      </c>
      <c r="G29620" t="s">
        <v>1586</v>
      </c>
      <c r="H29620" t="s">
        <v>1585</v>
      </c>
      <c r="I29620" t="s">
        <v>116260</v>
      </c>
      <c r="J29620" t="s">
        <v>85</v>
      </c>
      <c r="K29620" s="1">
        <v>44591</v>
      </c>
      <c r="L29620" t="s">
        <v>145905</v>
      </c>
      <c r="M29620" t="s">
        <v>38111</v>
      </c>
      <c r="N29620" t="s">
        <v>18</v>
      </c>
      <c r="O29620" t="s">
        <v>243475</v>
      </c>
      <c r="P29620" t="s">
        <v>252163</v>
      </c>
    </row>
    <row r="29621" spans="1:16" x14ac:dyDescent="0.3">
      <c r="A29621" t="s">
        <v>47352</v>
      </c>
      <c r="B29621" t="s">
        <v>11</v>
      </c>
      <c r="C29621">
        <v>20</v>
      </c>
      <c r="D29621" t="s">
        <v>116240</v>
      </c>
      <c r="E29621" t="s">
        <v>132</v>
      </c>
      <c r="F29621" t="s">
        <v>47353</v>
      </c>
      <c r="G29621" t="s">
        <v>1158</v>
      </c>
      <c r="H29621" t="s">
        <v>1157</v>
      </c>
      <c r="I29621" t="s">
        <v>116265</v>
      </c>
      <c r="J29621" t="s">
        <v>100</v>
      </c>
      <c r="K29621" s="1">
        <v>44829</v>
      </c>
      <c r="L29621" t="s">
        <v>145906</v>
      </c>
      <c r="M29621" t="s">
        <v>47354</v>
      </c>
      <c r="N29621" t="s">
        <v>18</v>
      </c>
      <c r="O29621" t="s">
        <v>252164</v>
      </c>
      <c r="P29621" t="s">
        <v>252165</v>
      </c>
    </row>
    <row r="29622" spans="1:16" x14ac:dyDescent="0.3">
      <c r="A29622" t="s">
        <v>47355</v>
      </c>
      <c r="B29622" t="s">
        <v>11</v>
      </c>
      <c r="C29622">
        <v>89</v>
      </c>
      <c r="D29622" t="s">
        <v>109839</v>
      </c>
      <c r="E29622" t="s">
        <v>1247</v>
      </c>
      <c r="F29622" t="s">
        <v>13549</v>
      </c>
      <c r="G29622" t="s">
        <v>364</v>
      </c>
      <c r="H29622" t="s">
        <v>363</v>
      </c>
      <c r="I29622" t="s">
        <v>116262</v>
      </c>
      <c r="J29622" t="s">
        <v>91</v>
      </c>
      <c r="K29622" s="1">
        <v>44764</v>
      </c>
      <c r="L29622" t="s">
        <v>145907</v>
      </c>
      <c r="M29622" t="s">
        <v>13550</v>
      </c>
      <c r="N29622" t="s">
        <v>38</v>
      </c>
      <c r="O29622" t="s">
        <v>223178</v>
      </c>
      <c r="P29622" t="s">
        <v>252166</v>
      </c>
    </row>
    <row r="29623" spans="1:16" x14ac:dyDescent="0.3">
      <c r="A29623" t="s">
        <v>47356</v>
      </c>
      <c r="B29623" t="s">
        <v>20</v>
      </c>
      <c r="C29623">
        <v>49</v>
      </c>
      <c r="D29623" t="s">
        <v>116239</v>
      </c>
      <c r="E29623" t="s">
        <v>35</v>
      </c>
      <c r="F29623" t="s">
        <v>40321</v>
      </c>
      <c r="G29623" t="s">
        <v>15</v>
      </c>
      <c r="H29623" t="s">
        <v>14</v>
      </c>
      <c r="I29623" t="s">
        <v>116245</v>
      </c>
      <c r="J29623" t="s">
        <v>16</v>
      </c>
      <c r="K29623" s="1">
        <v>44719</v>
      </c>
      <c r="L29623" t="s">
        <v>145908</v>
      </c>
      <c r="M29623" t="s">
        <v>40322</v>
      </c>
      <c r="N29623" t="s">
        <v>38</v>
      </c>
      <c r="O29623" t="s">
        <v>245515</v>
      </c>
      <c r="P29623" t="s">
        <v>252167</v>
      </c>
    </row>
    <row r="29624" spans="1:16" x14ac:dyDescent="0.3">
      <c r="A29624" t="s">
        <v>47357</v>
      </c>
      <c r="B29624" t="s">
        <v>20</v>
      </c>
      <c r="C29624">
        <v>5</v>
      </c>
      <c r="D29624" t="s">
        <v>13222</v>
      </c>
      <c r="E29624" t="s">
        <v>132</v>
      </c>
      <c r="F29624" t="s">
        <v>40516</v>
      </c>
      <c r="G29624" t="s">
        <v>24</v>
      </c>
      <c r="H29624" t="s">
        <v>23</v>
      </c>
      <c r="I29624" t="s">
        <v>116245</v>
      </c>
      <c r="J29624" t="s">
        <v>16</v>
      </c>
      <c r="K29624" s="1">
        <v>44751</v>
      </c>
      <c r="L29624" t="s">
        <v>145909</v>
      </c>
      <c r="M29624" t="s">
        <v>40517</v>
      </c>
      <c r="N29624" t="s">
        <v>18</v>
      </c>
      <c r="O29624" t="s">
        <v>245697</v>
      </c>
      <c r="P29624" t="s">
        <v>252168</v>
      </c>
    </row>
    <row r="29625" spans="1:16" x14ac:dyDescent="0.3">
      <c r="A29625" t="s">
        <v>47358</v>
      </c>
      <c r="B29625" t="s">
        <v>20</v>
      </c>
      <c r="C29625">
        <v>89</v>
      </c>
      <c r="D29625" t="s">
        <v>109839</v>
      </c>
      <c r="E29625" t="s">
        <v>24</v>
      </c>
      <c r="F29625" t="s">
        <v>29325</v>
      </c>
      <c r="G29625" t="s">
        <v>15</v>
      </c>
      <c r="H29625" t="s">
        <v>14</v>
      </c>
      <c r="I29625" t="s">
        <v>116245</v>
      </c>
      <c r="J29625" t="s">
        <v>16</v>
      </c>
      <c r="K29625" s="1">
        <v>44925</v>
      </c>
      <c r="L29625" t="s">
        <v>145910</v>
      </c>
      <c r="M29625" t="s">
        <v>29326</v>
      </c>
      <c r="N29625" t="s">
        <v>38</v>
      </c>
      <c r="O29625" t="s">
        <v>235689</v>
      </c>
      <c r="P29625" t="s">
        <v>252169</v>
      </c>
    </row>
    <row r="29626" spans="1:16" x14ac:dyDescent="0.3">
      <c r="A29626" t="s">
        <v>47359</v>
      </c>
      <c r="B29626" t="s">
        <v>20</v>
      </c>
      <c r="C29626">
        <v>58</v>
      </c>
      <c r="D29626" t="s">
        <v>116239</v>
      </c>
      <c r="E29626" t="s">
        <v>15</v>
      </c>
      <c r="F29626" t="s">
        <v>28</v>
      </c>
      <c r="G29626" t="s">
        <v>30</v>
      </c>
      <c r="H29626" t="s">
        <v>29</v>
      </c>
      <c r="I29626" t="s">
        <v>116248</v>
      </c>
      <c r="J29626" t="s">
        <v>31</v>
      </c>
      <c r="K29626" s="1">
        <v>44674</v>
      </c>
      <c r="L29626" t="s">
        <v>145911</v>
      </c>
      <c r="M29626" t="s">
        <v>32</v>
      </c>
      <c r="N29626" t="s">
        <v>38</v>
      </c>
      <c r="O29626" t="s">
        <v>214020</v>
      </c>
      <c r="P29626" t="s">
        <v>252170</v>
      </c>
    </row>
    <row r="29627" spans="1:16" x14ac:dyDescent="0.3">
      <c r="A29627" t="s">
        <v>47360</v>
      </c>
      <c r="B29627" t="s">
        <v>11</v>
      </c>
      <c r="C29627">
        <v>36</v>
      </c>
      <c r="D29627" t="s">
        <v>116239</v>
      </c>
      <c r="E29627" t="s">
        <v>27</v>
      </c>
      <c r="F29627" t="s">
        <v>4681</v>
      </c>
      <c r="G29627" t="s">
        <v>661</v>
      </c>
      <c r="H29627" t="s">
        <v>660</v>
      </c>
      <c r="I29627" t="s">
        <v>116252</v>
      </c>
      <c r="J29627" t="s">
        <v>46</v>
      </c>
      <c r="K29627" s="1">
        <v>44670</v>
      </c>
      <c r="L29627" t="s">
        <v>145912</v>
      </c>
      <c r="M29627" t="s">
        <v>4682</v>
      </c>
      <c r="N29627" t="s">
        <v>38</v>
      </c>
      <c r="O29627" t="s">
        <v>216920</v>
      </c>
      <c r="P29627" t="s">
        <v>252171</v>
      </c>
    </row>
    <row r="29628" spans="1:16" x14ac:dyDescent="0.3">
      <c r="A29628" t="s">
        <v>47361</v>
      </c>
      <c r="B29628" t="s">
        <v>11</v>
      </c>
      <c r="C29628">
        <v>53</v>
      </c>
      <c r="D29628" t="s">
        <v>116239</v>
      </c>
      <c r="E29628" t="s">
        <v>56</v>
      </c>
      <c r="F29628" t="s">
        <v>24257</v>
      </c>
      <c r="G29628" t="s">
        <v>52</v>
      </c>
      <c r="H29628" t="s">
        <v>51</v>
      </c>
      <c r="I29628" t="s">
        <v>116248</v>
      </c>
      <c r="J29628" t="s">
        <v>31</v>
      </c>
      <c r="K29628" s="1">
        <v>44596</v>
      </c>
      <c r="L29628" t="s">
        <v>145913</v>
      </c>
      <c r="M29628" t="s">
        <v>24258</v>
      </c>
      <c r="N29628" t="s">
        <v>54</v>
      </c>
      <c r="O29628" t="s">
        <v>231459</v>
      </c>
      <c r="P29628" t="s">
        <v>252172</v>
      </c>
    </row>
    <row r="29629" spans="1:16" x14ac:dyDescent="0.3">
      <c r="A29629" t="s">
        <v>47362</v>
      </c>
      <c r="B29629" t="s">
        <v>20</v>
      </c>
      <c r="C29629">
        <v>84</v>
      </c>
      <c r="D29629" t="s">
        <v>109839</v>
      </c>
      <c r="E29629" t="s">
        <v>406</v>
      </c>
      <c r="F29629" t="s">
        <v>3479</v>
      </c>
      <c r="G29629" t="s">
        <v>1171</v>
      </c>
      <c r="H29629" t="s">
        <v>3085</v>
      </c>
      <c r="I29629" t="s">
        <v>116248</v>
      </c>
      <c r="J29629" t="s">
        <v>31</v>
      </c>
      <c r="K29629" s="1">
        <v>44867</v>
      </c>
      <c r="L29629" t="s">
        <v>145914</v>
      </c>
      <c r="M29629" t="s">
        <v>3480</v>
      </c>
      <c r="N29629" t="s">
        <v>54</v>
      </c>
      <c r="O29629" t="s">
        <v>216117</v>
      </c>
      <c r="P29629" t="s">
        <v>252173</v>
      </c>
    </row>
    <row r="29630" spans="1:16" x14ac:dyDescent="0.3">
      <c r="A29630" t="s">
        <v>47363</v>
      </c>
      <c r="B29630" t="s">
        <v>11</v>
      </c>
      <c r="C29630">
        <v>78</v>
      </c>
      <c r="D29630" t="s">
        <v>109839</v>
      </c>
      <c r="E29630" t="s">
        <v>27</v>
      </c>
      <c r="F29630" t="s">
        <v>10227</v>
      </c>
      <c r="G29630" t="s">
        <v>192</v>
      </c>
      <c r="H29630" t="s">
        <v>191</v>
      </c>
      <c r="I29630" t="s">
        <v>116262</v>
      </c>
      <c r="J29630" t="s">
        <v>91</v>
      </c>
      <c r="K29630" s="1">
        <v>44751</v>
      </c>
      <c r="L29630" t="s">
        <v>145915</v>
      </c>
      <c r="M29630" t="s">
        <v>10228</v>
      </c>
      <c r="N29630" t="s">
        <v>38</v>
      </c>
      <c r="O29630" t="s">
        <v>220767</v>
      </c>
      <c r="P29630" t="s">
        <v>252174</v>
      </c>
    </row>
    <row r="29631" spans="1:16" x14ac:dyDescent="0.3">
      <c r="A29631" t="s">
        <v>47364</v>
      </c>
      <c r="B29631" t="s">
        <v>11</v>
      </c>
      <c r="C29631">
        <v>85</v>
      </c>
      <c r="D29631" t="s">
        <v>109839</v>
      </c>
      <c r="E29631" t="s">
        <v>35</v>
      </c>
      <c r="F29631" t="s">
        <v>47365</v>
      </c>
      <c r="G29631" t="s">
        <v>90</v>
      </c>
      <c r="H29631" t="s">
        <v>89</v>
      </c>
      <c r="I29631" t="s">
        <v>116262</v>
      </c>
      <c r="J29631" t="s">
        <v>91</v>
      </c>
      <c r="K29631" s="1">
        <v>44882</v>
      </c>
      <c r="L29631" t="s">
        <v>145916</v>
      </c>
      <c r="M29631" t="s">
        <v>47366</v>
      </c>
      <c r="N29631" t="s">
        <v>54</v>
      </c>
      <c r="O29631" t="s">
        <v>252175</v>
      </c>
      <c r="P29631" t="s">
        <v>252176</v>
      </c>
    </row>
    <row r="29632" spans="1:16" x14ac:dyDescent="0.3">
      <c r="A29632" t="s">
        <v>47367</v>
      </c>
      <c r="B29632" t="s">
        <v>20</v>
      </c>
      <c r="C29632">
        <v>85</v>
      </c>
      <c r="D29632" t="s">
        <v>109839</v>
      </c>
      <c r="E29632" t="s">
        <v>113</v>
      </c>
      <c r="F29632" t="s">
        <v>44</v>
      </c>
      <c r="G29632" t="s">
        <v>43</v>
      </c>
      <c r="H29632" t="s">
        <v>45</v>
      </c>
      <c r="I29632" t="s">
        <v>116252</v>
      </c>
      <c r="J29632" t="s">
        <v>46</v>
      </c>
      <c r="K29632" s="1">
        <v>44768</v>
      </c>
      <c r="L29632" t="s">
        <v>145917</v>
      </c>
      <c r="M29632" t="s">
        <v>47</v>
      </c>
      <c r="N29632" t="s">
        <v>54</v>
      </c>
      <c r="O29632" t="s">
        <v>214026</v>
      </c>
      <c r="P29632" t="s">
        <v>252177</v>
      </c>
    </row>
    <row r="29633" spans="1:16" x14ac:dyDescent="0.3">
      <c r="A29633" t="s">
        <v>47368</v>
      </c>
      <c r="B29633" t="s">
        <v>20</v>
      </c>
      <c r="C29633">
        <v>53</v>
      </c>
      <c r="D29633" t="s">
        <v>116239</v>
      </c>
      <c r="E29633" t="s">
        <v>113</v>
      </c>
      <c r="F29633" t="s">
        <v>36795</v>
      </c>
      <c r="G29633" t="s">
        <v>15</v>
      </c>
      <c r="H29633" t="s">
        <v>14</v>
      </c>
      <c r="I29633" t="s">
        <v>116245</v>
      </c>
      <c r="J29633" t="s">
        <v>16</v>
      </c>
      <c r="K29633" s="1">
        <v>44568</v>
      </c>
      <c r="L29633" t="s">
        <v>145918</v>
      </c>
      <c r="M29633" t="s">
        <v>36796</v>
      </c>
      <c r="N29633" t="s">
        <v>54</v>
      </c>
      <c r="O29633" t="s">
        <v>242281</v>
      </c>
      <c r="P29633" t="s">
        <v>252178</v>
      </c>
    </row>
    <row r="29634" spans="1:16" x14ac:dyDescent="0.3">
      <c r="A29634" t="s">
        <v>47369</v>
      </c>
      <c r="B29634" t="s">
        <v>11</v>
      </c>
      <c r="C29634">
        <v>43</v>
      </c>
      <c r="D29634" t="s">
        <v>116239</v>
      </c>
      <c r="E29634" t="s">
        <v>385</v>
      </c>
      <c r="F29634" t="s">
        <v>21582</v>
      </c>
      <c r="G29634" t="s">
        <v>929</v>
      </c>
      <c r="H29634" t="s">
        <v>928</v>
      </c>
      <c r="I29634" t="s">
        <v>116245</v>
      </c>
      <c r="J29634" t="s">
        <v>16</v>
      </c>
      <c r="K29634" s="1">
        <v>44666</v>
      </c>
      <c r="L29634" t="s">
        <v>145919</v>
      </c>
      <c r="M29634" t="s">
        <v>21583</v>
      </c>
      <c r="N29634" t="s">
        <v>18</v>
      </c>
      <c r="O29634" t="s">
        <v>229312</v>
      </c>
      <c r="P29634" t="s">
        <v>252179</v>
      </c>
    </row>
    <row r="29635" spans="1:16" x14ac:dyDescent="0.3">
      <c r="A29635" t="s">
        <v>47370</v>
      </c>
      <c r="B29635" t="s">
        <v>11</v>
      </c>
      <c r="C29635">
        <v>62</v>
      </c>
      <c r="D29635" t="s">
        <v>109839</v>
      </c>
      <c r="E29635" t="s">
        <v>27</v>
      </c>
      <c r="F29635" t="s">
        <v>10370</v>
      </c>
      <c r="G29635" t="s">
        <v>15</v>
      </c>
      <c r="H29635" t="s">
        <v>14</v>
      </c>
      <c r="I29635" t="s">
        <v>116245</v>
      </c>
      <c r="J29635" t="s">
        <v>16</v>
      </c>
      <c r="K29635" s="1">
        <v>44749</v>
      </c>
      <c r="L29635" t="s">
        <v>145920</v>
      </c>
      <c r="M29635" t="s">
        <v>10371</v>
      </c>
      <c r="N29635" t="s">
        <v>18</v>
      </c>
      <c r="O29635" t="s">
        <v>220871</v>
      </c>
      <c r="P29635" t="s">
        <v>252180</v>
      </c>
    </row>
    <row r="29636" spans="1:16" x14ac:dyDescent="0.3">
      <c r="A29636" t="s">
        <v>47371</v>
      </c>
      <c r="B29636" t="s">
        <v>20</v>
      </c>
      <c r="C29636">
        <v>69</v>
      </c>
      <c r="D29636" t="s">
        <v>109839</v>
      </c>
      <c r="E29636" t="s">
        <v>30</v>
      </c>
      <c r="F29636" t="s">
        <v>37260</v>
      </c>
      <c r="G29636" t="s">
        <v>90</v>
      </c>
      <c r="H29636" t="s">
        <v>89</v>
      </c>
      <c r="I29636" t="s">
        <v>116262</v>
      </c>
      <c r="J29636" t="s">
        <v>91</v>
      </c>
      <c r="K29636" s="1">
        <v>44571</v>
      </c>
      <c r="L29636" t="s">
        <v>145921</v>
      </c>
      <c r="M29636" t="s">
        <v>37261</v>
      </c>
      <c r="N29636" t="s">
        <v>54</v>
      </c>
      <c r="O29636" t="s">
        <v>242695</v>
      </c>
      <c r="P29636" t="s">
        <v>252181</v>
      </c>
    </row>
    <row r="29637" spans="1:16" x14ac:dyDescent="0.3">
      <c r="A29637" t="s">
        <v>47372</v>
      </c>
      <c r="B29637" t="s">
        <v>11</v>
      </c>
      <c r="C29637">
        <v>73</v>
      </c>
      <c r="D29637" t="s">
        <v>109839</v>
      </c>
      <c r="E29637" t="s">
        <v>113</v>
      </c>
      <c r="F29637" t="s">
        <v>5689</v>
      </c>
      <c r="G29637" t="s">
        <v>15</v>
      </c>
      <c r="H29637" t="s">
        <v>14</v>
      </c>
      <c r="I29637" t="s">
        <v>116245</v>
      </c>
      <c r="J29637" t="s">
        <v>16</v>
      </c>
      <c r="K29637" s="1">
        <v>44583</v>
      </c>
      <c r="L29637" t="s">
        <v>145922</v>
      </c>
      <c r="M29637" t="s">
        <v>5690</v>
      </c>
      <c r="N29637" t="s">
        <v>38</v>
      </c>
      <c r="O29637" t="s">
        <v>217605</v>
      </c>
      <c r="P29637" t="s">
        <v>252182</v>
      </c>
    </row>
    <row r="29638" spans="1:16" x14ac:dyDescent="0.3">
      <c r="A29638" t="s">
        <v>47373</v>
      </c>
      <c r="B29638" t="s">
        <v>11</v>
      </c>
      <c r="C29638">
        <v>9</v>
      </c>
      <c r="D29638" t="s">
        <v>13222</v>
      </c>
      <c r="E29638" t="s">
        <v>35</v>
      </c>
      <c r="F29638" t="s">
        <v>127</v>
      </c>
      <c r="G29638" t="s">
        <v>129</v>
      </c>
      <c r="H29638" t="s">
        <v>128</v>
      </c>
      <c r="I29638" t="s">
        <v>116265</v>
      </c>
      <c r="J29638" t="s">
        <v>100</v>
      </c>
      <c r="K29638" s="1">
        <v>44777</v>
      </c>
      <c r="L29638" t="s">
        <v>145923</v>
      </c>
      <c r="M29638" t="s">
        <v>130</v>
      </c>
      <c r="N29638" t="s">
        <v>18</v>
      </c>
      <c r="O29638" t="s">
        <v>214060</v>
      </c>
      <c r="P29638" t="s">
        <v>252183</v>
      </c>
    </row>
    <row r="29639" spans="1:16" x14ac:dyDescent="0.3">
      <c r="A29639" t="s">
        <v>47374</v>
      </c>
      <c r="B29639" t="s">
        <v>11</v>
      </c>
      <c r="C29639">
        <v>40</v>
      </c>
      <c r="D29639" t="s">
        <v>116239</v>
      </c>
      <c r="E29639" t="s">
        <v>113</v>
      </c>
      <c r="F29639" t="s">
        <v>5923</v>
      </c>
      <c r="G29639" t="s">
        <v>15</v>
      </c>
      <c r="H29639" t="s">
        <v>14</v>
      </c>
      <c r="I29639" t="s">
        <v>116245</v>
      </c>
      <c r="J29639" t="s">
        <v>16</v>
      </c>
      <c r="K29639" s="1">
        <v>44755</v>
      </c>
      <c r="L29639" t="s">
        <v>145924</v>
      </c>
      <c r="M29639" t="s">
        <v>5924</v>
      </c>
      <c r="N29639" t="s">
        <v>54</v>
      </c>
      <c r="O29639" t="s">
        <v>217765</v>
      </c>
      <c r="P29639" t="s">
        <v>252184</v>
      </c>
    </row>
    <row r="29640" spans="1:16" x14ac:dyDescent="0.3">
      <c r="A29640" t="s">
        <v>47375</v>
      </c>
      <c r="B29640" t="s">
        <v>11</v>
      </c>
      <c r="C29640">
        <v>82</v>
      </c>
      <c r="D29640" t="s">
        <v>109839</v>
      </c>
      <c r="E29640" t="s">
        <v>27</v>
      </c>
      <c r="F29640" t="s">
        <v>19977</v>
      </c>
      <c r="G29640" t="s">
        <v>192</v>
      </c>
      <c r="H29640" t="s">
        <v>191</v>
      </c>
      <c r="I29640" t="s">
        <v>116262</v>
      </c>
      <c r="J29640" t="s">
        <v>91</v>
      </c>
      <c r="K29640" s="1">
        <v>44924</v>
      </c>
      <c r="L29640" t="s">
        <v>145925</v>
      </c>
      <c r="M29640" t="s">
        <v>19978</v>
      </c>
      <c r="N29640" t="s">
        <v>54</v>
      </c>
      <c r="O29640" t="s">
        <v>228046</v>
      </c>
      <c r="P29640" t="s">
        <v>252185</v>
      </c>
    </row>
    <row r="29641" spans="1:16" x14ac:dyDescent="0.3">
      <c r="A29641" t="s">
        <v>47376</v>
      </c>
      <c r="B29641" t="s">
        <v>11</v>
      </c>
      <c r="C29641">
        <v>24</v>
      </c>
      <c r="D29641" t="s">
        <v>116238</v>
      </c>
      <c r="E29641" t="s">
        <v>195</v>
      </c>
      <c r="F29641" t="s">
        <v>16591</v>
      </c>
      <c r="G29641" t="s">
        <v>481</v>
      </c>
      <c r="H29641" t="s">
        <v>480</v>
      </c>
      <c r="I29641" t="s">
        <v>116248</v>
      </c>
      <c r="J29641" t="s">
        <v>31</v>
      </c>
      <c r="K29641" s="1">
        <v>44758</v>
      </c>
      <c r="L29641" t="s">
        <v>145926</v>
      </c>
      <c r="M29641" t="s">
        <v>16592</v>
      </c>
      <c r="N29641" t="s">
        <v>18</v>
      </c>
      <c r="O29641" t="s">
        <v>225426</v>
      </c>
      <c r="P29641" t="s">
        <v>252186</v>
      </c>
    </row>
    <row r="29642" spans="1:16" x14ac:dyDescent="0.3">
      <c r="A29642" t="s">
        <v>47377</v>
      </c>
      <c r="B29642" t="s">
        <v>11</v>
      </c>
      <c r="C29642">
        <v>77</v>
      </c>
      <c r="D29642" t="s">
        <v>109839</v>
      </c>
      <c r="E29642" t="s">
        <v>381</v>
      </c>
      <c r="F29642" t="s">
        <v>12744</v>
      </c>
      <c r="G29642" t="s">
        <v>412</v>
      </c>
      <c r="H29642" t="s">
        <v>4883</v>
      </c>
      <c r="I29642" t="s">
        <v>116260</v>
      </c>
      <c r="J29642" t="s">
        <v>85</v>
      </c>
      <c r="K29642" s="1">
        <v>44579</v>
      </c>
      <c r="L29642" t="s">
        <v>145927</v>
      </c>
      <c r="M29642" t="s">
        <v>12745</v>
      </c>
      <c r="N29642" t="s">
        <v>38</v>
      </c>
      <c r="O29642" t="s">
        <v>222594</v>
      </c>
      <c r="P29642" t="s">
        <v>252187</v>
      </c>
    </row>
    <row r="29643" spans="1:16" x14ac:dyDescent="0.3">
      <c r="A29643" t="s">
        <v>47378</v>
      </c>
      <c r="B29643" t="s">
        <v>11</v>
      </c>
      <c r="C29643">
        <v>7</v>
      </c>
      <c r="D29643" t="s">
        <v>13222</v>
      </c>
      <c r="E29643" t="s">
        <v>132</v>
      </c>
      <c r="F29643" t="s">
        <v>8952</v>
      </c>
      <c r="G29643" t="s">
        <v>481</v>
      </c>
      <c r="H29643" t="s">
        <v>480</v>
      </c>
      <c r="I29643" t="s">
        <v>116248</v>
      </c>
      <c r="J29643" t="s">
        <v>31</v>
      </c>
      <c r="K29643" s="1">
        <v>44569</v>
      </c>
      <c r="L29643" t="s">
        <v>145928</v>
      </c>
      <c r="M29643" t="s">
        <v>8953</v>
      </c>
      <c r="N29643" t="s">
        <v>18</v>
      </c>
      <c r="O29643" t="s">
        <v>219868</v>
      </c>
      <c r="P29643" t="s">
        <v>252188</v>
      </c>
    </row>
    <row r="29644" spans="1:16" x14ac:dyDescent="0.3">
      <c r="A29644" t="s">
        <v>47379</v>
      </c>
      <c r="B29644" t="s">
        <v>11</v>
      </c>
      <c r="C29644">
        <v>84</v>
      </c>
      <c r="D29644" t="s">
        <v>109839</v>
      </c>
      <c r="E29644" t="s">
        <v>113</v>
      </c>
      <c r="F29644" t="s">
        <v>2097</v>
      </c>
      <c r="G29644" t="s">
        <v>113</v>
      </c>
      <c r="H29644" t="s">
        <v>1438</v>
      </c>
      <c r="I29644" t="s">
        <v>116260</v>
      </c>
      <c r="J29644" t="s">
        <v>85</v>
      </c>
      <c r="K29644" s="1">
        <v>44871</v>
      </c>
      <c r="L29644" t="s">
        <v>145929</v>
      </c>
      <c r="M29644" t="s">
        <v>2098</v>
      </c>
      <c r="N29644" t="s">
        <v>38</v>
      </c>
      <c r="O29644" t="s">
        <v>215224</v>
      </c>
      <c r="P29644" t="s">
        <v>252189</v>
      </c>
    </row>
    <row r="29645" spans="1:16" x14ac:dyDescent="0.3">
      <c r="A29645" t="s">
        <v>47380</v>
      </c>
      <c r="B29645" t="s">
        <v>11</v>
      </c>
      <c r="C29645">
        <v>25</v>
      </c>
      <c r="D29645" t="s">
        <v>116238</v>
      </c>
      <c r="E29645" t="s">
        <v>113</v>
      </c>
      <c r="F29645" t="s">
        <v>8595</v>
      </c>
      <c r="G29645" t="s">
        <v>15</v>
      </c>
      <c r="H29645" t="s">
        <v>14</v>
      </c>
      <c r="I29645" t="s">
        <v>116245</v>
      </c>
      <c r="J29645" t="s">
        <v>16</v>
      </c>
      <c r="K29645" s="1">
        <v>44826</v>
      </c>
      <c r="L29645" t="s">
        <v>145930</v>
      </c>
      <c r="M29645" t="s">
        <v>8596</v>
      </c>
      <c r="N29645" t="s">
        <v>38</v>
      </c>
      <c r="O29645" t="s">
        <v>219625</v>
      </c>
      <c r="P29645" t="s">
        <v>252190</v>
      </c>
    </row>
    <row r="29646" spans="1:16" x14ac:dyDescent="0.3">
      <c r="A29646" t="s">
        <v>47381</v>
      </c>
      <c r="B29646" t="s">
        <v>11</v>
      </c>
      <c r="C29646">
        <v>50</v>
      </c>
      <c r="D29646" t="s">
        <v>116239</v>
      </c>
      <c r="E29646" t="s">
        <v>35</v>
      </c>
      <c r="F29646" t="s">
        <v>575</v>
      </c>
      <c r="G29646" t="s">
        <v>192</v>
      </c>
      <c r="H29646" t="s">
        <v>191</v>
      </c>
      <c r="I29646" t="s">
        <v>116262</v>
      </c>
      <c r="J29646" t="s">
        <v>91</v>
      </c>
      <c r="K29646" s="1">
        <v>44649</v>
      </c>
      <c r="L29646" t="s">
        <v>145931</v>
      </c>
      <c r="M29646" t="s">
        <v>576</v>
      </c>
      <c r="N29646" t="s">
        <v>54</v>
      </c>
      <c r="O29646" t="s">
        <v>214295</v>
      </c>
      <c r="P29646" t="s">
        <v>252191</v>
      </c>
    </row>
    <row r="29647" spans="1:16" x14ac:dyDescent="0.3">
      <c r="A29647" t="s">
        <v>47382</v>
      </c>
      <c r="B29647" t="s">
        <v>11</v>
      </c>
      <c r="C29647">
        <v>11</v>
      </c>
      <c r="D29647" t="s">
        <v>13222</v>
      </c>
      <c r="E29647" t="s">
        <v>132</v>
      </c>
      <c r="F29647" t="s">
        <v>9218</v>
      </c>
      <c r="G29647" t="s">
        <v>192</v>
      </c>
      <c r="H29647" t="s">
        <v>191</v>
      </c>
      <c r="I29647" t="s">
        <v>116262</v>
      </c>
      <c r="J29647" t="s">
        <v>91</v>
      </c>
      <c r="K29647" s="1">
        <v>44881</v>
      </c>
      <c r="L29647" t="s">
        <v>145932</v>
      </c>
      <c r="M29647" t="s">
        <v>9219</v>
      </c>
      <c r="N29647" t="s">
        <v>18</v>
      </c>
      <c r="O29647" t="s">
        <v>220053</v>
      </c>
      <c r="P29647" t="s">
        <v>252192</v>
      </c>
    </row>
    <row r="29648" spans="1:16" x14ac:dyDescent="0.3">
      <c r="A29648" t="s">
        <v>47383</v>
      </c>
      <c r="B29648" t="s">
        <v>20</v>
      </c>
      <c r="C29648">
        <v>10</v>
      </c>
      <c r="D29648" t="s">
        <v>13222</v>
      </c>
      <c r="E29648" t="s">
        <v>30</v>
      </c>
      <c r="F29648" t="s">
        <v>12003</v>
      </c>
      <c r="G29648" t="s">
        <v>15</v>
      </c>
      <c r="H29648" t="s">
        <v>14</v>
      </c>
      <c r="I29648" t="s">
        <v>116245</v>
      </c>
      <c r="J29648" t="s">
        <v>16</v>
      </c>
      <c r="K29648" s="1">
        <v>44589</v>
      </c>
      <c r="L29648" t="s">
        <v>145933</v>
      </c>
      <c r="M29648" t="s">
        <v>12004</v>
      </c>
      <c r="N29648" t="s">
        <v>38</v>
      </c>
      <c r="O29648" t="s">
        <v>222055</v>
      </c>
      <c r="P29648" t="s">
        <v>252193</v>
      </c>
    </row>
    <row r="29649" spans="1:16" x14ac:dyDescent="0.3">
      <c r="A29649" t="s">
        <v>47384</v>
      </c>
      <c r="B29649" t="s">
        <v>11</v>
      </c>
      <c r="C29649">
        <v>38</v>
      </c>
      <c r="D29649" t="s">
        <v>116239</v>
      </c>
      <c r="E29649" t="s">
        <v>132</v>
      </c>
      <c r="F29649" t="s">
        <v>18874</v>
      </c>
      <c r="G29649" t="s">
        <v>317</v>
      </c>
      <c r="H29649" t="s">
        <v>316</v>
      </c>
      <c r="I29649" t="s">
        <v>116260</v>
      </c>
      <c r="J29649" t="s">
        <v>85</v>
      </c>
      <c r="K29649" s="1">
        <v>44909</v>
      </c>
      <c r="L29649" t="s">
        <v>145934</v>
      </c>
      <c r="M29649" t="s">
        <v>18875</v>
      </c>
      <c r="N29649" t="s">
        <v>38</v>
      </c>
      <c r="O29649" t="s">
        <v>227186</v>
      </c>
      <c r="P29649" t="s">
        <v>252194</v>
      </c>
    </row>
    <row r="29650" spans="1:16" x14ac:dyDescent="0.3">
      <c r="A29650" t="s">
        <v>47385</v>
      </c>
      <c r="B29650" t="s">
        <v>20</v>
      </c>
      <c r="C29650">
        <v>53</v>
      </c>
      <c r="D29650" t="s">
        <v>116239</v>
      </c>
      <c r="E29650" t="s">
        <v>35</v>
      </c>
      <c r="F29650" t="s">
        <v>20247</v>
      </c>
      <c r="G29650" t="s">
        <v>15</v>
      </c>
      <c r="H29650" t="s">
        <v>14</v>
      </c>
      <c r="I29650" t="s">
        <v>116245</v>
      </c>
      <c r="J29650" t="s">
        <v>16</v>
      </c>
      <c r="K29650" s="1">
        <v>44885</v>
      </c>
      <c r="L29650" t="s">
        <v>145935</v>
      </c>
      <c r="M29650" t="s">
        <v>20248</v>
      </c>
      <c r="N29650" t="s">
        <v>54</v>
      </c>
      <c r="O29650" t="s">
        <v>228258</v>
      </c>
      <c r="P29650" t="s">
        <v>252195</v>
      </c>
    </row>
    <row r="29651" spans="1:16" x14ac:dyDescent="0.3">
      <c r="A29651" t="s">
        <v>47386</v>
      </c>
      <c r="B29651" t="s">
        <v>20</v>
      </c>
      <c r="C29651">
        <v>74</v>
      </c>
      <c r="D29651" t="s">
        <v>109839</v>
      </c>
      <c r="E29651" t="s">
        <v>344</v>
      </c>
      <c r="F29651" t="s">
        <v>3715</v>
      </c>
      <c r="G29651" t="s">
        <v>113</v>
      </c>
      <c r="H29651" t="s">
        <v>1438</v>
      </c>
      <c r="I29651" t="s">
        <v>116260</v>
      </c>
      <c r="J29651" t="s">
        <v>85</v>
      </c>
      <c r="K29651" s="1">
        <v>44790</v>
      </c>
      <c r="L29651" t="s">
        <v>145936</v>
      </c>
      <c r="M29651" t="s">
        <v>3716</v>
      </c>
      <c r="N29651" t="s">
        <v>54</v>
      </c>
      <c r="O29651" t="s">
        <v>216275</v>
      </c>
      <c r="P29651" t="s">
        <v>252196</v>
      </c>
    </row>
    <row r="29652" spans="1:16" x14ac:dyDescent="0.3">
      <c r="A29652" t="s">
        <v>47387</v>
      </c>
      <c r="B29652" t="s">
        <v>11</v>
      </c>
      <c r="C29652">
        <v>28</v>
      </c>
      <c r="D29652" t="s">
        <v>116238</v>
      </c>
      <c r="E29652" t="s">
        <v>81</v>
      </c>
      <c r="F29652" t="s">
        <v>20604</v>
      </c>
      <c r="G29652" t="s">
        <v>116323</v>
      </c>
      <c r="H29652" t="s">
        <v>311</v>
      </c>
      <c r="I29652" t="s">
        <v>116260</v>
      </c>
      <c r="J29652" t="s">
        <v>85</v>
      </c>
      <c r="K29652" s="1">
        <v>44600</v>
      </c>
      <c r="L29652" t="s">
        <v>145937</v>
      </c>
      <c r="M29652" t="s">
        <v>20605</v>
      </c>
      <c r="N29652" t="s">
        <v>54</v>
      </c>
      <c r="O29652" t="s">
        <v>228536</v>
      </c>
      <c r="P29652" t="s">
        <v>252197</v>
      </c>
    </row>
    <row r="29653" spans="1:16" x14ac:dyDescent="0.3">
      <c r="A29653" t="s">
        <v>47388</v>
      </c>
      <c r="B29653" t="s">
        <v>11</v>
      </c>
      <c r="C29653">
        <v>23</v>
      </c>
      <c r="D29653" t="s">
        <v>116238</v>
      </c>
      <c r="E29653" t="s">
        <v>27</v>
      </c>
      <c r="F29653" t="s">
        <v>11310</v>
      </c>
      <c r="G29653" t="s">
        <v>332</v>
      </c>
      <c r="H29653" t="s">
        <v>1067</v>
      </c>
      <c r="I29653" t="s">
        <v>116265</v>
      </c>
      <c r="J29653" t="s">
        <v>100</v>
      </c>
      <c r="K29653" s="1">
        <v>44916</v>
      </c>
      <c r="L29653" t="s">
        <v>145938</v>
      </c>
      <c r="M29653" t="s">
        <v>11311</v>
      </c>
      <c r="N29653" t="s">
        <v>18</v>
      </c>
      <c r="O29653" t="s">
        <v>221552</v>
      </c>
      <c r="P29653" t="s">
        <v>252198</v>
      </c>
    </row>
    <row r="29654" spans="1:16" x14ac:dyDescent="0.3">
      <c r="A29654" t="s">
        <v>47389</v>
      </c>
      <c r="B29654" t="s">
        <v>11</v>
      </c>
      <c r="C29654">
        <v>46</v>
      </c>
      <c r="D29654" t="s">
        <v>116239</v>
      </c>
      <c r="E29654" t="s">
        <v>113</v>
      </c>
      <c r="F29654" t="s">
        <v>13747</v>
      </c>
      <c r="G29654" t="s">
        <v>15</v>
      </c>
      <c r="H29654" t="s">
        <v>14</v>
      </c>
      <c r="I29654" t="s">
        <v>116245</v>
      </c>
      <c r="J29654" t="s">
        <v>16</v>
      </c>
      <c r="K29654" s="1">
        <v>44602</v>
      </c>
      <c r="L29654" t="s">
        <v>145939</v>
      </c>
      <c r="M29654" t="s">
        <v>13748</v>
      </c>
      <c r="N29654" t="s">
        <v>38</v>
      </c>
      <c r="O29654" t="s">
        <v>223322</v>
      </c>
      <c r="P29654" t="s">
        <v>252199</v>
      </c>
    </row>
    <row r="29655" spans="1:16" x14ac:dyDescent="0.3">
      <c r="A29655" t="s">
        <v>47390</v>
      </c>
      <c r="B29655" t="s">
        <v>11</v>
      </c>
      <c r="C29655">
        <v>26</v>
      </c>
      <c r="D29655" t="s">
        <v>116238</v>
      </c>
      <c r="E29655" t="s">
        <v>8892</v>
      </c>
      <c r="F29655" t="s">
        <v>11710</v>
      </c>
      <c r="G29655" t="s">
        <v>788</v>
      </c>
      <c r="H29655" t="s">
        <v>787</v>
      </c>
      <c r="I29655" t="s">
        <v>116262</v>
      </c>
      <c r="J29655" t="s">
        <v>91</v>
      </c>
      <c r="K29655" s="1">
        <v>44642</v>
      </c>
      <c r="L29655" t="s">
        <v>145940</v>
      </c>
      <c r="M29655" t="s">
        <v>11711</v>
      </c>
      <c r="N29655" t="s">
        <v>18</v>
      </c>
      <c r="O29655" t="s">
        <v>221841</v>
      </c>
      <c r="P29655" t="s">
        <v>252200</v>
      </c>
    </row>
    <row r="29656" spans="1:16" x14ac:dyDescent="0.3">
      <c r="A29656" t="s">
        <v>47391</v>
      </c>
      <c r="B29656" t="s">
        <v>20</v>
      </c>
      <c r="C29656">
        <v>27</v>
      </c>
      <c r="D29656" t="s">
        <v>116238</v>
      </c>
      <c r="E29656" t="s">
        <v>113</v>
      </c>
      <c r="F29656" t="s">
        <v>42461</v>
      </c>
      <c r="G29656" t="s">
        <v>43</v>
      </c>
      <c r="H29656" t="s">
        <v>45</v>
      </c>
      <c r="I29656" t="s">
        <v>116252</v>
      </c>
      <c r="J29656" t="s">
        <v>46</v>
      </c>
      <c r="K29656" s="1">
        <v>44889</v>
      </c>
      <c r="L29656" t="s">
        <v>145941</v>
      </c>
      <c r="M29656" t="s">
        <v>42462</v>
      </c>
      <c r="N29656" t="s">
        <v>54</v>
      </c>
      <c r="O29656" t="s">
        <v>247514</v>
      </c>
      <c r="P29656" t="s">
        <v>252201</v>
      </c>
    </row>
    <row r="29657" spans="1:16" x14ac:dyDescent="0.3">
      <c r="A29657" t="s">
        <v>47392</v>
      </c>
      <c r="B29657" t="s">
        <v>20</v>
      </c>
      <c r="C29657">
        <v>51</v>
      </c>
      <c r="D29657" t="s">
        <v>116239</v>
      </c>
      <c r="E29657" t="s">
        <v>344</v>
      </c>
      <c r="F29657" t="s">
        <v>9910</v>
      </c>
      <c r="G29657" t="s">
        <v>15</v>
      </c>
      <c r="H29657" t="s">
        <v>14</v>
      </c>
      <c r="I29657" t="s">
        <v>116245</v>
      </c>
      <c r="J29657" t="s">
        <v>16</v>
      </c>
      <c r="K29657" s="1">
        <v>44618</v>
      </c>
      <c r="L29657" t="s">
        <v>145942</v>
      </c>
      <c r="M29657" t="s">
        <v>9911</v>
      </c>
      <c r="N29657" t="s">
        <v>54</v>
      </c>
      <c r="O29657" t="s">
        <v>220546</v>
      </c>
      <c r="P29657" t="s">
        <v>252202</v>
      </c>
    </row>
    <row r="29658" spans="1:16" x14ac:dyDescent="0.3">
      <c r="A29658" t="s">
        <v>47393</v>
      </c>
      <c r="B29658" t="s">
        <v>20</v>
      </c>
      <c r="C29658">
        <v>84</v>
      </c>
      <c r="D29658" t="s">
        <v>109839</v>
      </c>
      <c r="E29658" t="s">
        <v>132</v>
      </c>
      <c r="F29658" t="s">
        <v>8870</v>
      </c>
      <c r="G29658" t="s">
        <v>15</v>
      </c>
      <c r="H29658" t="s">
        <v>14</v>
      </c>
      <c r="I29658" t="s">
        <v>116245</v>
      </c>
      <c r="J29658" t="s">
        <v>16</v>
      </c>
      <c r="K29658" s="1">
        <v>44812</v>
      </c>
      <c r="L29658" t="s">
        <v>145943</v>
      </c>
      <c r="M29658" t="s">
        <v>8871</v>
      </c>
      <c r="N29658" t="s">
        <v>54</v>
      </c>
      <c r="O29658" t="s">
        <v>219813</v>
      </c>
      <c r="P29658" t="s">
        <v>252203</v>
      </c>
    </row>
    <row r="29659" spans="1:16" x14ac:dyDescent="0.3">
      <c r="A29659" t="s">
        <v>47394</v>
      </c>
      <c r="B29659" t="s">
        <v>11</v>
      </c>
      <c r="C29659">
        <v>18</v>
      </c>
      <c r="D29659" t="s">
        <v>116240</v>
      </c>
      <c r="E29659" t="s">
        <v>132</v>
      </c>
      <c r="F29659" t="s">
        <v>17319</v>
      </c>
      <c r="G29659" t="s">
        <v>35</v>
      </c>
      <c r="H29659" t="s">
        <v>110</v>
      </c>
      <c r="I29659" t="s">
        <v>116260</v>
      </c>
      <c r="J29659" t="s">
        <v>85</v>
      </c>
      <c r="K29659" s="1">
        <v>44775</v>
      </c>
      <c r="L29659" t="s">
        <v>145944</v>
      </c>
      <c r="M29659" t="s">
        <v>17320</v>
      </c>
      <c r="N29659" t="s">
        <v>54</v>
      </c>
      <c r="O29659" t="s">
        <v>225983</v>
      </c>
      <c r="P29659" t="s">
        <v>252204</v>
      </c>
    </row>
    <row r="29660" spans="1:16" x14ac:dyDescent="0.3">
      <c r="A29660" t="s">
        <v>47395</v>
      </c>
      <c r="B29660" t="s">
        <v>20</v>
      </c>
      <c r="C29660">
        <v>81</v>
      </c>
      <c r="D29660" t="s">
        <v>109839</v>
      </c>
      <c r="E29660" t="s">
        <v>81</v>
      </c>
      <c r="F29660" t="s">
        <v>29248</v>
      </c>
      <c r="G29660" t="s">
        <v>123</v>
      </c>
      <c r="H29660" t="s">
        <v>844</v>
      </c>
      <c r="I29660" t="s">
        <v>116248</v>
      </c>
      <c r="J29660" t="s">
        <v>31</v>
      </c>
      <c r="K29660" s="1">
        <v>44752</v>
      </c>
      <c r="L29660" t="s">
        <v>145945</v>
      </c>
      <c r="M29660" t="s">
        <v>29249</v>
      </c>
      <c r="N29660" t="s">
        <v>38</v>
      </c>
      <c r="O29660" t="s">
        <v>235625</v>
      </c>
      <c r="P29660" t="s">
        <v>252205</v>
      </c>
    </row>
    <row r="29661" spans="1:16" x14ac:dyDescent="0.3">
      <c r="A29661" t="s">
        <v>47396</v>
      </c>
      <c r="B29661" t="s">
        <v>11</v>
      </c>
      <c r="C29661">
        <v>85</v>
      </c>
      <c r="D29661" t="s">
        <v>109839</v>
      </c>
      <c r="E29661" t="s">
        <v>81</v>
      </c>
      <c r="F29661" t="s">
        <v>777</v>
      </c>
      <c r="G29661" t="s">
        <v>116297</v>
      </c>
      <c r="H29661" t="s">
        <v>224</v>
      </c>
      <c r="I29661" t="s">
        <v>116248</v>
      </c>
      <c r="J29661" t="s">
        <v>31</v>
      </c>
      <c r="K29661" s="1">
        <v>44672</v>
      </c>
      <c r="L29661" t="s">
        <v>145946</v>
      </c>
      <c r="M29661" t="s">
        <v>778</v>
      </c>
      <c r="N29661" t="s">
        <v>38</v>
      </c>
      <c r="O29661" t="s">
        <v>214411</v>
      </c>
      <c r="P29661" t="s">
        <v>252206</v>
      </c>
    </row>
    <row r="29662" spans="1:16" x14ac:dyDescent="0.3">
      <c r="A29662" t="s">
        <v>47397</v>
      </c>
      <c r="B29662" t="s">
        <v>20</v>
      </c>
      <c r="C29662">
        <v>65</v>
      </c>
      <c r="D29662" t="s">
        <v>109839</v>
      </c>
      <c r="E29662" t="s">
        <v>1711</v>
      </c>
      <c r="F29662" t="s">
        <v>10169</v>
      </c>
      <c r="G29662" t="s">
        <v>90</v>
      </c>
      <c r="H29662" t="s">
        <v>89</v>
      </c>
      <c r="I29662" t="s">
        <v>116262</v>
      </c>
      <c r="J29662" t="s">
        <v>91</v>
      </c>
      <c r="K29662" s="1">
        <v>44699</v>
      </c>
      <c r="L29662" t="s">
        <v>145947</v>
      </c>
      <c r="M29662" t="s">
        <v>10170</v>
      </c>
      <c r="N29662" t="s">
        <v>18</v>
      </c>
      <c r="O29662" t="s">
        <v>220728</v>
      </c>
      <c r="P29662" t="s">
        <v>252207</v>
      </c>
    </row>
    <row r="29663" spans="1:16" x14ac:dyDescent="0.3">
      <c r="A29663" t="s">
        <v>47398</v>
      </c>
      <c r="B29663" t="s">
        <v>11</v>
      </c>
      <c r="C29663">
        <v>88</v>
      </c>
      <c r="D29663" t="s">
        <v>109839</v>
      </c>
      <c r="E29663" t="s">
        <v>12</v>
      </c>
      <c r="F29663" t="s">
        <v>3119</v>
      </c>
      <c r="G29663" t="s">
        <v>15</v>
      </c>
      <c r="H29663" t="s">
        <v>14</v>
      </c>
      <c r="I29663" t="s">
        <v>116245</v>
      </c>
      <c r="J29663" t="s">
        <v>16</v>
      </c>
      <c r="K29663" s="1">
        <v>44640</v>
      </c>
      <c r="L29663" t="s">
        <v>145948</v>
      </c>
      <c r="M29663" t="s">
        <v>3120</v>
      </c>
      <c r="N29663" t="s">
        <v>38</v>
      </c>
      <c r="O29663" t="s">
        <v>215888</v>
      </c>
      <c r="P29663" t="s">
        <v>252208</v>
      </c>
    </row>
    <row r="29664" spans="1:16" x14ac:dyDescent="0.3">
      <c r="A29664" t="s">
        <v>47399</v>
      </c>
      <c r="B29664" t="s">
        <v>11</v>
      </c>
      <c r="C29664">
        <v>81</v>
      </c>
      <c r="D29664" t="s">
        <v>109839</v>
      </c>
      <c r="E29664" t="s">
        <v>66</v>
      </c>
      <c r="F29664" t="s">
        <v>47400</v>
      </c>
      <c r="G29664" t="s">
        <v>63</v>
      </c>
      <c r="H29664" t="s">
        <v>62</v>
      </c>
      <c r="I29664" t="s">
        <v>116248</v>
      </c>
      <c r="J29664" t="s">
        <v>31</v>
      </c>
      <c r="K29664" s="1">
        <v>44709</v>
      </c>
      <c r="L29664" t="s">
        <v>145949</v>
      </c>
      <c r="M29664" t="s">
        <v>47401</v>
      </c>
      <c r="N29664" t="s">
        <v>38</v>
      </c>
      <c r="O29664" t="s">
        <v>252209</v>
      </c>
      <c r="P29664" t="s">
        <v>252210</v>
      </c>
    </row>
    <row r="29665" spans="1:16" x14ac:dyDescent="0.3">
      <c r="A29665" t="s">
        <v>47402</v>
      </c>
      <c r="B29665" t="s">
        <v>20</v>
      </c>
      <c r="C29665">
        <v>72</v>
      </c>
      <c r="D29665" t="s">
        <v>109839</v>
      </c>
      <c r="E29665" t="s">
        <v>35</v>
      </c>
      <c r="F29665" t="s">
        <v>2492</v>
      </c>
      <c r="G29665" t="s">
        <v>15</v>
      </c>
      <c r="H29665" t="s">
        <v>14</v>
      </c>
      <c r="I29665" t="s">
        <v>116245</v>
      </c>
      <c r="J29665" t="s">
        <v>16</v>
      </c>
      <c r="K29665" s="1">
        <v>44842</v>
      </c>
      <c r="L29665" t="s">
        <v>145950</v>
      </c>
      <c r="M29665" t="s">
        <v>2493</v>
      </c>
      <c r="N29665" t="s">
        <v>54</v>
      </c>
      <c r="O29665" t="s">
        <v>215481</v>
      </c>
      <c r="P29665" t="s">
        <v>252211</v>
      </c>
    </row>
    <row r="29666" spans="1:16" x14ac:dyDescent="0.3">
      <c r="A29666" t="s">
        <v>47403</v>
      </c>
      <c r="B29666" t="s">
        <v>20</v>
      </c>
      <c r="C29666">
        <v>61</v>
      </c>
      <c r="D29666" t="s">
        <v>109839</v>
      </c>
      <c r="E29666" t="s">
        <v>66</v>
      </c>
      <c r="F29666" t="s">
        <v>5137</v>
      </c>
      <c r="G29666" t="s">
        <v>35</v>
      </c>
      <c r="H29666" t="s">
        <v>110</v>
      </c>
      <c r="I29666" t="s">
        <v>116260</v>
      </c>
      <c r="J29666" t="s">
        <v>85</v>
      </c>
      <c r="K29666" s="1">
        <v>44869</v>
      </c>
      <c r="L29666" t="s">
        <v>145951</v>
      </c>
      <c r="M29666" t="s">
        <v>5138</v>
      </c>
      <c r="N29666" t="s">
        <v>54</v>
      </c>
      <c r="O29666" t="s">
        <v>217229</v>
      </c>
      <c r="P29666" t="s">
        <v>252212</v>
      </c>
    </row>
    <row r="29667" spans="1:16" x14ac:dyDescent="0.3">
      <c r="A29667" t="s">
        <v>47404</v>
      </c>
      <c r="B29667" t="s">
        <v>20</v>
      </c>
      <c r="C29667">
        <v>41</v>
      </c>
      <c r="D29667" t="s">
        <v>116239</v>
      </c>
      <c r="E29667" t="s">
        <v>30</v>
      </c>
      <c r="F29667" t="s">
        <v>17070</v>
      </c>
      <c r="G29667" t="s">
        <v>15</v>
      </c>
      <c r="H29667" t="s">
        <v>14</v>
      </c>
      <c r="I29667" t="s">
        <v>116245</v>
      </c>
      <c r="J29667" t="s">
        <v>16</v>
      </c>
      <c r="K29667" s="1">
        <v>44587</v>
      </c>
      <c r="L29667" t="s">
        <v>145952</v>
      </c>
      <c r="M29667" t="s">
        <v>17071</v>
      </c>
      <c r="N29667" t="s">
        <v>54</v>
      </c>
      <c r="O29667" t="s">
        <v>225790</v>
      </c>
      <c r="P29667" t="s">
        <v>252213</v>
      </c>
    </row>
    <row r="29668" spans="1:16" x14ac:dyDescent="0.3">
      <c r="A29668" t="s">
        <v>47405</v>
      </c>
      <c r="B29668" t="s">
        <v>20</v>
      </c>
      <c r="C29668">
        <v>5</v>
      </c>
      <c r="D29668" t="s">
        <v>13222</v>
      </c>
      <c r="E29668" t="s">
        <v>27</v>
      </c>
      <c r="F29668" t="s">
        <v>3962</v>
      </c>
      <c r="G29668" t="s">
        <v>1524</v>
      </c>
      <c r="H29668" t="s">
        <v>1523</v>
      </c>
      <c r="I29668" t="s">
        <v>116245</v>
      </c>
      <c r="J29668" t="s">
        <v>16</v>
      </c>
      <c r="K29668" s="1">
        <v>44792</v>
      </c>
      <c r="L29668" t="s">
        <v>145953</v>
      </c>
      <c r="M29668" t="s">
        <v>3963</v>
      </c>
      <c r="N29668" t="s">
        <v>54</v>
      </c>
      <c r="O29668" t="s">
        <v>216440</v>
      </c>
      <c r="P29668" t="s">
        <v>252214</v>
      </c>
    </row>
    <row r="29669" spans="1:16" x14ac:dyDescent="0.3">
      <c r="A29669" t="s">
        <v>47406</v>
      </c>
      <c r="B29669" t="s">
        <v>11</v>
      </c>
      <c r="C29669">
        <v>35</v>
      </c>
      <c r="D29669" t="s">
        <v>116238</v>
      </c>
      <c r="E29669" t="s">
        <v>30</v>
      </c>
      <c r="F29669" t="s">
        <v>33921</v>
      </c>
      <c r="G29669" t="s">
        <v>116267</v>
      </c>
      <c r="H29669" t="s">
        <v>105</v>
      </c>
      <c r="I29669" t="s">
        <v>116252</v>
      </c>
      <c r="J29669" t="s">
        <v>46</v>
      </c>
      <c r="K29669" s="1">
        <v>44911</v>
      </c>
      <c r="L29669" t="s">
        <v>145954</v>
      </c>
      <c r="M29669" t="s">
        <v>33922</v>
      </c>
      <c r="N29669" t="s">
        <v>18</v>
      </c>
      <c r="O29669" t="s">
        <v>239708</v>
      </c>
      <c r="P29669" t="s">
        <v>252215</v>
      </c>
    </row>
    <row r="29670" spans="1:16" x14ac:dyDescent="0.3">
      <c r="A29670" t="s">
        <v>47407</v>
      </c>
      <c r="B29670" t="s">
        <v>11</v>
      </c>
      <c r="C29670">
        <v>65</v>
      </c>
      <c r="D29670" t="s">
        <v>109839</v>
      </c>
      <c r="E29670" t="s">
        <v>27</v>
      </c>
      <c r="F29670" t="s">
        <v>18868</v>
      </c>
      <c r="G29670" t="s">
        <v>116297</v>
      </c>
      <c r="H29670" t="s">
        <v>224</v>
      </c>
      <c r="I29670" t="s">
        <v>116248</v>
      </c>
      <c r="J29670" t="s">
        <v>31</v>
      </c>
      <c r="K29670" s="1">
        <v>44923</v>
      </c>
      <c r="L29670" t="s">
        <v>145955</v>
      </c>
      <c r="M29670" t="s">
        <v>18869</v>
      </c>
      <c r="N29670" t="s">
        <v>18</v>
      </c>
      <c r="O29670" t="s">
        <v>227181</v>
      </c>
      <c r="P29670" t="s">
        <v>252216</v>
      </c>
    </row>
    <row r="29671" spans="1:16" x14ac:dyDescent="0.3">
      <c r="A29671" t="s">
        <v>47408</v>
      </c>
      <c r="B29671" t="s">
        <v>11</v>
      </c>
      <c r="C29671">
        <v>32</v>
      </c>
      <c r="D29671" t="s">
        <v>116238</v>
      </c>
      <c r="E29671" t="s">
        <v>35</v>
      </c>
      <c r="F29671" t="s">
        <v>18337</v>
      </c>
      <c r="G29671" t="s">
        <v>15</v>
      </c>
      <c r="H29671" t="s">
        <v>14</v>
      </c>
      <c r="I29671" t="s">
        <v>116245</v>
      </c>
      <c r="J29671" t="s">
        <v>16</v>
      </c>
      <c r="K29671" s="1">
        <v>44892</v>
      </c>
      <c r="L29671" t="s">
        <v>145956</v>
      </c>
      <c r="M29671" t="s">
        <v>18338</v>
      </c>
      <c r="N29671" t="s">
        <v>18</v>
      </c>
      <c r="O29671" t="s">
        <v>226766</v>
      </c>
      <c r="P29671" t="s">
        <v>252217</v>
      </c>
    </row>
    <row r="29672" spans="1:16" x14ac:dyDescent="0.3">
      <c r="A29672" t="s">
        <v>47409</v>
      </c>
      <c r="B29672" t="s">
        <v>11</v>
      </c>
      <c r="C29672">
        <v>38</v>
      </c>
      <c r="D29672" t="s">
        <v>116239</v>
      </c>
      <c r="E29672" t="s">
        <v>612</v>
      </c>
      <c r="F29672" t="s">
        <v>40492</v>
      </c>
      <c r="G29672" t="s">
        <v>1804</v>
      </c>
      <c r="H29672" t="s">
        <v>1803</v>
      </c>
      <c r="I29672" t="s">
        <v>116265</v>
      </c>
      <c r="J29672" t="s">
        <v>100</v>
      </c>
      <c r="K29672" s="1">
        <v>44627</v>
      </c>
      <c r="L29672" t="s">
        <v>145957</v>
      </c>
      <c r="M29672" t="s">
        <v>40493</v>
      </c>
      <c r="N29672" t="s">
        <v>38</v>
      </c>
      <c r="O29672" t="s">
        <v>245675</v>
      </c>
      <c r="P29672" t="s">
        <v>252218</v>
      </c>
    </row>
    <row r="29673" spans="1:16" x14ac:dyDescent="0.3">
      <c r="A29673" t="s">
        <v>47410</v>
      </c>
      <c r="B29673" t="s">
        <v>20</v>
      </c>
      <c r="C29673">
        <v>56</v>
      </c>
      <c r="D29673" t="s">
        <v>116239</v>
      </c>
      <c r="E29673" t="s">
        <v>35</v>
      </c>
      <c r="F29673" t="s">
        <v>41305</v>
      </c>
      <c r="G29673" t="s">
        <v>103</v>
      </c>
      <c r="H29673" t="s">
        <v>134</v>
      </c>
      <c r="I29673" t="s">
        <v>116252</v>
      </c>
      <c r="J29673" t="s">
        <v>46</v>
      </c>
      <c r="K29673" s="1">
        <v>44563</v>
      </c>
      <c r="L29673" t="s">
        <v>145958</v>
      </c>
      <c r="M29673" t="s">
        <v>41306</v>
      </c>
      <c r="N29673" t="s">
        <v>38</v>
      </c>
      <c r="O29673" t="s">
        <v>246436</v>
      </c>
      <c r="P29673" t="s">
        <v>252219</v>
      </c>
    </row>
    <row r="29674" spans="1:16" x14ac:dyDescent="0.3">
      <c r="A29674" t="s">
        <v>47411</v>
      </c>
      <c r="B29674" t="s">
        <v>20</v>
      </c>
      <c r="C29674">
        <v>14</v>
      </c>
      <c r="D29674" t="s">
        <v>116240</v>
      </c>
      <c r="E29674" t="s">
        <v>344</v>
      </c>
      <c r="F29674" t="s">
        <v>13757</v>
      </c>
      <c r="G29674" t="s">
        <v>15</v>
      </c>
      <c r="H29674" t="s">
        <v>14</v>
      </c>
      <c r="I29674" t="s">
        <v>116245</v>
      </c>
      <c r="J29674" t="s">
        <v>16</v>
      </c>
      <c r="K29674" s="1">
        <v>44731</v>
      </c>
      <c r="L29674" t="s">
        <v>145959</v>
      </c>
      <c r="M29674" t="s">
        <v>13758</v>
      </c>
      <c r="N29674" t="s">
        <v>38</v>
      </c>
      <c r="O29674" t="s">
        <v>223329</v>
      </c>
      <c r="P29674" t="s">
        <v>252220</v>
      </c>
    </row>
    <row r="29675" spans="1:16" x14ac:dyDescent="0.3">
      <c r="A29675" t="s">
        <v>47412</v>
      </c>
      <c r="B29675" t="s">
        <v>11</v>
      </c>
      <c r="C29675">
        <v>22</v>
      </c>
      <c r="D29675" t="s">
        <v>116238</v>
      </c>
      <c r="E29675" t="s">
        <v>35</v>
      </c>
      <c r="F29675" t="s">
        <v>39483</v>
      </c>
      <c r="G29675" t="s">
        <v>788</v>
      </c>
      <c r="H29675" t="s">
        <v>787</v>
      </c>
      <c r="I29675" t="s">
        <v>116262</v>
      </c>
      <c r="J29675" t="s">
        <v>91</v>
      </c>
      <c r="K29675" s="1">
        <v>44606</v>
      </c>
      <c r="L29675" t="s">
        <v>145960</v>
      </c>
      <c r="M29675" t="s">
        <v>39484</v>
      </c>
      <c r="N29675" t="s">
        <v>54</v>
      </c>
      <c r="O29675" t="s">
        <v>244733</v>
      </c>
      <c r="P29675" t="s">
        <v>252221</v>
      </c>
    </row>
    <row r="29676" spans="1:16" x14ac:dyDescent="0.3">
      <c r="A29676" t="s">
        <v>47413</v>
      </c>
      <c r="B29676" t="s">
        <v>11</v>
      </c>
      <c r="C29676">
        <v>18</v>
      </c>
      <c r="D29676" t="s">
        <v>116240</v>
      </c>
      <c r="E29676" t="s">
        <v>298</v>
      </c>
      <c r="F29676" t="s">
        <v>16607</v>
      </c>
      <c r="G29676" t="s">
        <v>30</v>
      </c>
      <c r="H29676" t="s">
        <v>29</v>
      </c>
      <c r="I29676" t="s">
        <v>116248</v>
      </c>
      <c r="J29676" t="s">
        <v>31</v>
      </c>
      <c r="K29676" s="1">
        <v>44641</v>
      </c>
      <c r="L29676" t="s">
        <v>145961</v>
      </c>
      <c r="M29676" t="s">
        <v>16608</v>
      </c>
      <c r="N29676" t="s">
        <v>18</v>
      </c>
      <c r="O29676" t="s">
        <v>225439</v>
      </c>
      <c r="P29676" t="s">
        <v>252222</v>
      </c>
    </row>
    <row r="29677" spans="1:16" x14ac:dyDescent="0.3">
      <c r="A29677" t="s">
        <v>47414</v>
      </c>
      <c r="B29677" t="s">
        <v>20</v>
      </c>
      <c r="C29677">
        <v>5</v>
      </c>
      <c r="D29677" t="s">
        <v>13222</v>
      </c>
      <c r="E29677" t="s">
        <v>43</v>
      </c>
      <c r="F29677" t="s">
        <v>13382</v>
      </c>
      <c r="G29677" t="s">
        <v>15</v>
      </c>
      <c r="H29677" t="s">
        <v>14</v>
      </c>
      <c r="I29677" t="s">
        <v>116245</v>
      </c>
      <c r="J29677" t="s">
        <v>16</v>
      </c>
      <c r="K29677" s="1">
        <v>44578</v>
      </c>
      <c r="L29677" t="s">
        <v>145962</v>
      </c>
      <c r="M29677" t="s">
        <v>13383</v>
      </c>
      <c r="N29677" t="s">
        <v>54</v>
      </c>
      <c r="O29677" t="s">
        <v>223053</v>
      </c>
      <c r="P29677" t="s">
        <v>252223</v>
      </c>
    </row>
    <row r="29678" spans="1:16" x14ac:dyDescent="0.3">
      <c r="A29678" t="s">
        <v>47415</v>
      </c>
      <c r="B29678" t="s">
        <v>11</v>
      </c>
      <c r="C29678">
        <v>22</v>
      </c>
      <c r="D29678" t="s">
        <v>116238</v>
      </c>
      <c r="E29678" t="s">
        <v>81</v>
      </c>
      <c r="F29678" t="s">
        <v>41878</v>
      </c>
      <c r="G29678" t="s">
        <v>15</v>
      </c>
      <c r="H29678" t="s">
        <v>14</v>
      </c>
      <c r="I29678" t="s">
        <v>116245</v>
      </c>
      <c r="J29678" t="s">
        <v>16</v>
      </c>
      <c r="K29678" s="1">
        <v>44572</v>
      </c>
      <c r="L29678" t="s">
        <v>145963</v>
      </c>
      <c r="M29678" t="s">
        <v>41879</v>
      </c>
      <c r="N29678" t="s">
        <v>54</v>
      </c>
      <c r="O29678" t="s">
        <v>246969</v>
      </c>
      <c r="P29678" t="s">
        <v>252224</v>
      </c>
    </row>
    <row r="29679" spans="1:16" x14ac:dyDescent="0.3">
      <c r="A29679" t="s">
        <v>47416</v>
      </c>
      <c r="B29679" t="s">
        <v>20</v>
      </c>
      <c r="C29679">
        <v>16</v>
      </c>
      <c r="D29679" t="s">
        <v>116240</v>
      </c>
      <c r="E29679" t="s">
        <v>103</v>
      </c>
      <c r="F29679" t="s">
        <v>8801</v>
      </c>
      <c r="G29679" t="s">
        <v>680</v>
      </c>
      <c r="H29679" t="s">
        <v>933</v>
      </c>
      <c r="I29679" t="s">
        <v>116248</v>
      </c>
      <c r="J29679" t="s">
        <v>31</v>
      </c>
      <c r="K29679" s="1">
        <v>44821</v>
      </c>
      <c r="L29679" t="s">
        <v>145964</v>
      </c>
      <c r="M29679" t="s">
        <v>8802</v>
      </c>
      <c r="N29679" t="s">
        <v>38</v>
      </c>
      <c r="O29679" t="s">
        <v>219766</v>
      </c>
      <c r="P29679" t="s">
        <v>252225</v>
      </c>
    </row>
    <row r="29680" spans="1:16" x14ac:dyDescent="0.3">
      <c r="A29680" t="s">
        <v>47417</v>
      </c>
      <c r="B29680" t="s">
        <v>11</v>
      </c>
      <c r="C29680">
        <v>55</v>
      </c>
      <c r="D29680" t="s">
        <v>116239</v>
      </c>
      <c r="E29680" t="s">
        <v>344</v>
      </c>
      <c r="F29680" t="s">
        <v>21268</v>
      </c>
      <c r="G29680" t="s">
        <v>15</v>
      </c>
      <c r="H29680" t="s">
        <v>14</v>
      </c>
      <c r="I29680" t="s">
        <v>116245</v>
      </c>
      <c r="J29680" t="s">
        <v>16</v>
      </c>
      <c r="K29680" s="1">
        <v>44610</v>
      </c>
      <c r="L29680" t="s">
        <v>145965</v>
      </c>
      <c r="M29680" t="s">
        <v>21269</v>
      </c>
      <c r="N29680" t="s">
        <v>54</v>
      </c>
      <c r="O29680" t="s">
        <v>229064</v>
      </c>
      <c r="P29680" t="s">
        <v>252226</v>
      </c>
    </row>
    <row r="29681" spans="1:16" x14ac:dyDescent="0.3">
      <c r="A29681" t="s">
        <v>47418</v>
      </c>
      <c r="B29681" t="s">
        <v>11</v>
      </c>
      <c r="C29681">
        <v>43</v>
      </c>
      <c r="D29681" t="s">
        <v>116239</v>
      </c>
      <c r="E29681" t="s">
        <v>481</v>
      </c>
      <c r="F29681" t="s">
        <v>15425</v>
      </c>
      <c r="G29681" t="s">
        <v>767</v>
      </c>
      <c r="H29681" t="s">
        <v>766</v>
      </c>
      <c r="I29681" t="s">
        <v>116262</v>
      </c>
      <c r="J29681" t="s">
        <v>91</v>
      </c>
      <c r="K29681" s="1">
        <v>44831</v>
      </c>
      <c r="L29681" t="s">
        <v>145966</v>
      </c>
      <c r="M29681" t="s">
        <v>15426</v>
      </c>
      <c r="N29681" t="s">
        <v>54</v>
      </c>
      <c r="O29681" t="s">
        <v>224557</v>
      </c>
      <c r="P29681" t="s">
        <v>252227</v>
      </c>
    </row>
    <row r="29682" spans="1:16" x14ac:dyDescent="0.3">
      <c r="A29682" t="s">
        <v>47419</v>
      </c>
      <c r="B29682" t="s">
        <v>20</v>
      </c>
      <c r="C29682">
        <v>60</v>
      </c>
      <c r="D29682" t="s">
        <v>116239</v>
      </c>
      <c r="E29682" t="s">
        <v>24</v>
      </c>
      <c r="F29682" t="s">
        <v>47420</v>
      </c>
      <c r="G29682" t="s">
        <v>103</v>
      </c>
      <c r="H29682" t="s">
        <v>134</v>
      </c>
      <c r="I29682" t="s">
        <v>116252</v>
      </c>
      <c r="J29682" t="s">
        <v>46</v>
      </c>
      <c r="K29682" s="1">
        <v>44894</v>
      </c>
      <c r="L29682" t="s">
        <v>145967</v>
      </c>
      <c r="M29682" t="s">
        <v>47421</v>
      </c>
      <c r="N29682" t="s">
        <v>38</v>
      </c>
      <c r="O29682" t="s">
        <v>252228</v>
      </c>
      <c r="P29682" t="s">
        <v>252229</v>
      </c>
    </row>
    <row r="29683" spans="1:16" x14ac:dyDescent="0.3">
      <c r="A29683" t="s">
        <v>47422</v>
      </c>
      <c r="B29683" t="s">
        <v>20</v>
      </c>
      <c r="C29683">
        <v>31</v>
      </c>
      <c r="D29683" t="s">
        <v>116238</v>
      </c>
      <c r="E29683" t="s">
        <v>35</v>
      </c>
      <c r="F29683" t="s">
        <v>5768</v>
      </c>
      <c r="G29683" t="s">
        <v>192</v>
      </c>
      <c r="H29683" t="s">
        <v>191</v>
      </c>
      <c r="I29683" t="s">
        <v>116262</v>
      </c>
      <c r="J29683" t="s">
        <v>91</v>
      </c>
      <c r="K29683" s="1">
        <v>44887</v>
      </c>
      <c r="L29683" t="s">
        <v>145968</v>
      </c>
      <c r="M29683" t="s">
        <v>5769</v>
      </c>
      <c r="N29683" t="s">
        <v>54</v>
      </c>
      <c r="O29683" t="s">
        <v>217661</v>
      </c>
      <c r="P29683" t="s">
        <v>252230</v>
      </c>
    </row>
    <row r="29684" spans="1:16" x14ac:dyDescent="0.3">
      <c r="A29684" t="s">
        <v>47423</v>
      </c>
      <c r="B29684" t="s">
        <v>20</v>
      </c>
      <c r="C29684">
        <v>38</v>
      </c>
      <c r="D29684" t="s">
        <v>116239</v>
      </c>
      <c r="E29684" t="s">
        <v>113</v>
      </c>
      <c r="F29684" t="s">
        <v>23074</v>
      </c>
      <c r="G29684" t="s">
        <v>329</v>
      </c>
      <c r="H29684" t="s">
        <v>328</v>
      </c>
      <c r="I29684" t="s">
        <v>116248</v>
      </c>
      <c r="J29684" t="s">
        <v>31</v>
      </c>
      <c r="K29684" s="1">
        <v>44600</v>
      </c>
      <c r="L29684" t="s">
        <v>145969</v>
      </c>
      <c r="M29684" t="s">
        <v>23075</v>
      </c>
      <c r="N29684" t="s">
        <v>38</v>
      </c>
      <c r="O29684" t="s">
        <v>230503</v>
      </c>
      <c r="P29684" t="s">
        <v>252231</v>
      </c>
    </row>
    <row r="29685" spans="1:16" x14ac:dyDescent="0.3">
      <c r="A29685" t="s">
        <v>47424</v>
      </c>
      <c r="B29685" t="s">
        <v>11</v>
      </c>
      <c r="C29685">
        <v>75</v>
      </c>
      <c r="D29685" t="s">
        <v>109839</v>
      </c>
      <c r="E29685" t="s">
        <v>35</v>
      </c>
      <c r="F29685" t="s">
        <v>8324</v>
      </c>
      <c r="G29685" t="s">
        <v>116267</v>
      </c>
      <c r="H29685" t="s">
        <v>105</v>
      </c>
      <c r="I29685" t="s">
        <v>116252</v>
      </c>
      <c r="J29685" t="s">
        <v>46</v>
      </c>
      <c r="K29685" s="1">
        <v>44804</v>
      </c>
      <c r="L29685" t="s">
        <v>145970</v>
      </c>
      <c r="M29685" t="s">
        <v>8325</v>
      </c>
      <c r="N29685" t="s">
        <v>38</v>
      </c>
      <c r="O29685" t="s">
        <v>219435</v>
      </c>
      <c r="P29685" t="s">
        <v>252232</v>
      </c>
    </row>
    <row r="29686" spans="1:16" x14ac:dyDescent="0.3">
      <c r="A29686" t="s">
        <v>47425</v>
      </c>
      <c r="B29686" t="s">
        <v>20</v>
      </c>
      <c r="C29686">
        <v>49</v>
      </c>
      <c r="D29686" t="s">
        <v>116239</v>
      </c>
      <c r="E29686" t="s">
        <v>35</v>
      </c>
      <c r="F29686" t="s">
        <v>27394</v>
      </c>
      <c r="G29686" t="s">
        <v>15</v>
      </c>
      <c r="H29686" t="s">
        <v>14</v>
      </c>
      <c r="I29686" t="s">
        <v>116245</v>
      </c>
      <c r="J29686" t="s">
        <v>16</v>
      </c>
      <c r="K29686" s="1">
        <v>44742</v>
      </c>
      <c r="L29686" t="s">
        <v>145971</v>
      </c>
      <c r="M29686" t="s">
        <v>27395</v>
      </c>
      <c r="N29686" t="s">
        <v>54</v>
      </c>
      <c r="O29686" t="s">
        <v>234053</v>
      </c>
      <c r="P29686" t="s">
        <v>252233</v>
      </c>
    </row>
    <row r="29687" spans="1:16" x14ac:dyDescent="0.3">
      <c r="A29687" t="s">
        <v>47426</v>
      </c>
      <c r="B29687" t="s">
        <v>11</v>
      </c>
      <c r="C29687">
        <v>73</v>
      </c>
      <c r="D29687" t="s">
        <v>109839</v>
      </c>
      <c r="E29687" t="s">
        <v>35</v>
      </c>
      <c r="F29687" t="s">
        <v>8755</v>
      </c>
      <c r="G29687" t="s">
        <v>364</v>
      </c>
      <c r="H29687" t="s">
        <v>363</v>
      </c>
      <c r="I29687" t="s">
        <v>116262</v>
      </c>
      <c r="J29687" t="s">
        <v>91</v>
      </c>
      <c r="K29687" s="1">
        <v>44796</v>
      </c>
      <c r="L29687" t="s">
        <v>145972</v>
      </c>
      <c r="M29687" t="s">
        <v>8756</v>
      </c>
      <c r="N29687" t="s">
        <v>18</v>
      </c>
      <c r="O29687" t="s">
        <v>219734</v>
      </c>
      <c r="P29687" t="s">
        <v>252234</v>
      </c>
    </row>
    <row r="29688" spans="1:16" x14ac:dyDescent="0.3">
      <c r="A29688" t="s">
        <v>47427</v>
      </c>
      <c r="B29688" t="s">
        <v>20</v>
      </c>
      <c r="C29688">
        <v>88</v>
      </c>
      <c r="D29688" t="s">
        <v>109839</v>
      </c>
      <c r="E29688" t="s">
        <v>12</v>
      </c>
      <c r="F29688" t="s">
        <v>3928</v>
      </c>
      <c r="G29688" t="s">
        <v>15</v>
      </c>
      <c r="H29688" t="s">
        <v>14</v>
      </c>
      <c r="I29688" t="s">
        <v>116245</v>
      </c>
      <c r="J29688" t="s">
        <v>16</v>
      </c>
      <c r="K29688" s="1">
        <v>44861</v>
      </c>
      <c r="L29688" t="s">
        <v>145973</v>
      </c>
      <c r="M29688" t="s">
        <v>3929</v>
      </c>
      <c r="N29688" t="s">
        <v>38</v>
      </c>
      <c r="O29688" t="s">
        <v>216418</v>
      </c>
      <c r="P29688" t="s">
        <v>252235</v>
      </c>
    </row>
    <row r="29689" spans="1:16" x14ac:dyDescent="0.3">
      <c r="A29689" t="s">
        <v>47428</v>
      </c>
      <c r="B29689" t="s">
        <v>20</v>
      </c>
      <c r="C29689">
        <v>58</v>
      </c>
      <c r="D29689" t="s">
        <v>116239</v>
      </c>
      <c r="E29689" t="s">
        <v>305</v>
      </c>
      <c r="F29689" t="s">
        <v>31886</v>
      </c>
      <c r="G29689" t="s">
        <v>15</v>
      </c>
      <c r="H29689" t="s">
        <v>14</v>
      </c>
      <c r="I29689" t="s">
        <v>116245</v>
      </c>
      <c r="J29689" t="s">
        <v>16</v>
      </c>
      <c r="K29689" s="1">
        <v>44575</v>
      </c>
      <c r="L29689" t="s">
        <v>145974</v>
      </c>
      <c r="M29689" t="s">
        <v>31887</v>
      </c>
      <c r="N29689" t="s">
        <v>18</v>
      </c>
      <c r="O29689" t="s">
        <v>237903</v>
      </c>
      <c r="P29689" t="s">
        <v>252236</v>
      </c>
    </row>
    <row r="29690" spans="1:16" x14ac:dyDescent="0.3">
      <c r="A29690" t="s">
        <v>47429</v>
      </c>
      <c r="B29690" t="s">
        <v>11</v>
      </c>
      <c r="C29690">
        <v>84</v>
      </c>
      <c r="D29690" t="s">
        <v>109839</v>
      </c>
      <c r="E29690" t="s">
        <v>113</v>
      </c>
      <c r="F29690" t="s">
        <v>13398</v>
      </c>
      <c r="G29690" t="s">
        <v>24</v>
      </c>
      <c r="H29690" t="s">
        <v>23</v>
      </c>
      <c r="I29690" t="s">
        <v>116245</v>
      </c>
      <c r="J29690" t="s">
        <v>16</v>
      </c>
      <c r="K29690" s="1">
        <v>44883</v>
      </c>
      <c r="L29690" t="s">
        <v>145975</v>
      </c>
      <c r="M29690" t="s">
        <v>13399</v>
      </c>
      <c r="N29690" t="s">
        <v>54</v>
      </c>
      <c r="O29690" t="s">
        <v>223065</v>
      </c>
      <c r="P29690" t="s">
        <v>252237</v>
      </c>
    </row>
    <row r="29691" spans="1:16" x14ac:dyDescent="0.3">
      <c r="A29691" t="s">
        <v>47430</v>
      </c>
      <c r="B29691" t="s">
        <v>11</v>
      </c>
      <c r="C29691">
        <v>62</v>
      </c>
      <c r="D29691" t="s">
        <v>109839</v>
      </c>
      <c r="E29691" t="s">
        <v>63</v>
      </c>
      <c r="F29691" t="s">
        <v>21883</v>
      </c>
      <c r="G29691" t="s">
        <v>15</v>
      </c>
      <c r="H29691" t="s">
        <v>14</v>
      </c>
      <c r="I29691" t="s">
        <v>116245</v>
      </c>
      <c r="J29691" t="s">
        <v>16</v>
      </c>
      <c r="K29691" s="1">
        <v>44713</v>
      </c>
      <c r="L29691" t="s">
        <v>145976</v>
      </c>
      <c r="M29691" t="s">
        <v>21884</v>
      </c>
      <c r="N29691" t="s">
        <v>18</v>
      </c>
      <c r="O29691" t="s">
        <v>229548</v>
      </c>
      <c r="P29691" t="s">
        <v>252238</v>
      </c>
    </row>
    <row r="29692" spans="1:16" x14ac:dyDescent="0.3">
      <c r="A29692" t="s">
        <v>47431</v>
      </c>
      <c r="B29692" t="s">
        <v>11</v>
      </c>
      <c r="C29692">
        <v>45</v>
      </c>
      <c r="D29692" t="s">
        <v>116239</v>
      </c>
      <c r="E29692" t="s">
        <v>43</v>
      </c>
      <c r="F29692" t="s">
        <v>20797</v>
      </c>
      <c r="G29692" t="s">
        <v>116323</v>
      </c>
      <c r="H29692" t="s">
        <v>311</v>
      </c>
      <c r="I29692" t="s">
        <v>116260</v>
      </c>
      <c r="J29692" t="s">
        <v>85</v>
      </c>
      <c r="K29692" s="1">
        <v>44613</v>
      </c>
      <c r="L29692" t="s">
        <v>145977</v>
      </c>
      <c r="M29692" t="s">
        <v>20798</v>
      </c>
      <c r="N29692" t="s">
        <v>38</v>
      </c>
      <c r="O29692" t="s">
        <v>228690</v>
      </c>
      <c r="P29692" t="s">
        <v>252239</v>
      </c>
    </row>
    <row r="29693" spans="1:16" x14ac:dyDescent="0.3">
      <c r="A29693" t="s">
        <v>47432</v>
      </c>
      <c r="B29693" t="s">
        <v>11</v>
      </c>
      <c r="C29693">
        <v>31</v>
      </c>
      <c r="D29693" t="s">
        <v>116238</v>
      </c>
      <c r="E29693" t="s">
        <v>132</v>
      </c>
      <c r="F29693" t="s">
        <v>3533</v>
      </c>
      <c r="G29693" t="s">
        <v>117079</v>
      </c>
      <c r="H29693" t="s">
        <v>2691</v>
      </c>
      <c r="I29693" t="s">
        <v>116260</v>
      </c>
      <c r="J29693" t="s">
        <v>85</v>
      </c>
      <c r="K29693" s="1">
        <v>44615</v>
      </c>
      <c r="L29693" t="s">
        <v>145978</v>
      </c>
      <c r="M29693" t="s">
        <v>3534</v>
      </c>
      <c r="N29693" t="s">
        <v>54</v>
      </c>
      <c r="O29693" t="s">
        <v>216153</v>
      </c>
      <c r="P29693" t="s">
        <v>252240</v>
      </c>
    </row>
    <row r="29694" spans="1:16" x14ac:dyDescent="0.3">
      <c r="A29694" t="s">
        <v>47433</v>
      </c>
      <c r="B29694" t="s">
        <v>11</v>
      </c>
      <c r="C29694">
        <v>16</v>
      </c>
      <c r="D29694" t="s">
        <v>116240</v>
      </c>
      <c r="E29694" t="s">
        <v>21</v>
      </c>
      <c r="F29694" t="s">
        <v>3412</v>
      </c>
      <c r="G29694" t="s">
        <v>90</v>
      </c>
      <c r="H29694" t="s">
        <v>89</v>
      </c>
      <c r="I29694" t="s">
        <v>116262</v>
      </c>
      <c r="J29694" t="s">
        <v>91</v>
      </c>
      <c r="K29694" s="1">
        <v>44779</v>
      </c>
      <c r="L29694" t="s">
        <v>145979</v>
      </c>
      <c r="M29694" t="s">
        <v>3413</v>
      </c>
      <c r="N29694" t="s">
        <v>54</v>
      </c>
      <c r="O29694" t="s">
        <v>216076</v>
      </c>
      <c r="P29694" t="s">
        <v>252241</v>
      </c>
    </row>
    <row r="29695" spans="1:16" x14ac:dyDescent="0.3">
      <c r="A29695" t="s">
        <v>47434</v>
      </c>
      <c r="B29695" t="s">
        <v>11</v>
      </c>
      <c r="C29695">
        <v>29</v>
      </c>
      <c r="D29695" t="s">
        <v>116238</v>
      </c>
      <c r="E29695" t="s">
        <v>30</v>
      </c>
      <c r="F29695" t="s">
        <v>27194</v>
      </c>
      <c r="G29695" t="s">
        <v>73</v>
      </c>
      <c r="H29695" t="s">
        <v>72</v>
      </c>
      <c r="I29695" t="s">
        <v>116245</v>
      </c>
      <c r="J29695" t="s">
        <v>16</v>
      </c>
      <c r="K29695" s="1">
        <v>44709</v>
      </c>
      <c r="L29695" t="s">
        <v>145980</v>
      </c>
      <c r="M29695" t="s">
        <v>27195</v>
      </c>
      <c r="N29695" t="s">
        <v>38</v>
      </c>
      <c r="O29695" t="s">
        <v>233882</v>
      </c>
      <c r="P29695" t="s">
        <v>252242</v>
      </c>
    </row>
    <row r="29696" spans="1:16" x14ac:dyDescent="0.3">
      <c r="A29696" t="s">
        <v>47435</v>
      </c>
      <c r="B29696" t="s">
        <v>20</v>
      </c>
      <c r="C29696">
        <v>72</v>
      </c>
      <c r="D29696" t="s">
        <v>109839</v>
      </c>
      <c r="E29696" t="s">
        <v>469</v>
      </c>
      <c r="F29696" t="s">
        <v>17622</v>
      </c>
      <c r="G29696" t="s">
        <v>103</v>
      </c>
      <c r="H29696" t="s">
        <v>134</v>
      </c>
      <c r="I29696" t="s">
        <v>116252</v>
      </c>
      <c r="J29696" t="s">
        <v>46</v>
      </c>
      <c r="K29696" s="1">
        <v>44667</v>
      </c>
      <c r="L29696" t="s">
        <v>145981</v>
      </c>
      <c r="M29696" t="s">
        <v>17623</v>
      </c>
      <c r="N29696" t="s">
        <v>54</v>
      </c>
      <c r="O29696" t="s">
        <v>226217</v>
      </c>
      <c r="P29696" t="s">
        <v>252243</v>
      </c>
    </row>
    <row r="29697" spans="1:16" x14ac:dyDescent="0.3">
      <c r="A29697" t="s">
        <v>47436</v>
      </c>
      <c r="B29697" t="s">
        <v>20</v>
      </c>
      <c r="C29697">
        <v>25</v>
      </c>
      <c r="D29697" t="s">
        <v>116238</v>
      </c>
      <c r="E29697" t="s">
        <v>873</v>
      </c>
      <c r="F29697" t="s">
        <v>19195</v>
      </c>
      <c r="G29697" t="s">
        <v>90</v>
      </c>
      <c r="H29697" t="s">
        <v>89</v>
      </c>
      <c r="I29697" t="s">
        <v>116262</v>
      </c>
      <c r="J29697" t="s">
        <v>91</v>
      </c>
      <c r="K29697" s="1">
        <v>44705</v>
      </c>
      <c r="L29697" t="s">
        <v>145982</v>
      </c>
      <c r="M29697" t="s">
        <v>19196</v>
      </c>
      <c r="N29697" t="s">
        <v>38</v>
      </c>
      <c r="O29697" t="s">
        <v>227429</v>
      </c>
      <c r="P29697" t="s">
        <v>252244</v>
      </c>
    </row>
    <row r="29698" spans="1:16" x14ac:dyDescent="0.3">
      <c r="A29698" t="s">
        <v>47437</v>
      </c>
      <c r="B29698" t="s">
        <v>11</v>
      </c>
      <c r="C29698">
        <v>65</v>
      </c>
      <c r="D29698" t="s">
        <v>109839</v>
      </c>
      <c r="E29698" t="s">
        <v>332</v>
      </c>
      <c r="F29698" t="s">
        <v>23140</v>
      </c>
      <c r="G29698" t="s">
        <v>24</v>
      </c>
      <c r="H29698" t="s">
        <v>23</v>
      </c>
      <c r="I29698" t="s">
        <v>116245</v>
      </c>
      <c r="J29698" t="s">
        <v>16</v>
      </c>
      <c r="K29698" s="1">
        <v>44644</v>
      </c>
      <c r="L29698" t="s">
        <v>145983</v>
      </c>
      <c r="M29698" t="s">
        <v>23141</v>
      </c>
      <c r="N29698" t="s">
        <v>18</v>
      </c>
      <c r="O29698" t="s">
        <v>230553</v>
      </c>
      <c r="P29698" t="s">
        <v>252245</v>
      </c>
    </row>
    <row r="29699" spans="1:16" x14ac:dyDescent="0.3">
      <c r="A29699" t="s">
        <v>47438</v>
      </c>
      <c r="B29699" t="s">
        <v>20</v>
      </c>
      <c r="C29699">
        <v>38</v>
      </c>
      <c r="D29699" t="s">
        <v>116239</v>
      </c>
      <c r="E29699" t="s">
        <v>24</v>
      </c>
      <c r="F29699" t="s">
        <v>23379</v>
      </c>
      <c r="G29699" t="s">
        <v>15</v>
      </c>
      <c r="H29699" t="s">
        <v>14</v>
      </c>
      <c r="I29699" t="s">
        <v>116245</v>
      </c>
      <c r="J29699" t="s">
        <v>16</v>
      </c>
      <c r="K29699" s="1">
        <v>44832</v>
      </c>
      <c r="L29699" t="s">
        <v>145984</v>
      </c>
      <c r="M29699" t="s">
        <v>23380</v>
      </c>
      <c r="N29699" t="s">
        <v>18</v>
      </c>
      <c r="O29699" t="s">
        <v>230745</v>
      </c>
      <c r="P29699" t="s">
        <v>252246</v>
      </c>
    </row>
    <row r="29700" spans="1:16" x14ac:dyDescent="0.3">
      <c r="A29700" t="s">
        <v>47439</v>
      </c>
      <c r="B29700" t="s">
        <v>11</v>
      </c>
      <c r="C29700">
        <v>59</v>
      </c>
      <c r="D29700" t="s">
        <v>116239</v>
      </c>
      <c r="E29700" t="s">
        <v>344</v>
      </c>
      <c r="F29700" t="s">
        <v>27434</v>
      </c>
      <c r="G29700" t="s">
        <v>90</v>
      </c>
      <c r="H29700" t="s">
        <v>89</v>
      </c>
      <c r="I29700" t="s">
        <v>116262</v>
      </c>
      <c r="J29700" t="s">
        <v>91</v>
      </c>
      <c r="K29700" s="1">
        <v>44753</v>
      </c>
      <c r="L29700" t="s">
        <v>145985</v>
      </c>
      <c r="M29700" t="s">
        <v>27435</v>
      </c>
      <c r="N29700" t="s">
        <v>38</v>
      </c>
      <c r="O29700" t="s">
        <v>234088</v>
      </c>
      <c r="P29700" t="s">
        <v>252247</v>
      </c>
    </row>
    <row r="29701" spans="1:16" x14ac:dyDescent="0.3">
      <c r="A29701" t="s">
        <v>47440</v>
      </c>
      <c r="B29701" t="s">
        <v>11</v>
      </c>
      <c r="C29701">
        <v>82</v>
      </c>
      <c r="D29701" t="s">
        <v>109839</v>
      </c>
      <c r="E29701" t="s">
        <v>339</v>
      </c>
      <c r="F29701" t="s">
        <v>22054</v>
      </c>
      <c r="G29701" t="s">
        <v>207</v>
      </c>
      <c r="H29701" t="s">
        <v>206</v>
      </c>
      <c r="I29701" t="s">
        <v>116245</v>
      </c>
      <c r="J29701" t="s">
        <v>16</v>
      </c>
      <c r="K29701" s="1">
        <v>44845</v>
      </c>
      <c r="L29701" t="s">
        <v>145986</v>
      </c>
      <c r="M29701" t="s">
        <v>22055</v>
      </c>
      <c r="N29701" t="s">
        <v>38</v>
      </c>
      <c r="O29701" t="s">
        <v>229685</v>
      </c>
      <c r="P29701" t="s">
        <v>252248</v>
      </c>
    </row>
    <row r="29702" spans="1:16" x14ac:dyDescent="0.3">
      <c r="A29702" t="s">
        <v>47441</v>
      </c>
      <c r="B29702" t="s">
        <v>20</v>
      </c>
      <c r="C29702">
        <v>79</v>
      </c>
      <c r="D29702" t="s">
        <v>109839</v>
      </c>
      <c r="E29702" t="s">
        <v>30</v>
      </c>
      <c r="F29702" t="s">
        <v>11321</v>
      </c>
      <c r="G29702" t="s">
        <v>174</v>
      </c>
      <c r="H29702" t="s">
        <v>569</v>
      </c>
      <c r="I29702" t="s">
        <v>116248</v>
      </c>
      <c r="J29702" t="s">
        <v>31</v>
      </c>
      <c r="K29702" s="1">
        <v>44817</v>
      </c>
      <c r="L29702" t="s">
        <v>145987</v>
      </c>
      <c r="M29702" t="s">
        <v>11322</v>
      </c>
      <c r="N29702" t="s">
        <v>18</v>
      </c>
      <c r="O29702" t="s">
        <v>221560</v>
      </c>
      <c r="P29702" t="s">
        <v>252249</v>
      </c>
    </row>
    <row r="29703" spans="1:16" x14ac:dyDescent="0.3">
      <c r="A29703" t="s">
        <v>47442</v>
      </c>
      <c r="B29703" t="s">
        <v>20</v>
      </c>
      <c r="C29703">
        <v>34</v>
      </c>
      <c r="D29703" t="s">
        <v>116238</v>
      </c>
      <c r="E29703" t="s">
        <v>43</v>
      </c>
      <c r="F29703" t="s">
        <v>5990</v>
      </c>
      <c r="G29703" t="s">
        <v>207</v>
      </c>
      <c r="H29703" t="s">
        <v>206</v>
      </c>
      <c r="I29703" t="s">
        <v>116245</v>
      </c>
      <c r="J29703" t="s">
        <v>16</v>
      </c>
      <c r="K29703" s="1">
        <v>44604</v>
      </c>
      <c r="L29703" t="s">
        <v>145988</v>
      </c>
      <c r="M29703" t="s">
        <v>5991</v>
      </c>
      <c r="N29703" t="s">
        <v>54</v>
      </c>
      <c r="O29703" t="s">
        <v>217810</v>
      </c>
      <c r="P29703" t="s">
        <v>252250</v>
      </c>
    </row>
    <row r="29704" spans="1:16" x14ac:dyDescent="0.3">
      <c r="A29704" t="s">
        <v>47443</v>
      </c>
      <c r="B29704" t="s">
        <v>20</v>
      </c>
      <c r="C29704">
        <v>63</v>
      </c>
      <c r="D29704" t="s">
        <v>109839</v>
      </c>
      <c r="E29704" t="s">
        <v>56</v>
      </c>
      <c r="F29704" t="s">
        <v>8632</v>
      </c>
      <c r="G29704" t="s">
        <v>15</v>
      </c>
      <c r="H29704" t="s">
        <v>14</v>
      </c>
      <c r="I29704" t="s">
        <v>116245</v>
      </c>
      <c r="J29704" t="s">
        <v>16</v>
      </c>
      <c r="K29704" s="1">
        <v>44665</v>
      </c>
      <c r="L29704" t="s">
        <v>145989</v>
      </c>
      <c r="M29704" t="s">
        <v>8633</v>
      </c>
      <c r="N29704" t="s">
        <v>54</v>
      </c>
      <c r="O29704" t="s">
        <v>219651</v>
      </c>
      <c r="P29704" t="s">
        <v>252251</v>
      </c>
    </row>
    <row r="29705" spans="1:16" x14ac:dyDescent="0.3">
      <c r="A29705" t="s">
        <v>47444</v>
      </c>
      <c r="B29705" t="s">
        <v>20</v>
      </c>
      <c r="C29705">
        <v>59</v>
      </c>
      <c r="D29705" t="s">
        <v>116239</v>
      </c>
      <c r="E29705" t="s">
        <v>344</v>
      </c>
      <c r="F29705" t="s">
        <v>4392</v>
      </c>
      <c r="G29705" t="s">
        <v>116352</v>
      </c>
      <c r="H29705" t="s">
        <v>423</v>
      </c>
      <c r="I29705" t="s">
        <v>116260</v>
      </c>
      <c r="J29705" t="s">
        <v>85</v>
      </c>
      <c r="K29705" s="1">
        <v>44637</v>
      </c>
      <c r="L29705" t="s">
        <v>145990</v>
      </c>
      <c r="M29705" t="s">
        <v>4393</v>
      </c>
      <c r="N29705" t="s">
        <v>54</v>
      </c>
      <c r="O29705" t="s">
        <v>216725</v>
      </c>
      <c r="P29705" t="s">
        <v>252252</v>
      </c>
    </row>
    <row r="29706" spans="1:16" x14ac:dyDescent="0.3">
      <c r="A29706" t="s">
        <v>47445</v>
      </c>
      <c r="B29706" t="s">
        <v>20</v>
      </c>
      <c r="C29706">
        <v>65</v>
      </c>
      <c r="D29706" t="s">
        <v>109839</v>
      </c>
      <c r="E29706" t="s">
        <v>35</v>
      </c>
      <c r="F29706" t="s">
        <v>5230</v>
      </c>
      <c r="G29706" t="s">
        <v>43</v>
      </c>
      <c r="H29706" t="s">
        <v>45</v>
      </c>
      <c r="I29706" t="s">
        <v>116252</v>
      </c>
      <c r="J29706" t="s">
        <v>46</v>
      </c>
      <c r="K29706" s="1">
        <v>44700</v>
      </c>
      <c r="L29706" t="s">
        <v>145991</v>
      </c>
      <c r="M29706" t="s">
        <v>5231</v>
      </c>
      <c r="N29706" t="s">
        <v>18</v>
      </c>
      <c r="O29706" t="s">
        <v>217293</v>
      </c>
      <c r="P29706" t="s">
        <v>252253</v>
      </c>
    </row>
    <row r="29707" spans="1:16" x14ac:dyDescent="0.3">
      <c r="A29707" t="s">
        <v>47446</v>
      </c>
      <c r="B29707" t="s">
        <v>11</v>
      </c>
      <c r="C29707">
        <v>10</v>
      </c>
      <c r="D29707" t="s">
        <v>13222</v>
      </c>
      <c r="E29707" t="s">
        <v>35</v>
      </c>
      <c r="F29707" t="s">
        <v>4754</v>
      </c>
      <c r="G29707" t="s">
        <v>1453</v>
      </c>
      <c r="H29707" t="s">
        <v>3556</v>
      </c>
      <c r="I29707" t="s">
        <v>116260</v>
      </c>
      <c r="J29707" t="s">
        <v>85</v>
      </c>
      <c r="K29707" s="1">
        <v>44873</v>
      </c>
      <c r="L29707" t="s">
        <v>145992</v>
      </c>
      <c r="M29707" t="s">
        <v>4755</v>
      </c>
      <c r="N29707" t="s">
        <v>38</v>
      </c>
      <c r="O29707" t="s">
        <v>216970</v>
      </c>
      <c r="P29707" t="s">
        <v>252254</v>
      </c>
    </row>
    <row r="29708" spans="1:16" x14ac:dyDescent="0.3">
      <c r="A29708" t="s">
        <v>47447</v>
      </c>
      <c r="B29708" t="s">
        <v>20</v>
      </c>
      <c r="C29708">
        <v>51</v>
      </c>
      <c r="D29708" t="s">
        <v>116239</v>
      </c>
      <c r="E29708" t="s">
        <v>664</v>
      </c>
      <c r="F29708" t="s">
        <v>47448</v>
      </c>
      <c r="G29708" t="s">
        <v>364</v>
      </c>
      <c r="H29708" t="s">
        <v>363</v>
      </c>
      <c r="I29708" t="s">
        <v>116262</v>
      </c>
      <c r="J29708" t="s">
        <v>91</v>
      </c>
      <c r="K29708" s="1">
        <v>44702</v>
      </c>
      <c r="L29708" t="s">
        <v>145993</v>
      </c>
      <c r="M29708" t="s">
        <v>47449</v>
      </c>
      <c r="N29708" t="s">
        <v>18</v>
      </c>
      <c r="O29708" t="s">
        <v>252255</v>
      </c>
      <c r="P29708" t="s">
        <v>252256</v>
      </c>
    </row>
    <row r="29709" spans="1:16" x14ac:dyDescent="0.3">
      <c r="A29709" t="s">
        <v>47450</v>
      </c>
      <c r="B29709" t="s">
        <v>20</v>
      </c>
      <c r="C29709">
        <v>66</v>
      </c>
      <c r="D29709" t="s">
        <v>109839</v>
      </c>
      <c r="E29709" t="s">
        <v>146</v>
      </c>
      <c r="F29709" t="s">
        <v>8884</v>
      </c>
      <c r="G29709" t="s">
        <v>35</v>
      </c>
      <c r="H29709" t="s">
        <v>110</v>
      </c>
      <c r="I29709" t="s">
        <v>116260</v>
      </c>
      <c r="J29709" t="s">
        <v>85</v>
      </c>
      <c r="K29709" s="1">
        <v>44675</v>
      </c>
      <c r="L29709" t="s">
        <v>145994</v>
      </c>
      <c r="M29709" t="s">
        <v>8885</v>
      </c>
      <c r="N29709" t="s">
        <v>38</v>
      </c>
      <c r="O29709" t="s">
        <v>219823</v>
      </c>
      <c r="P29709" t="s">
        <v>252257</v>
      </c>
    </row>
    <row r="29710" spans="1:16" x14ac:dyDescent="0.3">
      <c r="A29710" t="s">
        <v>47451</v>
      </c>
      <c r="B29710" t="s">
        <v>20</v>
      </c>
      <c r="C29710">
        <v>49</v>
      </c>
      <c r="D29710" t="s">
        <v>116239</v>
      </c>
      <c r="E29710" t="s">
        <v>15</v>
      </c>
      <c r="F29710" t="s">
        <v>28883</v>
      </c>
      <c r="G29710" t="s">
        <v>3435</v>
      </c>
      <c r="H29710" t="s">
        <v>3434</v>
      </c>
      <c r="I29710" t="s">
        <v>116248</v>
      </c>
      <c r="J29710" t="s">
        <v>31</v>
      </c>
      <c r="K29710" s="1">
        <v>44624</v>
      </c>
      <c r="L29710" t="s">
        <v>145995</v>
      </c>
      <c r="M29710" t="s">
        <v>28884</v>
      </c>
      <c r="N29710" t="s">
        <v>54</v>
      </c>
      <c r="O29710" t="s">
        <v>235307</v>
      </c>
      <c r="P29710" t="s">
        <v>252258</v>
      </c>
    </row>
    <row r="29711" spans="1:16" x14ac:dyDescent="0.3">
      <c r="A29711" t="s">
        <v>47452</v>
      </c>
      <c r="B29711" t="s">
        <v>20</v>
      </c>
      <c r="C29711">
        <v>34</v>
      </c>
      <c r="D29711" t="s">
        <v>116238</v>
      </c>
      <c r="E29711" t="s">
        <v>24</v>
      </c>
      <c r="F29711" t="s">
        <v>28430</v>
      </c>
      <c r="G29711" t="s">
        <v>15</v>
      </c>
      <c r="H29711" t="s">
        <v>14</v>
      </c>
      <c r="I29711" t="s">
        <v>116245</v>
      </c>
      <c r="J29711" t="s">
        <v>16</v>
      </c>
      <c r="K29711" s="1">
        <v>44845</v>
      </c>
      <c r="L29711" t="s">
        <v>145996</v>
      </c>
      <c r="M29711" t="s">
        <v>28431</v>
      </c>
      <c r="N29711" t="s">
        <v>54</v>
      </c>
      <c r="O29711" t="s">
        <v>234928</v>
      </c>
      <c r="P29711" t="s">
        <v>252259</v>
      </c>
    </row>
    <row r="29712" spans="1:16" x14ac:dyDescent="0.3">
      <c r="A29712" t="s">
        <v>47453</v>
      </c>
      <c r="B29712" t="s">
        <v>11</v>
      </c>
      <c r="C29712">
        <v>86</v>
      </c>
      <c r="D29712" t="s">
        <v>109839</v>
      </c>
      <c r="E29712" t="s">
        <v>27</v>
      </c>
      <c r="F29712" t="s">
        <v>18938</v>
      </c>
      <c r="G29712" t="s">
        <v>192</v>
      </c>
      <c r="H29712" t="s">
        <v>191</v>
      </c>
      <c r="I29712" t="s">
        <v>116262</v>
      </c>
      <c r="J29712" t="s">
        <v>91</v>
      </c>
      <c r="K29712" s="1">
        <v>44595</v>
      </c>
      <c r="L29712" t="s">
        <v>145997</v>
      </c>
      <c r="M29712" t="s">
        <v>18939</v>
      </c>
      <c r="N29712" t="s">
        <v>38</v>
      </c>
      <c r="O29712" t="s">
        <v>227235</v>
      </c>
      <c r="P29712" t="s">
        <v>252260</v>
      </c>
    </row>
    <row r="29713" spans="1:16" x14ac:dyDescent="0.3">
      <c r="A29713" t="s">
        <v>47454</v>
      </c>
      <c r="B29713" t="s">
        <v>20</v>
      </c>
      <c r="C29713">
        <v>37</v>
      </c>
      <c r="D29713" t="s">
        <v>116239</v>
      </c>
      <c r="E29713" t="s">
        <v>344</v>
      </c>
      <c r="F29713" t="s">
        <v>13586</v>
      </c>
      <c r="G29713" t="s">
        <v>108</v>
      </c>
      <c r="H29713" t="s">
        <v>1119</v>
      </c>
      <c r="I29713" t="s">
        <v>116248</v>
      </c>
      <c r="J29713" t="s">
        <v>31</v>
      </c>
      <c r="K29713" s="1">
        <v>44832</v>
      </c>
      <c r="L29713" t="s">
        <v>145998</v>
      </c>
      <c r="M29713" t="s">
        <v>13587</v>
      </c>
      <c r="N29713" t="s">
        <v>54</v>
      </c>
      <c r="O29713" t="s">
        <v>223206</v>
      </c>
      <c r="P29713" t="s">
        <v>252261</v>
      </c>
    </row>
    <row r="29714" spans="1:16" x14ac:dyDescent="0.3">
      <c r="A29714" t="s">
        <v>47455</v>
      </c>
      <c r="B29714" t="s">
        <v>11</v>
      </c>
      <c r="C29714">
        <v>24</v>
      </c>
      <c r="D29714" t="s">
        <v>116238</v>
      </c>
      <c r="E29714" t="s">
        <v>445</v>
      </c>
      <c r="F29714" t="s">
        <v>34791</v>
      </c>
      <c r="G29714" t="s">
        <v>298</v>
      </c>
      <c r="H29714" t="s">
        <v>904</v>
      </c>
      <c r="I29714" t="s">
        <v>116265</v>
      </c>
      <c r="J29714" t="s">
        <v>100</v>
      </c>
      <c r="K29714" s="1">
        <v>44892</v>
      </c>
      <c r="L29714" t="s">
        <v>145999</v>
      </c>
      <c r="M29714" t="s">
        <v>34792</v>
      </c>
      <c r="N29714" t="s">
        <v>38</v>
      </c>
      <c r="O29714" t="s">
        <v>240489</v>
      </c>
      <c r="P29714" t="s">
        <v>252262</v>
      </c>
    </row>
    <row r="29715" spans="1:16" x14ac:dyDescent="0.3">
      <c r="A29715" t="s">
        <v>47456</v>
      </c>
      <c r="B29715" t="s">
        <v>20</v>
      </c>
      <c r="C29715">
        <v>76</v>
      </c>
      <c r="D29715" t="s">
        <v>109839</v>
      </c>
      <c r="E29715" t="s">
        <v>27</v>
      </c>
      <c r="F29715" t="s">
        <v>47457</v>
      </c>
      <c r="G29715" t="s">
        <v>401</v>
      </c>
      <c r="H29715" t="s">
        <v>400</v>
      </c>
      <c r="I29715" t="s">
        <v>116260</v>
      </c>
      <c r="J29715" t="s">
        <v>85</v>
      </c>
      <c r="K29715" s="1">
        <v>44618</v>
      </c>
      <c r="L29715" t="s">
        <v>146000</v>
      </c>
      <c r="M29715" t="s">
        <v>47458</v>
      </c>
      <c r="N29715" t="s">
        <v>18</v>
      </c>
      <c r="O29715" t="s">
        <v>252263</v>
      </c>
      <c r="P29715" t="s">
        <v>252264</v>
      </c>
    </row>
    <row r="29716" spans="1:16" x14ac:dyDescent="0.3">
      <c r="A29716" t="s">
        <v>47459</v>
      </c>
      <c r="B29716" t="s">
        <v>20</v>
      </c>
      <c r="C29716">
        <v>2</v>
      </c>
      <c r="D29716" t="s">
        <v>116241</v>
      </c>
      <c r="E29716" t="s">
        <v>35</v>
      </c>
      <c r="F29716" t="s">
        <v>8931</v>
      </c>
      <c r="G29716" t="s">
        <v>116832</v>
      </c>
      <c r="H29716" t="s">
        <v>1961</v>
      </c>
      <c r="I29716" t="s">
        <v>116265</v>
      </c>
      <c r="J29716" t="s">
        <v>100</v>
      </c>
      <c r="K29716" s="1">
        <v>44688</v>
      </c>
      <c r="L29716" t="s">
        <v>146001</v>
      </c>
      <c r="M29716" t="s">
        <v>8932</v>
      </c>
      <c r="N29716" t="s">
        <v>18</v>
      </c>
      <c r="O29716" t="s">
        <v>219853</v>
      </c>
      <c r="P29716" t="s">
        <v>252265</v>
      </c>
    </row>
    <row r="29717" spans="1:16" x14ac:dyDescent="0.3">
      <c r="A29717" t="s">
        <v>47460</v>
      </c>
      <c r="B29717" t="s">
        <v>20</v>
      </c>
      <c r="C29717">
        <v>27</v>
      </c>
      <c r="D29717" t="s">
        <v>116238</v>
      </c>
      <c r="E29717" t="s">
        <v>132</v>
      </c>
      <c r="F29717" t="s">
        <v>34174</v>
      </c>
      <c r="G29717" t="s">
        <v>15</v>
      </c>
      <c r="H29717" t="s">
        <v>14</v>
      </c>
      <c r="I29717" t="s">
        <v>116245</v>
      </c>
      <c r="J29717" t="s">
        <v>16</v>
      </c>
      <c r="K29717" s="1">
        <v>44724</v>
      </c>
      <c r="L29717" t="s">
        <v>146002</v>
      </c>
      <c r="M29717" t="s">
        <v>34175</v>
      </c>
      <c r="N29717" t="s">
        <v>38</v>
      </c>
      <c r="O29717" t="s">
        <v>239935</v>
      </c>
      <c r="P29717" t="s">
        <v>252266</v>
      </c>
    </row>
    <row r="29718" spans="1:16" x14ac:dyDescent="0.3">
      <c r="A29718" t="s">
        <v>47461</v>
      </c>
      <c r="B29718" t="s">
        <v>20</v>
      </c>
      <c r="C29718">
        <v>10</v>
      </c>
      <c r="D29718" t="s">
        <v>13222</v>
      </c>
      <c r="E29718" t="s">
        <v>426</v>
      </c>
      <c r="F29718" t="s">
        <v>17202</v>
      </c>
      <c r="G29718" t="s">
        <v>24</v>
      </c>
      <c r="H29718" t="s">
        <v>23</v>
      </c>
      <c r="I29718" t="s">
        <v>116245</v>
      </c>
      <c r="J29718" t="s">
        <v>16</v>
      </c>
      <c r="K29718" s="1">
        <v>44627</v>
      </c>
      <c r="L29718" t="s">
        <v>146003</v>
      </c>
      <c r="M29718" t="s">
        <v>17203</v>
      </c>
      <c r="N29718" t="s">
        <v>38</v>
      </c>
      <c r="O29718" t="s">
        <v>225892</v>
      </c>
      <c r="P29718" t="s">
        <v>252267</v>
      </c>
    </row>
    <row r="29719" spans="1:16" x14ac:dyDescent="0.3">
      <c r="A29719" t="s">
        <v>47462</v>
      </c>
      <c r="B29719" t="s">
        <v>11</v>
      </c>
      <c r="C29719">
        <v>49</v>
      </c>
      <c r="D29719" t="s">
        <v>116239</v>
      </c>
      <c r="E29719" t="s">
        <v>129</v>
      </c>
      <c r="F29719" t="s">
        <v>7127</v>
      </c>
      <c r="G29719" t="s">
        <v>15</v>
      </c>
      <c r="H29719" t="s">
        <v>14</v>
      </c>
      <c r="I29719" t="s">
        <v>116245</v>
      </c>
      <c r="J29719" t="s">
        <v>16</v>
      </c>
      <c r="K29719" s="1">
        <v>44645</v>
      </c>
      <c r="L29719" t="s">
        <v>146004</v>
      </c>
      <c r="M29719" t="s">
        <v>7128</v>
      </c>
      <c r="N29719" t="s">
        <v>54</v>
      </c>
      <c r="O29719" t="s">
        <v>218597</v>
      </c>
      <c r="P29719" t="s">
        <v>252268</v>
      </c>
    </row>
    <row r="29720" spans="1:16" x14ac:dyDescent="0.3">
      <c r="A29720" t="s">
        <v>47463</v>
      </c>
      <c r="B29720" t="s">
        <v>11</v>
      </c>
      <c r="C29720">
        <v>23</v>
      </c>
      <c r="D29720" t="s">
        <v>116238</v>
      </c>
      <c r="E29720" t="s">
        <v>336</v>
      </c>
      <c r="F29720" t="s">
        <v>7488</v>
      </c>
      <c r="G29720" t="s">
        <v>81</v>
      </c>
      <c r="H29720" t="s">
        <v>855</v>
      </c>
      <c r="I29720" t="s">
        <v>116248</v>
      </c>
      <c r="J29720" t="s">
        <v>31</v>
      </c>
      <c r="K29720" s="1">
        <v>44786</v>
      </c>
      <c r="L29720" t="s">
        <v>146005</v>
      </c>
      <c r="M29720" t="s">
        <v>7489</v>
      </c>
      <c r="N29720" t="s">
        <v>54</v>
      </c>
      <c r="O29720" t="s">
        <v>218850</v>
      </c>
      <c r="P29720" t="s">
        <v>252269</v>
      </c>
    </row>
    <row r="29721" spans="1:16" x14ac:dyDescent="0.3">
      <c r="A29721" t="s">
        <v>47464</v>
      </c>
      <c r="B29721" t="s">
        <v>20</v>
      </c>
      <c r="C29721">
        <v>74</v>
      </c>
      <c r="D29721" t="s">
        <v>109839</v>
      </c>
      <c r="E29721" t="s">
        <v>747</v>
      </c>
      <c r="F29721" t="s">
        <v>181</v>
      </c>
      <c r="G29721" t="s">
        <v>183</v>
      </c>
      <c r="H29721" t="s">
        <v>182</v>
      </c>
      <c r="I29721" t="s">
        <v>116265</v>
      </c>
      <c r="J29721" t="s">
        <v>100</v>
      </c>
      <c r="K29721" s="1">
        <v>44913</v>
      </c>
      <c r="L29721" t="s">
        <v>146006</v>
      </c>
      <c r="M29721" t="s">
        <v>184</v>
      </c>
      <c r="N29721" t="s">
        <v>18</v>
      </c>
      <c r="O29721" t="s">
        <v>214082</v>
      </c>
      <c r="P29721" t="s">
        <v>252270</v>
      </c>
    </row>
    <row r="29722" spans="1:16" x14ac:dyDescent="0.3">
      <c r="A29722" t="s">
        <v>47465</v>
      </c>
      <c r="B29722" t="s">
        <v>20</v>
      </c>
      <c r="C29722">
        <v>32</v>
      </c>
      <c r="D29722" t="s">
        <v>116238</v>
      </c>
      <c r="E29722" t="s">
        <v>132</v>
      </c>
      <c r="F29722" t="s">
        <v>30155</v>
      </c>
      <c r="G29722" t="s">
        <v>15</v>
      </c>
      <c r="H29722" t="s">
        <v>14</v>
      </c>
      <c r="I29722" t="s">
        <v>116245</v>
      </c>
      <c r="J29722" t="s">
        <v>16</v>
      </c>
      <c r="K29722" s="1">
        <v>44797</v>
      </c>
      <c r="L29722" t="s">
        <v>146007</v>
      </c>
      <c r="M29722" t="s">
        <v>30156</v>
      </c>
      <c r="N29722" t="s">
        <v>54</v>
      </c>
      <c r="O29722" t="s">
        <v>236413</v>
      </c>
      <c r="P29722" t="s">
        <v>252271</v>
      </c>
    </row>
    <row r="29723" spans="1:16" x14ac:dyDescent="0.3">
      <c r="A29723" t="s">
        <v>47466</v>
      </c>
      <c r="B29723" t="s">
        <v>11</v>
      </c>
      <c r="C29723">
        <v>67</v>
      </c>
      <c r="D29723" t="s">
        <v>109839</v>
      </c>
      <c r="E29723" t="s">
        <v>30</v>
      </c>
      <c r="F29723" t="s">
        <v>15263</v>
      </c>
      <c r="G29723" t="s">
        <v>2025</v>
      </c>
      <c r="H29723" t="s">
        <v>2024</v>
      </c>
      <c r="I29723" t="s">
        <v>116262</v>
      </c>
      <c r="J29723" t="s">
        <v>91</v>
      </c>
      <c r="K29723" s="1">
        <v>44639</v>
      </c>
      <c r="L29723" t="s">
        <v>146008</v>
      </c>
      <c r="M29723" t="s">
        <v>15264</v>
      </c>
      <c r="N29723" t="s">
        <v>54</v>
      </c>
      <c r="O29723" t="s">
        <v>224435</v>
      </c>
      <c r="P29723" t="s">
        <v>252272</v>
      </c>
    </row>
    <row r="29724" spans="1:16" x14ac:dyDescent="0.3">
      <c r="A29724" t="s">
        <v>47467</v>
      </c>
      <c r="B29724" t="s">
        <v>11</v>
      </c>
      <c r="C29724">
        <v>40</v>
      </c>
      <c r="D29724" t="s">
        <v>116239</v>
      </c>
      <c r="E29724" t="s">
        <v>426</v>
      </c>
      <c r="F29724" t="s">
        <v>8683</v>
      </c>
      <c r="G29724" t="s">
        <v>15</v>
      </c>
      <c r="H29724" t="s">
        <v>14</v>
      </c>
      <c r="I29724" t="s">
        <v>116245</v>
      </c>
      <c r="J29724" t="s">
        <v>16</v>
      </c>
      <c r="K29724" s="1">
        <v>44714</v>
      </c>
      <c r="L29724" t="s">
        <v>146009</v>
      </c>
      <c r="M29724" t="s">
        <v>8684</v>
      </c>
      <c r="N29724" t="s">
        <v>38</v>
      </c>
      <c r="O29724" t="s">
        <v>219686</v>
      </c>
      <c r="P29724" t="s">
        <v>252273</v>
      </c>
    </row>
    <row r="29725" spans="1:16" x14ac:dyDescent="0.3">
      <c r="A29725" t="s">
        <v>47468</v>
      </c>
      <c r="B29725" t="s">
        <v>11</v>
      </c>
      <c r="C29725">
        <v>67</v>
      </c>
      <c r="D29725" t="s">
        <v>109839</v>
      </c>
      <c r="E29725" t="s">
        <v>260</v>
      </c>
      <c r="F29725" t="s">
        <v>12078</v>
      </c>
      <c r="G29725" t="s">
        <v>117079</v>
      </c>
      <c r="H29725" t="s">
        <v>2691</v>
      </c>
      <c r="I29725" t="s">
        <v>116260</v>
      </c>
      <c r="J29725" t="s">
        <v>85</v>
      </c>
      <c r="K29725" s="1">
        <v>44816</v>
      </c>
      <c r="L29725" t="s">
        <v>146010</v>
      </c>
      <c r="M29725" t="s">
        <v>12079</v>
      </c>
      <c r="N29725" t="s">
        <v>18</v>
      </c>
      <c r="O29725" t="s">
        <v>222109</v>
      </c>
      <c r="P29725" t="s">
        <v>252274</v>
      </c>
    </row>
    <row r="29726" spans="1:16" x14ac:dyDescent="0.3">
      <c r="A29726" t="s">
        <v>47469</v>
      </c>
      <c r="B29726" t="s">
        <v>20</v>
      </c>
      <c r="C29726">
        <v>13</v>
      </c>
      <c r="D29726" t="s">
        <v>116240</v>
      </c>
      <c r="E29726" t="s">
        <v>132</v>
      </c>
      <c r="F29726" t="s">
        <v>34890</v>
      </c>
      <c r="G29726" t="s">
        <v>2226</v>
      </c>
      <c r="H29726" t="s">
        <v>2225</v>
      </c>
      <c r="I29726" t="s">
        <v>116248</v>
      </c>
      <c r="J29726" t="s">
        <v>31</v>
      </c>
      <c r="K29726" s="1">
        <v>44882</v>
      </c>
      <c r="L29726" t="s">
        <v>146011</v>
      </c>
      <c r="M29726" t="s">
        <v>34891</v>
      </c>
      <c r="N29726" t="s">
        <v>18</v>
      </c>
      <c r="O29726" t="s">
        <v>240573</v>
      </c>
      <c r="P29726" t="s">
        <v>252275</v>
      </c>
    </row>
    <row r="29727" spans="1:16" x14ac:dyDescent="0.3">
      <c r="A29727" t="s">
        <v>47470</v>
      </c>
      <c r="B29727" t="s">
        <v>20</v>
      </c>
      <c r="C29727">
        <v>25</v>
      </c>
      <c r="D29727" t="s">
        <v>116238</v>
      </c>
      <c r="E29727" t="s">
        <v>132</v>
      </c>
      <c r="F29727" t="s">
        <v>4127</v>
      </c>
      <c r="G29727" t="s">
        <v>123</v>
      </c>
      <c r="H29727" t="s">
        <v>844</v>
      </c>
      <c r="I29727" t="s">
        <v>116248</v>
      </c>
      <c r="J29727" t="s">
        <v>31</v>
      </c>
      <c r="K29727" s="1">
        <v>44712</v>
      </c>
      <c r="L29727" t="s">
        <v>146012</v>
      </c>
      <c r="M29727" t="s">
        <v>4128</v>
      </c>
      <c r="N29727" t="s">
        <v>54</v>
      </c>
      <c r="O29727" t="s">
        <v>216548</v>
      </c>
      <c r="P29727" t="s">
        <v>216549</v>
      </c>
    </row>
    <row r="29728" spans="1:16" x14ac:dyDescent="0.3">
      <c r="A29728" t="s">
        <v>47471</v>
      </c>
      <c r="B29728" t="s">
        <v>11</v>
      </c>
      <c r="C29728">
        <v>47</v>
      </c>
      <c r="D29728" t="s">
        <v>116239</v>
      </c>
      <c r="E29728" t="s">
        <v>123</v>
      </c>
      <c r="F29728" t="s">
        <v>15933</v>
      </c>
      <c r="G29728" t="s">
        <v>84</v>
      </c>
      <c r="H29728" t="s">
        <v>83</v>
      </c>
      <c r="I29728" t="s">
        <v>116260</v>
      </c>
      <c r="J29728" t="s">
        <v>85</v>
      </c>
      <c r="K29728" s="1">
        <v>44564</v>
      </c>
      <c r="L29728" t="s">
        <v>146013</v>
      </c>
      <c r="M29728" t="s">
        <v>15934</v>
      </c>
      <c r="N29728" t="s">
        <v>18</v>
      </c>
      <c r="O29728" t="s">
        <v>224934</v>
      </c>
      <c r="P29728" t="s">
        <v>252276</v>
      </c>
    </row>
    <row r="29729" spans="1:16" x14ac:dyDescent="0.3">
      <c r="A29729" t="s">
        <v>47472</v>
      </c>
      <c r="B29729" t="s">
        <v>11</v>
      </c>
      <c r="C29729">
        <v>86</v>
      </c>
      <c r="D29729" t="s">
        <v>109839</v>
      </c>
      <c r="E29729" t="s">
        <v>35</v>
      </c>
      <c r="F29729" t="s">
        <v>20744</v>
      </c>
      <c r="G29729" t="s">
        <v>15</v>
      </c>
      <c r="H29729" t="s">
        <v>14</v>
      </c>
      <c r="I29729" t="s">
        <v>116245</v>
      </c>
      <c r="J29729" t="s">
        <v>16</v>
      </c>
      <c r="K29729" s="1">
        <v>44877</v>
      </c>
      <c r="L29729" t="s">
        <v>146014</v>
      </c>
      <c r="M29729" t="s">
        <v>20745</v>
      </c>
      <c r="N29729" t="s">
        <v>18</v>
      </c>
      <c r="O29729" t="s">
        <v>228649</v>
      </c>
      <c r="P29729" t="s">
        <v>252277</v>
      </c>
    </row>
    <row r="29730" spans="1:16" x14ac:dyDescent="0.3">
      <c r="A29730" t="s">
        <v>47473</v>
      </c>
      <c r="B29730" t="s">
        <v>20</v>
      </c>
      <c r="C29730">
        <v>42</v>
      </c>
      <c r="D29730" t="s">
        <v>116239</v>
      </c>
      <c r="E29730" t="s">
        <v>155</v>
      </c>
      <c r="F29730" t="s">
        <v>9576</v>
      </c>
      <c r="G29730" t="s">
        <v>15</v>
      </c>
      <c r="H29730" t="s">
        <v>14</v>
      </c>
      <c r="I29730" t="s">
        <v>116245</v>
      </c>
      <c r="J29730" t="s">
        <v>16</v>
      </c>
      <c r="K29730" s="1">
        <v>44621</v>
      </c>
      <c r="L29730" t="s">
        <v>146015</v>
      </c>
      <c r="M29730" t="s">
        <v>9577</v>
      </c>
      <c r="N29730" t="s">
        <v>38</v>
      </c>
      <c r="O29730" t="s">
        <v>220309</v>
      </c>
      <c r="P29730" t="s">
        <v>252278</v>
      </c>
    </row>
    <row r="29731" spans="1:16" x14ac:dyDescent="0.3">
      <c r="A29731" t="s">
        <v>47474</v>
      </c>
      <c r="B29731" t="s">
        <v>11</v>
      </c>
      <c r="C29731">
        <v>57</v>
      </c>
      <c r="D29731" t="s">
        <v>116239</v>
      </c>
      <c r="E29731" t="s">
        <v>27</v>
      </c>
      <c r="F29731" t="s">
        <v>25947</v>
      </c>
      <c r="G29731" t="s">
        <v>15</v>
      </c>
      <c r="H29731" t="s">
        <v>14</v>
      </c>
      <c r="I29731" t="s">
        <v>116245</v>
      </c>
      <c r="J29731" t="s">
        <v>16</v>
      </c>
      <c r="K29731" s="1">
        <v>44924</v>
      </c>
      <c r="L29731" t="s">
        <v>146016</v>
      </c>
      <c r="M29731" t="s">
        <v>25948</v>
      </c>
      <c r="N29731" t="s">
        <v>18</v>
      </c>
      <c r="O29731" t="s">
        <v>232840</v>
      </c>
      <c r="P29731" t="s">
        <v>252279</v>
      </c>
    </row>
    <row r="29732" spans="1:16" x14ac:dyDescent="0.3">
      <c r="A29732" t="s">
        <v>47475</v>
      </c>
      <c r="B29732" t="s">
        <v>11</v>
      </c>
      <c r="C29732">
        <v>86</v>
      </c>
      <c r="D29732" t="s">
        <v>109839</v>
      </c>
      <c r="E29732" t="s">
        <v>35</v>
      </c>
      <c r="F29732" t="s">
        <v>2062</v>
      </c>
      <c r="G29732" t="s">
        <v>162</v>
      </c>
      <c r="H29732" t="s">
        <v>161</v>
      </c>
      <c r="I29732" t="s">
        <v>116265</v>
      </c>
      <c r="J29732" t="s">
        <v>100</v>
      </c>
      <c r="K29732" s="1">
        <v>44802</v>
      </c>
      <c r="L29732" t="s">
        <v>146017</v>
      </c>
      <c r="M29732" t="s">
        <v>2063</v>
      </c>
      <c r="N29732" t="s">
        <v>54</v>
      </c>
      <c r="O29732" t="s">
        <v>215202</v>
      </c>
      <c r="P29732" t="s">
        <v>252280</v>
      </c>
    </row>
    <row r="29733" spans="1:16" x14ac:dyDescent="0.3">
      <c r="A29733" t="s">
        <v>47476</v>
      </c>
      <c r="B29733" t="s">
        <v>11</v>
      </c>
      <c r="C29733">
        <v>90</v>
      </c>
      <c r="D29733" t="s">
        <v>109839</v>
      </c>
      <c r="E29733" t="s">
        <v>103</v>
      </c>
      <c r="F29733" t="s">
        <v>22096</v>
      </c>
      <c r="G29733" t="s">
        <v>90</v>
      </c>
      <c r="H29733" t="s">
        <v>89</v>
      </c>
      <c r="I29733" t="s">
        <v>116262</v>
      </c>
      <c r="J29733" t="s">
        <v>91</v>
      </c>
      <c r="K29733" s="1">
        <v>44733</v>
      </c>
      <c r="L29733" t="s">
        <v>146018</v>
      </c>
      <c r="M29733" t="s">
        <v>22097</v>
      </c>
      <c r="N29733" t="s">
        <v>54</v>
      </c>
      <c r="O29733" t="s">
        <v>229717</v>
      </c>
      <c r="P29733" t="s">
        <v>252281</v>
      </c>
    </row>
    <row r="29734" spans="1:16" x14ac:dyDescent="0.3">
      <c r="A29734" t="s">
        <v>47477</v>
      </c>
      <c r="B29734" t="s">
        <v>11</v>
      </c>
      <c r="C29734">
        <v>6</v>
      </c>
      <c r="D29734" t="s">
        <v>13222</v>
      </c>
      <c r="E29734" t="s">
        <v>123</v>
      </c>
      <c r="F29734" t="s">
        <v>37391</v>
      </c>
      <c r="G29734" t="s">
        <v>15</v>
      </c>
      <c r="H29734" t="s">
        <v>14</v>
      </c>
      <c r="I29734" t="s">
        <v>116245</v>
      </c>
      <c r="J29734" t="s">
        <v>16</v>
      </c>
      <c r="K29734" s="1">
        <v>44875</v>
      </c>
      <c r="L29734" t="s">
        <v>146019</v>
      </c>
      <c r="M29734" t="s">
        <v>37392</v>
      </c>
      <c r="N29734" t="s">
        <v>38</v>
      </c>
      <c r="O29734" t="s">
        <v>242817</v>
      </c>
      <c r="P29734" t="s">
        <v>252282</v>
      </c>
    </row>
    <row r="29735" spans="1:16" x14ac:dyDescent="0.3">
      <c r="A29735" t="s">
        <v>47478</v>
      </c>
      <c r="B29735" t="s">
        <v>11</v>
      </c>
      <c r="C29735">
        <v>14</v>
      </c>
      <c r="D29735" t="s">
        <v>116240</v>
      </c>
      <c r="E29735" t="s">
        <v>132</v>
      </c>
      <c r="F29735" t="s">
        <v>29195</v>
      </c>
      <c r="G29735" t="s">
        <v>15</v>
      </c>
      <c r="H29735" t="s">
        <v>14</v>
      </c>
      <c r="I29735" t="s">
        <v>116245</v>
      </c>
      <c r="J29735" t="s">
        <v>16</v>
      </c>
      <c r="K29735" s="1">
        <v>44732</v>
      </c>
      <c r="L29735" t="s">
        <v>146020</v>
      </c>
      <c r="M29735" t="s">
        <v>29196</v>
      </c>
      <c r="N29735" t="s">
        <v>54</v>
      </c>
      <c r="O29735" t="s">
        <v>235579</v>
      </c>
      <c r="P29735" t="s">
        <v>252283</v>
      </c>
    </row>
    <row r="29736" spans="1:16" x14ac:dyDescent="0.3">
      <c r="A29736" t="s">
        <v>47479</v>
      </c>
      <c r="B29736" t="s">
        <v>20</v>
      </c>
      <c r="C29736">
        <v>64</v>
      </c>
      <c r="D29736" t="s">
        <v>109839</v>
      </c>
      <c r="E29736" t="s">
        <v>344</v>
      </c>
      <c r="F29736" t="s">
        <v>15770</v>
      </c>
      <c r="G29736" t="s">
        <v>15</v>
      </c>
      <c r="H29736" t="s">
        <v>14</v>
      </c>
      <c r="I29736" t="s">
        <v>116245</v>
      </c>
      <c r="J29736" t="s">
        <v>16</v>
      </c>
      <c r="K29736" s="1">
        <v>44649</v>
      </c>
      <c r="L29736" t="s">
        <v>146021</v>
      </c>
      <c r="M29736" t="s">
        <v>15771</v>
      </c>
      <c r="N29736" t="s">
        <v>38</v>
      </c>
      <c r="O29736" t="s">
        <v>224812</v>
      </c>
      <c r="P29736" t="s">
        <v>252284</v>
      </c>
    </row>
    <row r="29737" spans="1:16" x14ac:dyDescent="0.3">
      <c r="A29737" t="s">
        <v>47480</v>
      </c>
      <c r="B29737" t="s">
        <v>11</v>
      </c>
      <c r="C29737">
        <v>53</v>
      </c>
      <c r="D29737" t="s">
        <v>116239</v>
      </c>
      <c r="E29737" t="s">
        <v>35</v>
      </c>
      <c r="F29737" t="s">
        <v>23321</v>
      </c>
      <c r="G29737" t="s">
        <v>15</v>
      </c>
      <c r="H29737" t="s">
        <v>14</v>
      </c>
      <c r="I29737" t="s">
        <v>116245</v>
      </c>
      <c r="J29737" t="s">
        <v>16</v>
      </c>
      <c r="K29737" s="1">
        <v>44916</v>
      </c>
      <c r="L29737" t="s">
        <v>146022</v>
      </c>
      <c r="M29737" t="s">
        <v>23322</v>
      </c>
      <c r="N29737" t="s">
        <v>38</v>
      </c>
      <c r="O29737" t="s">
        <v>230697</v>
      </c>
      <c r="P29737" t="s">
        <v>252285</v>
      </c>
    </row>
    <row r="29738" spans="1:16" x14ac:dyDescent="0.3">
      <c r="A29738" t="s">
        <v>47481</v>
      </c>
      <c r="B29738" t="s">
        <v>11</v>
      </c>
      <c r="C29738">
        <v>75</v>
      </c>
      <c r="D29738" t="s">
        <v>109839</v>
      </c>
      <c r="E29738" t="s">
        <v>612</v>
      </c>
      <c r="F29738" t="s">
        <v>14568</v>
      </c>
      <c r="G29738" t="s">
        <v>43</v>
      </c>
      <c r="H29738" t="s">
        <v>45</v>
      </c>
      <c r="I29738" t="s">
        <v>116252</v>
      </c>
      <c r="J29738" t="s">
        <v>46</v>
      </c>
      <c r="K29738" s="1">
        <v>44766</v>
      </c>
      <c r="L29738" t="s">
        <v>146023</v>
      </c>
      <c r="M29738" t="s">
        <v>14569</v>
      </c>
      <c r="N29738" t="s">
        <v>38</v>
      </c>
      <c r="O29738" t="s">
        <v>223922</v>
      </c>
      <c r="P29738" t="s">
        <v>252286</v>
      </c>
    </row>
    <row r="29739" spans="1:16" x14ac:dyDescent="0.3">
      <c r="A29739" t="s">
        <v>47482</v>
      </c>
      <c r="B29739" t="s">
        <v>11</v>
      </c>
      <c r="C29739">
        <v>25</v>
      </c>
      <c r="D29739" t="s">
        <v>116238</v>
      </c>
      <c r="E29739" t="s">
        <v>1506</v>
      </c>
      <c r="F29739" t="s">
        <v>43039</v>
      </c>
      <c r="G29739" t="s">
        <v>12</v>
      </c>
      <c r="H29739" t="s">
        <v>452</v>
      </c>
      <c r="I29739" t="s">
        <v>116260</v>
      </c>
      <c r="J29739" t="s">
        <v>85</v>
      </c>
      <c r="K29739" s="1">
        <v>44583</v>
      </c>
      <c r="L29739" t="s">
        <v>146024</v>
      </c>
      <c r="M29739" t="s">
        <v>43040</v>
      </c>
      <c r="N29739" t="s">
        <v>54</v>
      </c>
      <c r="O29739" t="s">
        <v>248061</v>
      </c>
      <c r="P29739" t="s">
        <v>252287</v>
      </c>
    </row>
    <row r="29740" spans="1:16" x14ac:dyDescent="0.3">
      <c r="A29740" t="s">
        <v>47483</v>
      </c>
      <c r="B29740" t="s">
        <v>20</v>
      </c>
      <c r="C29740">
        <v>68</v>
      </c>
      <c r="D29740" t="s">
        <v>109839</v>
      </c>
      <c r="E29740" t="s">
        <v>35</v>
      </c>
      <c r="F29740" t="s">
        <v>30756</v>
      </c>
      <c r="G29740" t="s">
        <v>131840</v>
      </c>
      <c r="H29740" t="s">
        <v>30757</v>
      </c>
      <c r="I29740" t="s">
        <v>116260</v>
      </c>
      <c r="J29740" t="s">
        <v>85</v>
      </c>
      <c r="K29740" s="1">
        <v>44597</v>
      </c>
      <c r="L29740" t="s">
        <v>146025</v>
      </c>
      <c r="M29740" t="s">
        <v>30758</v>
      </c>
      <c r="N29740" t="s">
        <v>38</v>
      </c>
      <c r="O29740" t="s">
        <v>236926</v>
      </c>
      <c r="P29740" t="s">
        <v>252288</v>
      </c>
    </row>
    <row r="29741" spans="1:16" x14ac:dyDescent="0.3">
      <c r="A29741" t="s">
        <v>47484</v>
      </c>
      <c r="B29741" t="s">
        <v>11</v>
      </c>
      <c r="C29741">
        <v>11</v>
      </c>
      <c r="D29741" t="s">
        <v>13222</v>
      </c>
      <c r="E29741" t="s">
        <v>43</v>
      </c>
      <c r="F29741" t="s">
        <v>9573</v>
      </c>
      <c r="G29741" t="s">
        <v>15</v>
      </c>
      <c r="H29741" t="s">
        <v>14</v>
      </c>
      <c r="I29741" t="s">
        <v>116245</v>
      </c>
      <c r="J29741" t="s">
        <v>16</v>
      </c>
      <c r="K29741" s="1">
        <v>44819</v>
      </c>
      <c r="L29741" t="s">
        <v>146026</v>
      </c>
      <c r="M29741" t="s">
        <v>9574</v>
      </c>
      <c r="N29741" t="s">
        <v>54</v>
      </c>
      <c r="O29741" t="s">
        <v>220307</v>
      </c>
      <c r="P29741" t="s">
        <v>252289</v>
      </c>
    </row>
    <row r="29742" spans="1:16" x14ac:dyDescent="0.3">
      <c r="A29742" t="s">
        <v>47485</v>
      </c>
      <c r="B29742" t="s">
        <v>20</v>
      </c>
      <c r="C29742">
        <v>76</v>
      </c>
      <c r="D29742" t="s">
        <v>109839</v>
      </c>
      <c r="E29742" t="s">
        <v>314</v>
      </c>
      <c r="F29742" t="s">
        <v>47448</v>
      </c>
      <c r="G29742" t="s">
        <v>364</v>
      </c>
      <c r="H29742" t="s">
        <v>363</v>
      </c>
      <c r="I29742" t="s">
        <v>116262</v>
      </c>
      <c r="J29742" t="s">
        <v>91</v>
      </c>
      <c r="K29742" s="1">
        <v>44576</v>
      </c>
      <c r="L29742" t="s">
        <v>146027</v>
      </c>
      <c r="M29742" t="s">
        <v>47449</v>
      </c>
      <c r="N29742" t="s">
        <v>38</v>
      </c>
      <c r="O29742" t="s">
        <v>252255</v>
      </c>
      <c r="P29742" t="s">
        <v>252290</v>
      </c>
    </row>
    <row r="29743" spans="1:16" x14ac:dyDescent="0.3">
      <c r="A29743" t="s">
        <v>47486</v>
      </c>
      <c r="B29743" t="s">
        <v>20</v>
      </c>
      <c r="C29743">
        <v>23</v>
      </c>
      <c r="D29743" t="s">
        <v>116238</v>
      </c>
      <c r="E29743" t="s">
        <v>27</v>
      </c>
      <c r="F29743" t="s">
        <v>21778</v>
      </c>
      <c r="G29743" t="s">
        <v>90</v>
      </c>
      <c r="H29743" t="s">
        <v>89</v>
      </c>
      <c r="I29743" t="s">
        <v>116262</v>
      </c>
      <c r="J29743" t="s">
        <v>91</v>
      </c>
      <c r="K29743" s="1">
        <v>44601</v>
      </c>
      <c r="L29743" t="s">
        <v>146028</v>
      </c>
      <c r="M29743" t="s">
        <v>21779</v>
      </c>
      <c r="N29743" t="s">
        <v>54</v>
      </c>
      <c r="O29743" t="s">
        <v>229464</v>
      </c>
      <c r="P29743" t="s">
        <v>252291</v>
      </c>
    </row>
    <row r="29744" spans="1:16" x14ac:dyDescent="0.3">
      <c r="A29744" t="s">
        <v>47487</v>
      </c>
      <c r="B29744" t="s">
        <v>11</v>
      </c>
      <c r="C29744">
        <v>38</v>
      </c>
      <c r="D29744" t="s">
        <v>116239</v>
      </c>
      <c r="E29744" t="s">
        <v>27</v>
      </c>
      <c r="F29744" t="s">
        <v>15202</v>
      </c>
      <c r="G29744" t="s">
        <v>12</v>
      </c>
      <c r="H29744" t="s">
        <v>452</v>
      </c>
      <c r="I29744" t="s">
        <v>116260</v>
      </c>
      <c r="J29744" t="s">
        <v>85</v>
      </c>
      <c r="K29744" s="1">
        <v>44698</v>
      </c>
      <c r="L29744" t="s">
        <v>146029</v>
      </c>
      <c r="M29744" t="s">
        <v>15203</v>
      </c>
      <c r="N29744" t="s">
        <v>54</v>
      </c>
      <c r="O29744" t="s">
        <v>224389</v>
      </c>
      <c r="P29744" t="s">
        <v>252292</v>
      </c>
    </row>
    <row r="29745" spans="1:16" x14ac:dyDescent="0.3">
      <c r="A29745" t="s">
        <v>47488</v>
      </c>
      <c r="B29745" t="s">
        <v>11</v>
      </c>
      <c r="C29745">
        <v>28</v>
      </c>
      <c r="D29745" t="s">
        <v>116238</v>
      </c>
      <c r="E29745" t="s">
        <v>1247</v>
      </c>
      <c r="F29745" t="s">
        <v>26150</v>
      </c>
      <c r="G29745" t="s">
        <v>66</v>
      </c>
      <c r="H29745" t="s">
        <v>2072</v>
      </c>
      <c r="I29745" t="s">
        <v>116260</v>
      </c>
      <c r="J29745" t="s">
        <v>85</v>
      </c>
      <c r="K29745" s="1">
        <v>44753</v>
      </c>
      <c r="L29745" t="s">
        <v>146030</v>
      </c>
      <c r="M29745" t="s">
        <v>26151</v>
      </c>
      <c r="N29745" t="s">
        <v>18</v>
      </c>
      <c r="O29745" t="s">
        <v>233004</v>
      </c>
      <c r="P29745" t="s">
        <v>252293</v>
      </c>
    </row>
    <row r="29746" spans="1:16" x14ac:dyDescent="0.3">
      <c r="A29746" t="s">
        <v>47489</v>
      </c>
      <c r="B29746" t="s">
        <v>11</v>
      </c>
      <c r="C29746">
        <v>86</v>
      </c>
      <c r="D29746" t="s">
        <v>109839</v>
      </c>
      <c r="E29746" t="s">
        <v>30</v>
      </c>
      <c r="F29746" t="s">
        <v>2604</v>
      </c>
      <c r="G29746" t="s">
        <v>73</v>
      </c>
      <c r="H29746" t="s">
        <v>72</v>
      </c>
      <c r="I29746" t="s">
        <v>116245</v>
      </c>
      <c r="J29746" t="s">
        <v>16</v>
      </c>
      <c r="K29746" s="1">
        <v>44656</v>
      </c>
      <c r="L29746" t="s">
        <v>146031</v>
      </c>
      <c r="M29746" t="s">
        <v>2605</v>
      </c>
      <c r="N29746" t="s">
        <v>54</v>
      </c>
      <c r="O29746" t="s">
        <v>215555</v>
      </c>
      <c r="P29746" t="s">
        <v>252294</v>
      </c>
    </row>
    <row r="29747" spans="1:16" x14ac:dyDescent="0.3">
      <c r="A29747" t="s">
        <v>47490</v>
      </c>
      <c r="B29747" t="s">
        <v>11</v>
      </c>
      <c r="C29747">
        <v>70</v>
      </c>
      <c r="D29747" t="s">
        <v>109839</v>
      </c>
      <c r="E29747" t="s">
        <v>35</v>
      </c>
      <c r="F29747" t="s">
        <v>13764</v>
      </c>
      <c r="G29747" t="s">
        <v>116471</v>
      </c>
      <c r="H29747" t="s">
        <v>821</v>
      </c>
      <c r="I29747" t="s">
        <v>116265</v>
      </c>
      <c r="J29747" t="s">
        <v>100</v>
      </c>
      <c r="K29747" s="1">
        <v>44644</v>
      </c>
      <c r="L29747" t="s">
        <v>146032</v>
      </c>
      <c r="M29747" t="s">
        <v>13765</v>
      </c>
      <c r="N29747" t="s">
        <v>18</v>
      </c>
      <c r="O29747" t="s">
        <v>223334</v>
      </c>
      <c r="P29747" t="s">
        <v>252295</v>
      </c>
    </row>
    <row r="29748" spans="1:16" x14ac:dyDescent="0.3">
      <c r="A29748" t="s">
        <v>47491</v>
      </c>
      <c r="B29748" t="s">
        <v>11</v>
      </c>
      <c r="C29748">
        <v>26</v>
      </c>
      <c r="D29748" t="s">
        <v>116238</v>
      </c>
      <c r="E29748" t="s">
        <v>180</v>
      </c>
      <c r="F29748" t="s">
        <v>16336</v>
      </c>
      <c r="G29748" t="s">
        <v>192</v>
      </c>
      <c r="H29748" t="s">
        <v>191</v>
      </c>
      <c r="I29748" t="s">
        <v>116262</v>
      </c>
      <c r="J29748" t="s">
        <v>91</v>
      </c>
      <c r="K29748" s="1">
        <v>44702</v>
      </c>
      <c r="L29748" t="s">
        <v>146033</v>
      </c>
      <c r="M29748" t="s">
        <v>16337</v>
      </c>
      <c r="N29748" t="s">
        <v>54</v>
      </c>
      <c r="O29748" t="s">
        <v>225236</v>
      </c>
      <c r="P29748" t="s">
        <v>252296</v>
      </c>
    </row>
    <row r="29749" spans="1:16" x14ac:dyDescent="0.3">
      <c r="A29749" t="s">
        <v>47492</v>
      </c>
      <c r="B29749" t="s">
        <v>20</v>
      </c>
      <c r="C29749">
        <v>6</v>
      </c>
      <c r="D29749" t="s">
        <v>13222</v>
      </c>
      <c r="E29749" t="s">
        <v>103</v>
      </c>
      <c r="F29749" t="s">
        <v>8300</v>
      </c>
      <c r="G29749" t="s">
        <v>15</v>
      </c>
      <c r="H29749" t="s">
        <v>14</v>
      </c>
      <c r="I29749" t="s">
        <v>116245</v>
      </c>
      <c r="J29749" t="s">
        <v>16</v>
      </c>
      <c r="K29749" s="1">
        <v>44824</v>
      </c>
      <c r="L29749" t="s">
        <v>146034</v>
      </c>
      <c r="M29749" t="s">
        <v>8301</v>
      </c>
      <c r="N29749" t="s">
        <v>54</v>
      </c>
      <c r="O29749" t="s">
        <v>219419</v>
      </c>
      <c r="P29749" t="s">
        <v>252297</v>
      </c>
    </row>
    <row r="29750" spans="1:16" x14ac:dyDescent="0.3">
      <c r="A29750" t="s">
        <v>47493</v>
      </c>
      <c r="B29750" t="s">
        <v>20</v>
      </c>
      <c r="C29750">
        <v>75</v>
      </c>
      <c r="D29750" t="s">
        <v>109839</v>
      </c>
      <c r="E29750" t="s">
        <v>81</v>
      </c>
      <c r="F29750" t="s">
        <v>4855</v>
      </c>
      <c r="G29750" t="s">
        <v>873</v>
      </c>
      <c r="H29750" t="s">
        <v>872</v>
      </c>
      <c r="I29750" t="s">
        <v>116260</v>
      </c>
      <c r="J29750" t="s">
        <v>85</v>
      </c>
      <c r="K29750" s="1">
        <v>44891</v>
      </c>
      <c r="L29750" t="s">
        <v>146035</v>
      </c>
      <c r="M29750" t="s">
        <v>4856</v>
      </c>
      <c r="N29750" t="s">
        <v>18</v>
      </c>
      <c r="O29750" t="s">
        <v>217040</v>
      </c>
      <c r="P29750" t="s">
        <v>252298</v>
      </c>
    </row>
    <row r="29751" spans="1:16" x14ac:dyDescent="0.3">
      <c r="A29751" t="s">
        <v>47494</v>
      </c>
      <c r="B29751" t="s">
        <v>20</v>
      </c>
      <c r="C29751">
        <v>15</v>
      </c>
      <c r="D29751" t="s">
        <v>116240</v>
      </c>
      <c r="E29751" t="s">
        <v>132</v>
      </c>
      <c r="F29751" t="s">
        <v>19207</v>
      </c>
      <c r="G29751" t="s">
        <v>364</v>
      </c>
      <c r="H29751" t="s">
        <v>363</v>
      </c>
      <c r="I29751" t="s">
        <v>116262</v>
      </c>
      <c r="J29751" t="s">
        <v>91</v>
      </c>
      <c r="K29751" s="1">
        <v>44714</v>
      </c>
      <c r="L29751" t="s">
        <v>146036</v>
      </c>
      <c r="M29751" t="s">
        <v>19208</v>
      </c>
      <c r="N29751" t="s">
        <v>54</v>
      </c>
      <c r="O29751" t="s">
        <v>227438</v>
      </c>
      <c r="P29751" t="s">
        <v>252299</v>
      </c>
    </row>
    <row r="29752" spans="1:16" x14ac:dyDescent="0.3">
      <c r="A29752" t="s">
        <v>47495</v>
      </c>
      <c r="B29752" t="s">
        <v>20</v>
      </c>
      <c r="C29752">
        <v>69</v>
      </c>
      <c r="D29752" t="s">
        <v>109839</v>
      </c>
      <c r="E29752" t="s">
        <v>35</v>
      </c>
      <c r="F29752" t="s">
        <v>33131</v>
      </c>
      <c r="G29752" t="s">
        <v>873</v>
      </c>
      <c r="H29752" t="s">
        <v>872</v>
      </c>
      <c r="I29752" t="s">
        <v>116260</v>
      </c>
      <c r="J29752" t="s">
        <v>85</v>
      </c>
      <c r="K29752" s="1">
        <v>44895</v>
      </c>
      <c r="L29752" t="s">
        <v>146037</v>
      </c>
      <c r="M29752" t="s">
        <v>33132</v>
      </c>
      <c r="N29752" t="s">
        <v>18</v>
      </c>
      <c r="O29752" t="s">
        <v>239001</v>
      </c>
      <c r="P29752" t="s">
        <v>252300</v>
      </c>
    </row>
    <row r="29753" spans="1:16" x14ac:dyDescent="0.3">
      <c r="A29753" t="s">
        <v>47496</v>
      </c>
      <c r="B29753" t="s">
        <v>11</v>
      </c>
      <c r="C29753">
        <v>4</v>
      </c>
      <c r="D29753" t="s">
        <v>13222</v>
      </c>
      <c r="E29753" t="s">
        <v>27</v>
      </c>
      <c r="F29753" t="s">
        <v>47497</v>
      </c>
      <c r="G29753" t="s">
        <v>113</v>
      </c>
      <c r="H29753" t="s">
        <v>1438</v>
      </c>
      <c r="I29753" t="s">
        <v>116260</v>
      </c>
      <c r="J29753" t="s">
        <v>85</v>
      </c>
      <c r="K29753" s="1">
        <v>44900</v>
      </c>
      <c r="L29753" t="s">
        <v>146038</v>
      </c>
      <c r="M29753" t="s">
        <v>47498</v>
      </c>
      <c r="N29753" t="s">
        <v>38</v>
      </c>
      <c r="O29753" t="s">
        <v>252301</v>
      </c>
      <c r="P29753" t="s">
        <v>252302</v>
      </c>
    </row>
    <row r="29754" spans="1:16" x14ac:dyDescent="0.3">
      <c r="A29754" t="s">
        <v>47499</v>
      </c>
      <c r="B29754" t="s">
        <v>20</v>
      </c>
      <c r="C29754">
        <v>13</v>
      </c>
      <c r="D29754" t="s">
        <v>116240</v>
      </c>
      <c r="E29754" t="s">
        <v>123</v>
      </c>
      <c r="F29754" t="s">
        <v>14263</v>
      </c>
      <c r="G29754" t="s">
        <v>1421</v>
      </c>
      <c r="H29754" t="s">
        <v>1420</v>
      </c>
      <c r="I29754" t="s">
        <v>116262</v>
      </c>
      <c r="J29754" t="s">
        <v>91</v>
      </c>
      <c r="K29754" s="1">
        <v>44792</v>
      </c>
      <c r="L29754" t="s">
        <v>146039</v>
      </c>
      <c r="M29754" t="s">
        <v>14264</v>
      </c>
      <c r="N29754" t="s">
        <v>18</v>
      </c>
      <c r="O29754" t="s">
        <v>223697</v>
      </c>
      <c r="P29754" t="s">
        <v>252303</v>
      </c>
    </row>
    <row r="29755" spans="1:16" x14ac:dyDescent="0.3">
      <c r="A29755" t="s">
        <v>47500</v>
      </c>
      <c r="B29755" t="s">
        <v>11</v>
      </c>
      <c r="C29755">
        <v>60</v>
      </c>
      <c r="D29755" t="s">
        <v>116239</v>
      </c>
      <c r="E29755" t="s">
        <v>35</v>
      </c>
      <c r="F29755" t="s">
        <v>9470</v>
      </c>
      <c r="G29755" t="s">
        <v>116471</v>
      </c>
      <c r="H29755" t="s">
        <v>821</v>
      </c>
      <c r="I29755" t="s">
        <v>116265</v>
      </c>
      <c r="J29755" t="s">
        <v>100</v>
      </c>
      <c r="K29755" s="1">
        <v>44824</v>
      </c>
      <c r="L29755" t="s">
        <v>146040</v>
      </c>
      <c r="M29755" t="s">
        <v>9471</v>
      </c>
      <c r="N29755" t="s">
        <v>38</v>
      </c>
      <c r="O29755" t="s">
        <v>220235</v>
      </c>
      <c r="P29755" t="s">
        <v>252304</v>
      </c>
    </row>
    <row r="29756" spans="1:16" x14ac:dyDescent="0.3">
      <c r="A29756" t="s">
        <v>47501</v>
      </c>
      <c r="B29756" t="s">
        <v>20</v>
      </c>
      <c r="C29756">
        <v>52</v>
      </c>
      <c r="D29756" t="s">
        <v>116239</v>
      </c>
      <c r="E29756" t="s">
        <v>236</v>
      </c>
      <c r="F29756" t="s">
        <v>8136</v>
      </c>
      <c r="G29756" t="s">
        <v>15</v>
      </c>
      <c r="H29756" t="s">
        <v>14</v>
      </c>
      <c r="I29756" t="s">
        <v>116245</v>
      </c>
      <c r="J29756" t="s">
        <v>16</v>
      </c>
      <c r="K29756" s="1">
        <v>44709</v>
      </c>
      <c r="L29756" t="s">
        <v>146041</v>
      </c>
      <c r="M29756" t="s">
        <v>8137</v>
      </c>
      <c r="N29756" t="s">
        <v>54</v>
      </c>
      <c r="O29756" t="s">
        <v>219302</v>
      </c>
      <c r="P29756" t="s">
        <v>252305</v>
      </c>
    </row>
    <row r="29757" spans="1:16" x14ac:dyDescent="0.3">
      <c r="A29757" t="s">
        <v>47502</v>
      </c>
      <c r="B29757" t="s">
        <v>20</v>
      </c>
      <c r="C29757">
        <v>50</v>
      </c>
      <c r="D29757" t="s">
        <v>116239</v>
      </c>
      <c r="E29757" t="s">
        <v>426</v>
      </c>
      <c r="F29757" t="s">
        <v>21488</v>
      </c>
      <c r="G29757" t="s">
        <v>81</v>
      </c>
      <c r="H29757" t="s">
        <v>855</v>
      </c>
      <c r="I29757" t="s">
        <v>116248</v>
      </c>
      <c r="J29757" t="s">
        <v>31</v>
      </c>
      <c r="K29757" s="1">
        <v>44881</v>
      </c>
      <c r="L29757" t="s">
        <v>146042</v>
      </c>
      <c r="M29757" t="s">
        <v>21489</v>
      </c>
      <c r="N29757" t="s">
        <v>54</v>
      </c>
      <c r="O29757" t="s">
        <v>229241</v>
      </c>
      <c r="P29757" t="s">
        <v>252306</v>
      </c>
    </row>
    <row r="29758" spans="1:16" x14ac:dyDescent="0.3">
      <c r="A29758" t="s">
        <v>47503</v>
      </c>
      <c r="B29758" t="s">
        <v>11</v>
      </c>
      <c r="C29758">
        <v>29</v>
      </c>
      <c r="D29758" t="s">
        <v>116238</v>
      </c>
      <c r="E29758" t="s">
        <v>35</v>
      </c>
      <c r="F29758" t="s">
        <v>19574</v>
      </c>
      <c r="G29758" t="s">
        <v>35</v>
      </c>
      <c r="H29758" t="s">
        <v>110</v>
      </c>
      <c r="I29758" t="s">
        <v>116260</v>
      </c>
      <c r="J29758" t="s">
        <v>85</v>
      </c>
      <c r="K29758" s="1">
        <v>44831</v>
      </c>
      <c r="L29758" t="s">
        <v>146043</v>
      </c>
      <c r="M29758" t="s">
        <v>19575</v>
      </c>
      <c r="N29758" t="s">
        <v>54</v>
      </c>
      <c r="O29758" t="s">
        <v>227728</v>
      </c>
      <c r="P29758" t="s">
        <v>252307</v>
      </c>
    </row>
    <row r="29759" spans="1:16" x14ac:dyDescent="0.3">
      <c r="A29759" t="s">
        <v>47504</v>
      </c>
      <c r="B29759" t="s">
        <v>11</v>
      </c>
      <c r="C29759">
        <v>32</v>
      </c>
      <c r="D29759" t="s">
        <v>116238</v>
      </c>
      <c r="E29759" t="s">
        <v>13294</v>
      </c>
      <c r="F29759" t="s">
        <v>12542</v>
      </c>
      <c r="G29759" t="s">
        <v>116297</v>
      </c>
      <c r="H29759" t="s">
        <v>224</v>
      </c>
      <c r="I29759" t="s">
        <v>116260</v>
      </c>
      <c r="J29759" t="s">
        <v>85</v>
      </c>
      <c r="K29759" s="1">
        <v>44618</v>
      </c>
      <c r="L29759" t="s">
        <v>146044</v>
      </c>
      <c r="M29759" t="s">
        <v>12543</v>
      </c>
      <c r="N29759" t="s">
        <v>54</v>
      </c>
      <c r="O29759" t="s">
        <v>222451</v>
      </c>
      <c r="P29759" t="s">
        <v>252308</v>
      </c>
    </row>
    <row r="29760" spans="1:16" x14ac:dyDescent="0.3">
      <c r="A29760" t="s">
        <v>47505</v>
      </c>
      <c r="B29760" t="s">
        <v>11</v>
      </c>
      <c r="C29760">
        <v>67</v>
      </c>
      <c r="D29760" t="s">
        <v>109839</v>
      </c>
      <c r="E29760" t="s">
        <v>35</v>
      </c>
      <c r="F29760" t="s">
        <v>9919</v>
      </c>
      <c r="G29760" t="s">
        <v>253</v>
      </c>
      <c r="H29760" t="s">
        <v>8035</v>
      </c>
      <c r="I29760" t="s">
        <v>116265</v>
      </c>
      <c r="J29760" t="s">
        <v>100</v>
      </c>
      <c r="K29760" s="1">
        <v>44861</v>
      </c>
      <c r="L29760" t="s">
        <v>146045</v>
      </c>
      <c r="M29760" t="s">
        <v>9920</v>
      </c>
      <c r="N29760" t="s">
        <v>54</v>
      </c>
      <c r="O29760" t="s">
        <v>220552</v>
      </c>
      <c r="P29760" t="s">
        <v>252309</v>
      </c>
    </row>
    <row r="29761" spans="1:16" x14ac:dyDescent="0.3">
      <c r="A29761" t="s">
        <v>47506</v>
      </c>
      <c r="B29761" t="s">
        <v>20</v>
      </c>
      <c r="C29761">
        <v>10</v>
      </c>
      <c r="D29761" t="s">
        <v>13222</v>
      </c>
      <c r="E29761" t="s">
        <v>27</v>
      </c>
      <c r="F29761" t="s">
        <v>6179</v>
      </c>
      <c r="G29761" t="s">
        <v>52</v>
      </c>
      <c r="H29761" t="s">
        <v>51</v>
      </c>
      <c r="I29761" t="s">
        <v>116248</v>
      </c>
      <c r="J29761" t="s">
        <v>31</v>
      </c>
      <c r="K29761" s="1">
        <v>44701</v>
      </c>
      <c r="L29761" t="s">
        <v>146046</v>
      </c>
      <c r="M29761" t="s">
        <v>6180</v>
      </c>
      <c r="N29761" t="s">
        <v>18</v>
      </c>
      <c r="O29761" t="s">
        <v>217939</v>
      </c>
      <c r="P29761" t="s">
        <v>252310</v>
      </c>
    </row>
    <row r="29762" spans="1:16" x14ac:dyDescent="0.3">
      <c r="A29762" t="s">
        <v>47507</v>
      </c>
      <c r="B29762" t="s">
        <v>20</v>
      </c>
      <c r="C29762">
        <v>74</v>
      </c>
      <c r="D29762" t="s">
        <v>109839</v>
      </c>
      <c r="E29762" t="s">
        <v>12</v>
      </c>
      <c r="F29762" t="s">
        <v>8598</v>
      </c>
      <c r="G29762" t="s">
        <v>132</v>
      </c>
      <c r="H29762" t="s">
        <v>217</v>
      </c>
      <c r="I29762" t="s">
        <v>116260</v>
      </c>
      <c r="J29762" t="s">
        <v>85</v>
      </c>
      <c r="K29762" s="1">
        <v>44849</v>
      </c>
      <c r="L29762" t="s">
        <v>146047</v>
      </c>
      <c r="M29762" t="s">
        <v>8599</v>
      </c>
      <c r="N29762" t="s">
        <v>18</v>
      </c>
      <c r="O29762" t="s">
        <v>219627</v>
      </c>
      <c r="P29762" t="s">
        <v>252311</v>
      </c>
    </row>
    <row r="29763" spans="1:16" x14ac:dyDescent="0.3">
      <c r="A29763" t="s">
        <v>47508</v>
      </c>
      <c r="B29763" t="s">
        <v>20</v>
      </c>
      <c r="C29763">
        <v>42</v>
      </c>
      <c r="D29763" t="s">
        <v>116239</v>
      </c>
      <c r="E29763" t="s">
        <v>1139</v>
      </c>
      <c r="F29763" t="s">
        <v>17218</v>
      </c>
      <c r="G29763" t="s">
        <v>15</v>
      </c>
      <c r="H29763" t="s">
        <v>14</v>
      </c>
      <c r="I29763" t="s">
        <v>116245</v>
      </c>
      <c r="J29763" t="s">
        <v>16</v>
      </c>
      <c r="K29763" s="1">
        <v>44704</v>
      </c>
      <c r="L29763" t="s">
        <v>146048</v>
      </c>
      <c r="M29763" t="s">
        <v>17219</v>
      </c>
      <c r="N29763" t="s">
        <v>38</v>
      </c>
      <c r="O29763" t="s">
        <v>225903</v>
      </c>
      <c r="P29763" t="s">
        <v>252312</v>
      </c>
    </row>
    <row r="29764" spans="1:16" x14ac:dyDescent="0.3">
      <c r="A29764" t="s">
        <v>47509</v>
      </c>
      <c r="B29764" t="s">
        <v>11</v>
      </c>
      <c r="C29764">
        <v>6</v>
      </c>
      <c r="D29764" t="s">
        <v>13222</v>
      </c>
      <c r="E29764" t="s">
        <v>266</v>
      </c>
      <c r="F29764" t="s">
        <v>20848</v>
      </c>
      <c r="G29764" t="s">
        <v>15</v>
      </c>
      <c r="H29764" t="s">
        <v>14</v>
      </c>
      <c r="I29764" t="s">
        <v>116245</v>
      </c>
      <c r="J29764" t="s">
        <v>16</v>
      </c>
      <c r="K29764" s="1">
        <v>44738</v>
      </c>
      <c r="L29764" t="s">
        <v>146049</v>
      </c>
      <c r="M29764" t="s">
        <v>20849</v>
      </c>
      <c r="N29764" t="s">
        <v>38</v>
      </c>
      <c r="O29764" t="s">
        <v>228731</v>
      </c>
      <c r="P29764" t="s">
        <v>252313</v>
      </c>
    </row>
    <row r="29765" spans="1:16" x14ac:dyDescent="0.3">
      <c r="A29765" t="s">
        <v>47510</v>
      </c>
      <c r="B29765" t="s">
        <v>20</v>
      </c>
      <c r="C29765">
        <v>81</v>
      </c>
      <c r="D29765" t="s">
        <v>109839</v>
      </c>
      <c r="E29765" t="s">
        <v>35</v>
      </c>
      <c r="F29765" t="s">
        <v>35808</v>
      </c>
      <c r="G29765" t="s">
        <v>103</v>
      </c>
      <c r="H29765" t="s">
        <v>134</v>
      </c>
      <c r="I29765" t="s">
        <v>116252</v>
      </c>
      <c r="J29765" t="s">
        <v>46</v>
      </c>
      <c r="K29765" s="1">
        <v>44922</v>
      </c>
      <c r="L29765" t="s">
        <v>146050</v>
      </c>
      <c r="M29765" t="s">
        <v>35809</v>
      </c>
      <c r="N29765" t="s">
        <v>38</v>
      </c>
      <c r="O29765" t="s">
        <v>241391</v>
      </c>
      <c r="P29765" t="s">
        <v>252314</v>
      </c>
    </row>
    <row r="29766" spans="1:16" x14ac:dyDescent="0.3">
      <c r="A29766" t="s">
        <v>47511</v>
      </c>
      <c r="B29766" t="s">
        <v>20</v>
      </c>
      <c r="C29766">
        <v>34</v>
      </c>
      <c r="D29766" t="s">
        <v>116238</v>
      </c>
      <c r="E29766" t="s">
        <v>113</v>
      </c>
      <c r="F29766" t="s">
        <v>20521</v>
      </c>
      <c r="G29766" t="s">
        <v>12</v>
      </c>
      <c r="H29766" t="s">
        <v>452</v>
      </c>
      <c r="I29766" t="s">
        <v>116260</v>
      </c>
      <c r="J29766" t="s">
        <v>85</v>
      </c>
      <c r="K29766" s="1">
        <v>44645</v>
      </c>
      <c r="L29766" t="s">
        <v>146051</v>
      </c>
      <c r="M29766" t="s">
        <v>20522</v>
      </c>
      <c r="N29766" t="s">
        <v>54</v>
      </c>
      <c r="O29766" t="s">
        <v>228470</v>
      </c>
      <c r="P29766" t="s">
        <v>252315</v>
      </c>
    </row>
    <row r="29767" spans="1:16" x14ac:dyDescent="0.3">
      <c r="A29767" t="s">
        <v>47512</v>
      </c>
      <c r="B29767" t="s">
        <v>11</v>
      </c>
      <c r="C29767">
        <v>81</v>
      </c>
      <c r="D29767" t="s">
        <v>109839</v>
      </c>
      <c r="E29767" t="s">
        <v>132</v>
      </c>
      <c r="F29767" t="s">
        <v>18011</v>
      </c>
      <c r="G29767" t="s">
        <v>12</v>
      </c>
      <c r="H29767" t="s">
        <v>452</v>
      </c>
      <c r="I29767" t="s">
        <v>116260</v>
      </c>
      <c r="J29767" t="s">
        <v>85</v>
      </c>
      <c r="K29767" s="1">
        <v>44578</v>
      </c>
      <c r="L29767" t="s">
        <v>146052</v>
      </c>
      <c r="M29767" t="s">
        <v>18012</v>
      </c>
      <c r="N29767" t="s">
        <v>54</v>
      </c>
      <c r="O29767" t="s">
        <v>226516</v>
      </c>
      <c r="P29767" t="s">
        <v>252316</v>
      </c>
    </row>
    <row r="29768" spans="1:16" x14ac:dyDescent="0.3">
      <c r="A29768" t="s">
        <v>47513</v>
      </c>
      <c r="B29768" t="s">
        <v>11</v>
      </c>
      <c r="C29768">
        <v>31</v>
      </c>
      <c r="D29768" t="s">
        <v>116238</v>
      </c>
      <c r="E29768" t="s">
        <v>35</v>
      </c>
      <c r="F29768" t="s">
        <v>2082</v>
      </c>
      <c r="G29768" t="s">
        <v>140</v>
      </c>
      <c r="H29768" t="s">
        <v>754</v>
      </c>
      <c r="I29768" t="s">
        <v>116248</v>
      </c>
      <c r="J29768" t="s">
        <v>31</v>
      </c>
      <c r="K29768" s="1">
        <v>44879</v>
      </c>
      <c r="L29768" t="s">
        <v>146053</v>
      </c>
      <c r="M29768" t="s">
        <v>2083</v>
      </c>
      <c r="N29768" t="s">
        <v>38</v>
      </c>
      <c r="O29768" t="s">
        <v>215214</v>
      </c>
      <c r="P29768" t="s">
        <v>252317</v>
      </c>
    </row>
    <row r="29769" spans="1:16" x14ac:dyDescent="0.3">
      <c r="A29769" t="s">
        <v>47514</v>
      </c>
      <c r="B29769" t="s">
        <v>11</v>
      </c>
      <c r="C29769">
        <v>43</v>
      </c>
      <c r="D29769" t="s">
        <v>116239</v>
      </c>
      <c r="E29769" t="s">
        <v>612</v>
      </c>
      <c r="F29769" t="s">
        <v>33737</v>
      </c>
      <c r="G29769" t="s">
        <v>24</v>
      </c>
      <c r="H29769" t="s">
        <v>23</v>
      </c>
      <c r="I29769" t="s">
        <v>116245</v>
      </c>
      <c r="J29769" t="s">
        <v>16</v>
      </c>
      <c r="K29769" s="1">
        <v>44733</v>
      </c>
      <c r="L29769" t="s">
        <v>146054</v>
      </c>
      <c r="M29769" t="s">
        <v>33738</v>
      </c>
      <c r="N29769" t="s">
        <v>54</v>
      </c>
      <c r="O29769" t="s">
        <v>239544</v>
      </c>
      <c r="P29769" t="s">
        <v>252318</v>
      </c>
    </row>
    <row r="29770" spans="1:16" x14ac:dyDescent="0.3">
      <c r="A29770" t="s">
        <v>47515</v>
      </c>
      <c r="B29770" t="s">
        <v>20</v>
      </c>
      <c r="C29770">
        <v>3</v>
      </c>
      <c r="D29770" t="s">
        <v>13222</v>
      </c>
      <c r="E29770" t="s">
        <v>27</v>
      </c>
      <c r="F29770" t="s">
        <v>8533</v>
      </c>
      <c r="G29770" t="s">
        <v>15</v>
      </c>
      <c r="H29770" t="s">
        <v>14</v>
      </c>
      <c r="I29770" t="s">
        <v>116245</v>
      </c>
      <c r="J29770" t="s">
        <v>16</v>
      </c>
      <c r="K29770" s="1">
        <v>44660</v>
      </c>
      <c r="L29770" t="s">
        <v>146055</v>
      </c>
      <c r="M29770" t="s">
        <v>8534</v>
      </c>
      <c r="N29770" t="s">
        <v>54</v>
      </c>
      <c r="O29770" t="s">
        <v>219582</v>
      </c>
      <c r="P29770" t="s">
        <v>252319</v>
      </c>
    </row>
    <row r="29771" spans="1:16" x14ac:dyDescent="0.3">
      <c r="A29771" t="s">
        <v>47516</v>
      </c>
      <c r="B29771" t="s">
        <v>20</v>
      </c>
      <c r="C29771">
        <v>1</v>
      </c>
      <c r="D29771" t="s">
        <v>116241</v>
      </c>
      <c r="E29771" t="s">
        <v>113</v>
      </c>
      <c r="F29771" t="s">
        <v>32017</v>
      </c>
      <c r="G29771" t="s">
        <v>73</v>
      </c>
      <c r="H29771" t="s">
        <v>72</v>
      </c>
      <c r="I29771" t="s">
        <v>116245</v>
      </c>
      <c r="J29771" t="s">
        <v>16</v>
      </c>
      <c r="K29771" s="1">
        <v>44756</v>
      </c>
      <c r="L29771" t="s">
        <v>146056</v>
      </c>
      <c r="M29771" t="s">
        <v>32018</v>
      </c>
      <c r="N29771" t="s">
        <v>54</v>
      </c>
      <c r="O29771" t="s">
        <v>238023</v>
      </c>
      <c r="P29771" t="s">
        <v>252320</v>
      </c>
    </row>
    <row r="29772" spans="1:16" x14ac:dyDescent="0.3">
      <c r="A29772" t="s">
        <v>47517</v>
      </c>
      <c r="B29772" t="s">
        <v>20</v>
      </c>
      <c r="C29772">
        <v>81</v>
      </c>
      <c r="D29772" t="s">
        <v>109839</v>
      </c>
      <c r="E29772" t="s">
        <v>35</v>
      </c>
      <c r="F29772" t="s">
        <v>496</v>
      </c>
      <c r="G29772" t="s">
        <v>192</v>
      </c>
      <c r="H29772" t="s">
        <v>191</v>
      </c>
      <c r="I29772" t="s">
        <v>116262</v>
      </c>
      <c r="J29772" t="s">
        <v>91</v>
      </c>
      <c r="K29772" s="1">
        <v>44579</v>
      </c>
      <c r="L29772" t="s">
        <v>146057</v>
      </c>
      <c r="M29772" t="s">
        <v>497</v>
      </c>
      <c r="N29772" t="s">
        <v>38</v>
      </c>
      <c r="O29772" t="s">
        <v>214249</v>
      </c>
      <c r="P29772" t="s">
        <v>252321</v>
      </c>
    </row>
    <row r="29773" spans="1:16" x14ac:dyDescent="0.3">
      <c r="A29773" t="s">
        <v>47518</v>
      </c>
      <c r="B29773" t="s">
        <v>11</v>
      </c>
      <c r="C29773">
        <v>22</v>
      </c>
      <c r="D29773" t="s">
        <v>116238</v>
      </c>
      <c r="E29773" t="s">
        <v>132</v>
      </c>
      <c r="F29773" t="s">
        <v>26655</v>
      </c>
      <c r="G29773" t="s">
        <v>170</v>
      </c>
      <c r="H29773" t="s">
        <v>15166</v>
      </c>
      <c r="I29773" t="s">
        <v>116248</v>
      </c>
      <c r="J29773" t="s">
        <v>31</v>
      </c>
      <c r="K29773" s="1">
        <v>44591</v>
      </c>
      <c r="L29773" t="s">
        <v>146058</v>
      </c>
      <c r="M29773" t="s">
        <v>26656</v>
      </c>
      <c r="N29773" t="s">
        <v>18</v>
      </c>
      <c r="O29773" t="s">
        <v>233424</v>
      </c>
      <c r="P29773" t="s">
        <v>252322</v>
      </c>
    </row>
    <row r="29774" spans="1:16" x14ac:dyDescent="0.3">
      <c r="A29774" t="s">
        <v>47519</v>
      </c>
      <c r="B29774" t="s">
        <v>11</v>
      </c>
      <c r="C29774">
        <v>39</v>
      </c>
      <c r="D29774" t="s">
        <v>116239</v>
      </c>
      <c r="E29774" t="s">
        <v>332</v>
      </c>
      <c r="F29774" t="s">
        <v>47520</v>
      </c>
      <c r="G29774" t="s">
        <v>873</v>
      </c>
      <c r="H29774" t="s">
        <v>872</v>
      </c>
      <c r="I29774" t="s">
        <v>116260</v>
      </c>
      <c r="J29774" t="s">
        <v>85</v>
      </c>
      <c r="K29774" s="1">
        <v>44567</v>
      </c>
      <c r="L29774" t="s">
        <v>146059</v>
      </c>
      <c r="M29774" t="s">
        <v>47521</v>
      </c>
      <c r="N29774" t="s">
        <v>54</v>
      </c>
      <c r="O29774" t="s">
        <v>252323</v>
      </c>
      <c r="P29774" t="s">
        <v>252324</v>
      </c>
    </row>
    <row r="29775" spans="1:16" x14ac:dyDescent="0.3">
      <c r="A29775" t="s">
        <v>47522</v>
      </c>
      <c r="B29775" t="s">
        <v>20</v>
      </c>
      <c r="C29775">
        <v>43</v>
      </c>
      <c r="D29775" t="s">
        <v>116239</v>
      </c>
      <c r="E29775" t="s">
        <v>12</v>
      </c>
      <c r="F29775" t="s">
        <v>1081</v>
      </c>
      <c r="G29775" t="s">
        <v>24</v>
      </c>
      <c r="H29775" t="s">
        <v>23</v>
      </c>
      <c r="I29775" t="s">
        <v>116245</v>
      </c>
      <c r="J29775" t="s">
        <v>16</v>
      </c>
      <c r="K29775" s="1">
        <v>44804</v>
      </c>
      <c r="L29775" t="s">
        <v>146060</v>
      </c>
      <c r="M29775" t="s">
        <v>1082</v>
      </c>
      <c r="N29775" t="s">
        <v>54</v>
      </c>
      <c r="O29775" t="s">
        <v>214595</v>
      </c>
      <c r="P29775" t="s">
        <v>252325</v>
      </c>
    </row>
    <row r="29776" spans="1:16" x14ac:dyDescent="0.3">
      <c r="A29776" t="s">
        <v>47523</v>
      </c>
      <c r="B29776" t="s">
        <v>11</v>
      </c>
      <c r="C29776">
        <v>64</v>
      </c>
      <c r="D29776" t="s">
        <v>109839</v>
      </c>
      <c r="E29776" t="s">
        <v>35</v>
      </c>
      <c r="F29776" t="s">
        <v>10118</v>
      </c>
      <c r="G29776" t="s">
        <v>43</v>
      </c>
      <c r="H29776" t="s">
        <v>45</v>
      </c>
      <c r="I29776" t="s">
        <v>116252</v>
      </c>
      <c r="J29776" t="s">
        <v>46</v>
      </c>
      <c r="K29776" s="1">
        <v>44815</v>
      </c>
      <c r="L29776" t="s">
        <v>146061</v>
      </c>
      <c r="M29776" t="s">
        <v>10119</v>
      </c>
      <c r="N29776" t="s">
        <v>38</v>
      </c>
      <c r="O29776" t="s">
        <v>220692</v>
      </c>
      <c r="P29776" t="s">
        <v>252326</v>
      </c>
    </row>
    <row r="29777" spans="1:16" x14ac:dyDescent="0.3">
      <c r="A29777" t="s">
        <v>47524</v>
      </c>
      <c r="B29777" t="s">
        <v>11</v>
      </c>
      <c r="C29777">
        <v>63</v>
      </c>
      <c r="D29777" t="s">
        <v>109839</v>
      </c>
      <c r="E29777" t="s">
        <v>30</v>
      </c>
      <c r="F29777" t="s">
        <v>38154</v>
      </c>
      <c r="G29777" t="s">
        <v>15</v>
      </c>
      <c r="H29777" t="s">
        <v>14</v>
      </c>
      <c r="I29777" t="s">
        <v>116245</v>
      </c>
      <c r="J29777" t="s">
        <v>16</v>
      </c>
      <c r="K29777" s="1">
        <v>44696</v>
      </c>
      <c r="L29777" t="s">
        <v>146062</v>
      </c>
      <c r="M29777" t="s">
        <v>38155</v>
      </c>
      <c r="N29777" t="s">
        <v>38</v>
      </c>
      <c r="O29777" t="s">
        <v>243515</v>
      </c>
      <c r="P29777" t="s">
        <v>252327</v>
      </c>
    </row>
    <row r="29778" spans="1:16" x14ac:dyDescent="0.3">
      <c r="A29778" t="s">
        <v>47525</v>
      </c>
      <c r="B29778" t="s">
        <v>11</v>
      </c>
      <c r="C29778">
        <v>90</v>
      </c>
      <c r="D29778" t="s">
        <v>109839</v>
      </c>
      <c r="E29778" t="s">
        <v>81</v>
      </c>
      <c r="F29778" t="s">
        <v>6503</v>
      </c>
      <c r="G29778" t="s">
        <v>116297</v>
      </c>
      <c r="H29778" t="s">
        <v>224</v>
      </c>
      <c r="I29778" t="s">
        <v>116260</v>
      </c>
      <c r="J29778" t="s">
        <v>85</v>
      </c>
      <c r="K29778" s="1">
        <v>44629</v>
      </c>
      <c r="L29778" t="s">
        <v>146063</v>
      </c>
      <c r="M29778" t="s">
        <v>6504</v>
      </c>
      <c r="N29778" t="s">
        <v>18</v>
      </c>
      <c r="O29778" t="s">
        <v>218160</v>
      </c>
      <c r="P29778" t="s">
        <v>252328</v>
      </c>
    </row>
    <row r="29779" spans="1:16" x14ac:dyDescent="0.3">
      <c r="A29779" t="s">
        <v>47526</v>
      </c>
      <c r="B29779" t="s">
        <v>11</v>
      </c>
      <c r="C29779">
        <v>82</v>
      </c>
      <c r="D29779" t="s">
        <v>109839</v>
      </c>
      <c r="E29779" t="s">
        <v>162</v>
      </c>
      <c r="F29779" t="s">
        <v>15524</v>
      </c>
      <c r="G29779" t="s">
        <v>378</v>
      </c>
      <c r="H29779" t="s">
        <v>377</v>
      </c>
      <c r="I29779" t="s">
        <v>116265</v>
      </c>
      <c r="J29779" t="s">
        <v>100</v>
      </c>
      <c r="K29779" s="1">
        <v>44707</v>
      </c>
      <c r="L29779" t="s">
        <v>146064</v>
      </c>
      <c r="M29779" t="s">
        <v>15525</v>
      </c>
      <c r="N29779" t="s">
        <v>38</v>
      </c>
      <c r="O29779" t="s">
        <v>224629</v>
      </c>
      <c r="P29779" t="s">
        <v>252329</v>
      </c>
    </row>
    <row r="29780" spans="1:16" x14ac:dyDescent="0.3">
      <c r="A29780" t="s">
        <v>47527</v>
      </c>
      <c r="B29780" t="s">
        <v>20</v>
      </c>
      <c r="C29780">
        <v>60</v>
      </c>
      <c r="D29780" t="s">
        <v>116239</v>
      </c>
      <c r="E29780" t="s">
        <v>132</v>
      </c>
      <c r="F29780" t="s">
        <v>35801</v>
      </c>
      <c r="G29780" t="s">
        <v>116297</v>
      </c>
      <c r="H29780" t="s">
        <v>224</v>
      </c>
      <c r="I29780" t="s">
        <v>116248</v>
      </c>
      <c r="J29780" t="s">
        <v>31</v>
      </c>
      <c r="K29780" s="1">
        <v>44802</v>
      </c>
      <c r="L29780" t="s">
        <v>146065</v>
      </c>
      <c r="M29780" t="s">
        <v>35802</v>
      </c>
      <c r="N29780" t="s">
        <v>54</v>
      </c>
      <c r="O29780" t="s">
        <v>241385</v>
      </c>
      <c r="P29780" t="s">
        <v>252330</v>
      </c>
    </row>
    <row r="29781" spans="1:16" x14ac:dyDescent="0.3">
      <c r="A29781" t="s">
        <v>47528</v>
      </c>
      <c r="B29781" t="s">
        <v>20</v>
      </c>
      <c r="C29781">
        <v>20</v>
      </c>
      <c r="D29781" t="s">
        <v>116240</v>
      </c>
      <c r="E29781" t="s">
        <v>180</v>
      </c>
      <c r="F29781" t="s">
        <v>2427</v>
      </c>
      <c r="G29781" t="s">
        <v>15</v>
      </c>
      <c r="H29781" t="s">
        <v>14</v>
      </c>
      <c r="I29781" t="s">
        <v>116245</v>
      </c>
      <c r="J29781" t="s">
        <v>16</v>
      </c>
      <c r="K29781" s="1">
        <v>44874</v>
      </c>
      <c r="L29781" t="s">
        <v>146066</v>
      </c>
      <c r="M29781" t="s">
        <v>2428</v>
      </c>
      <c r="N29781" t="s">
        <v>18</v>
      </c>
      <c r="O29781" t="s">
        <v>215438</v>
      </c>
      <c r="P29781" t="s">
        <v>252331</v>
      </c>
    </row>
    <row r="29782" spans="1:16" x14ac:dyDescent="0.3">
      <c r="A29782" t="s">
        <v>47529</v>
      </c>
      <c r="B29782" t="s">
        <v>11</v>
      </c>
      <c r="C29782">
        <v>2</v>
      </c>
      <c r="D29782" t="s">
        <v>116241</v>
      </c>
      <c r="E29782" t="s">
        <v>35</v>
      </c>
      <c r="F29782" t="s">
        <v>19026</v>
      </c>
      <c r="G29782" t="s">
        <v>90</v>
      </c>
      <c r="H29782" t="s">
        <v>89</v>
      </c>
      <c r="I29782" t="s">
        <v>116262</v>
      </c>
      <c r="J29782" t="s">
        <v>91</v>
      </c>
      <c r="K29782" s="1">
        <v>44882</v>
      </c>
      <c r="L29782" t="s">
        <v>146067</v>
      </c>
      <c r="M29782" t="s">
        <v>19027</v>
      </c>
      <c r="N29782" t="s">
        <v>38</v>
      </c>
      <c r="O29782" t="s">
        <v>227303</v>
      </c>
      <c r="P29782" t="s">
        <v>252332</v>
      </c>
    </row>
    <row r="29783" spans="1:16" x14ac:dyDescent="0.3">
      <c r="A29783" t="s">
        <v>47530</v>
      </c>
      <c r="B29783" t="s">
        <v>20</v>
      </c>
      <c r="C29783">
        <v>89</v>
      </c>
      <c r="D29783" t="s">
        <v>109839</v>
      </c>
      <c r="E29783" t="s">
        <v>27</v>
      </c>
      <c r="F29783" t="s">
        <v>27531</v>
      </c>
      <c r="G29783" t="s">
        <v>339</v>
      </c>
      <c r="H29783" t="s">
        <v>338</v>
      </c>
      <c r="I29783" t="s">
        <v>116245</v>
      </c>
      <c r="J29783" t="s">
        <v>16</v>
      </c>
      <c r="K29783" s="1">
        <v>44859</v>
      </c>
      <c r="L29783" t="s">
        <v>146068</v>
      </c>
      <c r="M29783" t="s">
        <v>27532</v>
      </c>
      <c r="N29783" t="s">
        <v>54</v>
      </c>
      <c r="O29783" t="s">
        <v>234169</v>
      </c>
      <c r="P29783" t="s">
        <v>252333</v>
      </c>
    </row>
    <row r="29784" spans="1:16" x14ac:dyDescent="0.3">
      <c r="A29784" t="s">
        <v>47531</v>
      </c>
      <c r="B29784" t="s">
        <v>20</v>
      </c>
      <c r="C29784">
        <v>78</v>
      </c>
      <c r="D29784" t="s">
        <v>109839</v>
      </c>
      <c r="E29784" t="s">
        <v>298</v>
      </c>
      <c r="F29784" t="s">
        <v>11600</v>
      </c>
      <c r="G29784" t="s">
        <v>15</v>
      </c>
      <c r="H29784" t="s">
        <v>14</v>
      </c>
      <c r="I29784" t="s">
        <v>116245</v>
      </c>
      <c r="J29784" t="s">
        <v>16</v>
      </c>
      <c r="K29784" s="1">
        <v>44719</v>
      </c>
      <c r="L29784" t="s">
        <v>146069</v>
      </c>
      <c r="M29784" t="s">
        <v>11601</v>
      </c>
      <c r="N29784" t="s">
        <v>54</v>
      </c>
      <c r="O29784" t="s">
        <v>221761</v>
      </c>
      <c r="P29784" t="s">
        <v>252334</v>
      </c>
    </row>
    <row r="29785" spans="1:16" x14ac:dyDescent="0.3">
      <c r="A29785" t="s">
        <v>47532</v>
      </c>
      <c r="B29785" t="s">
        <v>20</v>
      </c>
      <c r="C29785">
        <v>79</v>
      </c>
      <c r="D29785" t="s">
        <v>109839</v>
      </c>
      <c r="E29785" t="s">
        <v>132</v>
      </c>
      <c r="F29785" t="s">
        <v>18120</v>
      </c>
      <c r="G29785" t="s">
        <v>116297</v>
      </c>
      <c r="H29785" t="s">
        <v>224</v>
      </c>
      <c r="I29785" t="s">
        <v>116248</v>
      </c>
      <c r="J29785" t="s">
        <v>31</v>
      </c>
      <c r="K29785" s="1">
        <v>44681</v>
      </c>
      <c r="L29785" t="s">
        <v>146070</v>
      </c>
      <c r="M29785" t="s">
        <v>18121</v>
      </c>
      <c r="N29785" t="s">
        <v>38</v>
      </c>
      <c r="O29785" t="s">
        <v>226602</v>
      </c>
      <c r="P29785" t="s">
        <v>252335</v>
      </c>
    </row>
    <row r="29786" spans="1:16" x14ac:dyDescent="0.3">
      <c r="A29786" t="s">
        <v>47533</v>
      </c>
      <c r="B29786" t="s">
        <v>11</v>
      </c>
      <c r="C29786">
        <v>57</v>
      </c>
      <c r="D29786" t="s">
        <v>116239</v>
      </c>
      <c r="E29786" t="s">
        <v>35</v>
      </c>
      <c r="F29786" t="s">
        <v>34579</v>
      </c>
      <c r="G29786" t="s">
        <v>90</v>
      </c>
      <c r="H29786" t="s">
        <v>89</v>
      </c>
      <c r="I29786" t="s">
        <v>116262</v>
      </c>
      <c r="J29786" t="s">
        <v>91</v>
      </c>
      <c r="K29786" s="1">
        <v>44617</v>
      </c>
      <c r="L29786" t="s">
        <v>146071</v>
      </c>
      <c r="M29786" t="s">
        <v>34580</v>
      </c>
      <c r="N29786" t="s">
        <v>18</v>
      </c>
      <c r="O29786" t="s">
        <v>240298</v>
      </c>
      <c r="P29786" t="s">
        <v>252336</v>
      </c>
    </row>
    <row r="29787" spans="1:16" x14ac:dyDescent="0.3">
      <c r="A29787" t="s">
        <v>47534</v>
      </c>
      <c r="B29787" t="s">
        <v>20</v>
      </c>
      <c r="C29787">
        <v>75</v>
      </c>
      <c r="D29787" t="s">
        <v>109839</v>
      </c>
      <c r="E29787" t="s">
        <v>680</v>
      </c>
      <c r="F29787" t="s">
        <v>7278</v>
      </c>
      <c r="G29787" t="s">
        <v>63</v>
      </c>
      <c r="H29787" t="s">
        <v>62</v>
      </c>
      <c r="I29787" t="s">
        <v>116248</v>
      </c>
      <c r="J29787" t="s">
        <v>31</v>
      </c>
      <c r="K29787" s="1">
        <v>44845</v>
      </c>
      <c r="L29787" t="s">
        <v>146072</v>
      </c>
      <c r="M29787" t="s">
        <v>7279</v>
      </c>
      <c r="N29787" t="s">
        <v>38</v>
      </c>
      <c r="O29787" t="s">
        <v>218704</v>
      </c>
      <c r="P29787" t="s">
        <v>252337</v>
      </c>
    </row>
    <row r="29788" spans="1:16" x14ac:dyDescent="0.3">
      <c r="A29788" t="s">
        <v>47535</v>
      </c>
      <c r="B29788" t="s">
        <v>11</v>
      </c>
      <c r="C29788">
        <v>59</v>
      </c>
      <c r="D29788" t="s">
        <v>116239</v>
      </c>
      <c r="E29788" t="s">
        <v>622</v>
      </c>
      <c r="F29788" t="s">
        <v>17525</v>
      </c>
      <c r="G29788" t="s">
        <v>116297</v>
      </c>
      <c r="H29788" t="s">
        <v>224</v>
      </c>
      <c r="I29788" t="s">
        <v>116260</v>
      </c>
      <c r="J29788" t="s">
        <v>85</v>
      </c>
      <c r="K29788" s="1">
        <v>44640</v>
      </c>
      <c r="L29788" t="s">
        <v>146073</v>
      </c>
      <c r="M29788" t="s">
        <v>17526</v>
      </c>
      <c r="N29788" t="s">
        <v>38</v>
      </c>
      <c r="O29788" t="s">
        <v>226140</v>
      </c>
      <c r="P29788" t="s">
        <v>252338</v>
      </c>
    </row>
    <row r="29789" spans="1:16" x14ac:dyDescent="0.3">
      <c r="A29789" t="s">
        <v>47536</v>
      </c>
      <c r="B29789" t="s">
        <v>20</v>
      </c>
      <c r="C29789">
        <v>79</v>
      </c>
      <c r="D29789" t="s">
        <v>109839</v>
      </c>
      <c r="E29789" t="s">
        <v>60</v>
      </c>
      <c r="F29789" t="s">
        <v>10323</v>
      </c>
      <c r="G29789" t="s">
        <v>99</v>
      </c>
      <c r="H29789" t="s">
        <v>98</v>
      </c>
      <c r="I29789" t="s">
        <v>116265</v>
      </c>
      <c r="J29789" t="s">
        <v>100</v>
      </c>
      <c r="K29789" s="1">
        <v>44862</v>
      </c>
      <c r="L29789" t="s">
        <v>146074</v>
      </c>
      <c r="M29789" t="s">
        <v>10324</v>
      </c>
      <c r="N29789" t="s">
        <v>38</v>
      </c>
      <c r="O29789" t="s">
        <v>220837</v>
      </c>
      <c r="P29789" t="s">
        <v>252339</v>
      </c>
    </row>
    <row r="29790" spans="1:16" x14ac:dyDescent="0.3">
      <c r="A29790" t="s">
        <v>47537</v>
      </c>
      <c r="B29790" t="s">
        <v>20</v>
      </c>
      <c r="C29790">
        <v>38</v>
      </c>
      <c r="D29790" t="s">
        <v>116239</v>
      </c>
      <c r="E29790" t="s">
        <v>27</v>
      </c>
      <c r="F29790" t="s">
        <v>39033</v>
      </c>
      <c r="G29790" t="s">
        <v>30</v>
      </c>
      <c r="H29790" t="s">
        <v>29</v>
      </c>
      <c r="I29790" t="s">
        <v>116248</v>
      </c>
      <c r="J29790" t="s">
        <v>31</v>
      </c>
      <c r="K29790" s="1">
        <v>44887</v>
      </c>
      <c r="L29790" t="s">
        <v>146075</v>
      </c>
      <c r="M29790" t="s">
        <v>39034</v>
      </c>
      <c r="N29790" t="s">
        <v>38</v>
      </c>
      <c r="O29790" t="s">
        <v>244315</v>
      </c>
      <c r="P29790" t="s">
        <v>252340</v>
      </c>
    </row>
    <row r="29791" spans="1:16" x14ac:dyDescent="0.3">
      <c r="A29791" t="s">
        <v>47538</v>
      </c>
      <c r="B29791" t="s">
        <v>20</v>
      </c>
      <c r="C29791">
        <v>26</v>
      </c>
      <c r="D29791" t="s">
        <v>116238</v>
      </c>
      <c r="E29791" t="s">
        <v>35</v>
      </c>
      <c r="F29791" t="s">
        <v>18630</v>
      </c>
      <c r="G29791" t="s">
        <v>155</v>
      </c>
      <c r="H29791" t="s">
        <v>964</v>
      </c>
      <c r="I29791" t="s">
        <v>116252</v>
      </c>
      <c r="J29791" t="s">
        <v>46</v>
      </c>
      <c r="K29791" s="1">
        <v>44718</v>
      </c>
      <c r="L29791" t="s">
        <v>146076</v>
      </c>
      <c r="M29791" t="s">
        <v>18631</v>
      </c>
      <c r="N29791" t="s">
        <v>38</v>
      </c>
      <c r="O29791" t="s">
        <v>226993</v>
      </c>
      <c r="P29791" t="s">
        <v>252341</v>
      </c>
    </row>
    <row r="29792" spans="1:16" x14ac:dyDescent="0.3">
      <c r="A29792" t="s">
        <v>47539</v>
      </c>
      <c r="B29792" t="s">
        <v>20</v>
      </c>
      <c r="C29792">
        <v>85</v>
      </c>
      <c r="D29792" t="s">
        <v>109839</v>
      </c>
      <c r="E29792" t="s">
        <v>1164</v>
      </c>
      <c r="F29792" t="s">
        <v>14972</v>
      </c>
      <c r="G29792" t="s">
        <v>24</v>
      </c>
      <c r="H29792" t="s">
        <v>23</v>
      </c>
      <c r="I29792" t="s">
        <v>116245</v>
      </c>
      <c r="J29792" t="s">
        <v>16</v>
      </c>
      <c r="K29792" s="1">
        <v>44814</v>
      </c>
      <c r="L29792" t="s">
        <v>146077</v>
      </c>
      <c r="M29792" t="s">
        <v>14973</v>
      </c>
      <c r="N29792" t="s">
        <v>54</v>
      </c>
      <c r="O29792" t="s">
        <v>224221</v>
      </c>
      <c r="P29792" t="s">
        <v>252342</v>
      </c>
    </row>
    <row r="29793" spans="1:16" x14ac:dyDescent="0.3">
      <c r="A29793" t="s">
        <v>47540</v>
      </c>
      <c r="B29793" t="s">
        <v>20</v>
      </c>
      <c r="C29793">
        <v>27</v>
      </c>
      <c r="D29793" t="s">
        <v>116238</v>
      </c>
      <c r="E29793" t="s">
        <v>186</v>
      </c>
      <c r="F29793" t="s">
        <v>20356</v>
      </c>
      <c r="G29793" t="s">
        <v>43</v>
      </c>
      <c r="H29793" t="s">
        <v>45</v>
      </c>
      <c r="I29793" t="s">
        <v>116252</v>
      </c>
      <c r="J29793" t="s">
        <v>46</v>
      </c>
      <c r="K29793" s="1">
        <v>44744</v>
      </c>
      <c r="L29793" t="s">
        <v>146078</v>
      </c>
      <c r="M29793" t="s">
        <v>20357</v>
      </c>
      <c r="N29793" t="s">
        <v>54</v>
      </c>
      <c r="O29793" t="s">
        <v>228341</v>
      </c>
      <c r="P29793" t="s">
        <v>252343</v>
      </c>
    </row>
    <row r="29794" spans="1:16" x14ac:dyDescent="0.3">
      <c r="A29794" t="s">
        <v>47541</v>
      </c>
      <c r="B29794" t="s">
        <v>20</v>
      </c>
      <c r="C29794">
        <v>65</v>
      </c>
      <c r="D29794" t="s">
        <v>109839</v>
      </c>
      <c r="E29794" t="s">
        <v>35</v>
      </c>
      <c r="F29794" t="s">
        <v>29948</v>
      </c>
      <c r="G29794" t="s">
        <v>192</v>
      </c>
      <c r="H29794" t="s">
        <v>191</v>
      </c>
      <c r="I29794" t="s">
        <v>116262</v>
      </c>
      <c r="J29794" t="s">
        <v>91</v>
      </c>
      <c r="K29794" s="1">
        <v>44796</v>
      </c>
      <c r="L29794" t="s">
        <v>146079</v>
      </c>
      <c r="M29794" t="s">
        <v>29949</v>
      </c>
      <c r="N29794" t="s">
        <v>18</v>
      </c>
      <c r="O29794" t="s">
        <v>236233</v>
      </c>
      <c r="P29794" t="s">
        <v>252344</v>
      </c>
    </row>
    <row r="29795" spans="1:16" x14ac:dyDescent="0.3">
      <c r="A29795" t="s">
        <v>47542</v>
      </c>
      <c r="B29795" t="s">
        <v>11</v>
      </c>
      <c r="C29795">
        <v>89</v>
      </c>
      <c r="D29795" t="s">
        <v>109839</v>
      </c>
      <c r="E29795" t="s">
        <v>35</v>
      </c>
      <c r="F29795" t="s">
        <v>4624</v>
      </c>
      <c r="G29795" t="s">
        <v>4039</v>
      </c>
      <c r="H29795" t="s">
        <v>4038</v>
      </c>
      <c r="I29795" t="s">
        <v>116265</v>
      </c>
      <c r="J29795" t="s">
        <v>100</v>
      </c>
      <c r="K29795" s="1">
        <v>44697</v>
      </c>
      <c r="L29795" t="s">
        <v>146080</v>
      </c>
      <c r="M29795" t="s">
        <v>4625</v>
      </c>
      <c r="N29795" t="s">
        <v>18</v>
      </c>
      <c r="O29795" t="s">
        <v>216881</v>
      </c>
      <c r="P29795" t="s">
        <v>252345</v>
      </c>
    </row>
    <row r="29796" spans="1:16" x14ac:dyDescent="0.3">
      <c r="A29796" t="s">
        <v>47543</v>
      </c>
      <c r="B29796" t="s">
        <v>20</v>
      </c>
      <c r="C29796">
        <v>12</v>
      </c>
      <c r="D29796" t="s">
        <v>13222</v>
      </c>
      <c r="E29796" t="s">
        <v>35</v>
      </c>
      <c r="F29796" t="s">
        <v>19453</v>
      </c>
      <c r="G29796" t="s">
        <v>132</v>
      </c>
      <c r="H29796" t="s">
        <v>217</v>
      </c>
      <c r="I29796" t="s">
        <v>116260</v>
      </c>
      <c r="J29796" t="s">
        <v>85</v>
      </c>
      <c r="K29796" s="1">
        <v>44608</v>
      </c>
      <c r="L29796" t="s">
        <v>146081</v>
      </c>
      <c r="M29796" t="s">
        <v>19454</v>
      </c>
      <c r="N29796" t="s">
        <v>18</v>
      </c>
      <c r="O29796" t="s">
        <v>227633</v>
      </c>
      <c r="P29796" t="s">
        <v>252346</v>
      </c>
    </row>
    <row r="29797" spans="1:16" x14ac:dyDescent="0.3">
      <c r="A29797" t="s">
        <v>47544</v>
      </c>
      <c r="B29797" t="s">
        <v>11</v>
      </c>
      <c r="C29797">
        <v>3</v>
      </c>
      <c r="D29797" t="s">
        <v>13222</v>
      </c>
      <c r="E29797" t="s">
        <v>81</v>
      </c>
      <c r="F29797" t="s">
        <v>6140</v>
      </c>
      <c r="G29797" t="s">
        <v>15</v>
      </c>
      <c r="H29797" t="s">
        <v>14</v>
      </c>
      <c r="I29797" t="s">
        <v>116245</v>
      </c>
      <c r="J29797" t="s">
        <v>16</v>
      </c>
      <c r="K29797" s="1">
        <v>44622</v>
      </c>
      <c r="L29797" t="s">
        <v>146082</v>
      </c>
      <c r="M29797" t="s">
        <v>6141</v>
      </c>
      <c r="N29797" t="s">
        <v>38</v>
      </c>
      <c r="O29797" t="s">
        <v>217912</v>
      </c>
      <c r="P29797" t="s">
        <v>252347</v>
      </c>
    </row>
    <row r="29798" spans="1:16" x14ac:dyDescent="0.3">
      <c r="A29798" t="s">
        <v>47545</v>
      </c>
      <c r="B29798" t="s">
        <v>11</v>
      </c>
      <c r="C29798">
        <v>40</v>
      </c>
      <c r="D29798" t="s">
        <v>116239</v>
      </c>
      <c r="E29798" t="s">
        <v>21</v>
      </c>
      <c r="F29798" t="s">
        <v>47546</v>
      </c>
      <c r="G29798" t="s">
        <v>661</v>
      </c>
      <c r="H29798" t="s">
        <v>660</v>
      </c>
      <c r="I29798" t="s">
        <v>116252</v>
      </c>
      <c r="J29798" t="s">
        <v>46</v>
      </c>
      <c r="K29798" s="1">
        <v>44566</v>
      </c>
      <c r="L29798" t="s">
        <v>146083</v>
      </c>
      <c r="M29798" t="s">
        <v>47547</v>
      </c>
      <c r="N29798" t="s">
        <v>54</v>
      </c>
      <c r="O29798" t="s">
        <v>252348</v>
      </c>
      <c r="P29798" t="s">
        <v>252349</v>
      </c>
    </row>
    <row r="29799" spans="1:16" x14ac:dyDescent="0.3">
      <c r="A29799" t="s">
        <v>47548</v>
      </c>
      <c r="B29799" t="s">
        <v>20</v>
      </c>
      <c r="C29799">
        <v>44</v>
      </c>
      <c r="D29799" t="s">
        <v>116239</v>
      </c>
      <c r="E29799" t="s">
        <v>35</v>
      </c>
      <c r="F29799" t="s">
        <v>1625</v>
      </c>
      <c r="G29799" t="s">
        <v>12</v>
      </c>
      <c r="H29799" t="s">
        <v>452</v>
      </c>
      <c r="I29799" t="s">
        <v>116260</v>
      </c>
      <c r="J29799" t="s">
        <v>85</v>
      </c>
      <c r="K29799" s="1">
        <v>44890</v>
      </c>
      <c r="L29799" t="s">
        <v>146084</v>
      </c>
      <c r="M29799" t="s">
        <v>1626</v>
      </c>
      <c r="N29799" t="s">
        <v>54</v>
      </c>
      <c r="O29799" t="s">
        <v>214925</v>
      </c>
      <c r="P29799" t="s">
        <v>252350</v>
      </c>
    </row>
    <row r="29800" spans="1:16" x14ac:dyDescent="0.3">
      <c r="A29800" t="s">
        <v>47549</v>
      </c>
      <c r="B29800" t="s">
        <v>20</v>
      </c>
      <c r="C29800">
        <v>74</v>
      </c>
      <c r="D29800" t="s">
        <v>109839</v>
      </c>
      <c r="E29800" t="s">
        <v>426</v>
      </c>
      <c r="F29800" t="s">
        <v>29969</v>
      </c>
      <c r="G29800" t="s">
        <v>767</v>
      </c>
      <c r="H29800" t="s">
        <v>766</v>
      </c>
      <c r="I29800" t="s">
        <v>116262</v>
      </c>
      <c r="J29800" t="s">
        <v>91</v>
      </c>
      <c r="K29800" s="1">
        <v>44787</v>
      </c>
      <c r="L29800" t="s">
        <v>146085</v>
      </c>
      <c r="M29800" t="s">
        <v>29970</v>
      </c>
      <c r="N29800" t="s">
        <v>54</v>
      </c>
      <c r="O29800" t="s">
        <v>236251</v>
      </c>
      <c r="P29800" t="s">
        <v>252351</v>
      </c>
    </row>
    <row r="29801" spans="1:16" x14ac:dyDescent="0.3">
      <c r="A29801" t="s">
        <v>47550</v>
      </c>
      <c r="B29801" t="s">
        <v>20</v>
      </c>
      <c r="C29801">
        <v>71</v>
      </c>
      <c r="D29801" t="s">
        <v>109839</v>
      </c>
      <c r="E29801" t="s">
        <v>123</v>
      </c>
      <c r="F29801" t="s">
        <v>8561</v>
      </c>
      <c r="G29801" t="s">
        <v>914</v>
      </c>
      <c r="H29801" t="s">
        <v>3041</v>
      </c>
      <c r="I29801" t="s">
        <v>116248</v>
      </c>
      <c r="J29801" t="s">
        <v>31</v>
      </c>
      <c r="K29801" s="1">
        <v>44748</v>
      </c>
      <c r="L29801" t="s">
        <v>146086</v>
      </c>
      <c r="M29801" t="s">
        <v>8562</v>
      </c>
      <c r="N29801" t="s">
        <v>18</v>
      </c>
      <c r="O29801" t="s">
        <v>219601</v>
      </c>
      <c r="P29801" t="s">
        <v>252352</v>
      </c>
    </row>
    <row r="29802" spans="1:16" x14ac:dyDescent="0.3">
      <c r="A29802" t="s">
        <v>47551</v>
      </c>
      <c r="B29802" t="s">
        <v>11</v>
      </c>
      <c r="C29802">
        <v>77</v>
      </c>
      <c r="D29802" t="s">
        <v>109839</v>
      </c>
      <c r="E29802" t="s">
        <v>35</v>
      </c>
      <c r="F29802" t="s">
        <v>18537</v>
      </c>
      <c r="G29802" t="s">
        <v>192</v>
      </c>
      <c r="H29802" t="s">
        <v>191</v>
      </c>
      <c r="I29802" t="s">
        <v>116262</v>
      </c>
      <c r="J29802" t="s">
        <v>91</v>
      </c>
      <c r="K29802" s="1">
        <v>44853</v>
      </c>
      <c r="L29802" t="s">
        <v>146087</v>
      </c>
      <c r="M29802" t="s">
        <v>18538</v>
      </c>
      <c r="N29802" t="s">
        <v>38</v>
      </c>
      <c r="O29802" t="s">
        <v>226922</v>
      </c>
      <c r="P29802" t="s">
        <v>252353</v>
      </c>
    </row>
    <row r="29803" spans="1:16" x14ac:dyDescent="0.3">
      <c r="A29803" t="s">
        <v>47552</v>
      </c>
      <c r="B29803" t="s">
        <v>20</v>
      </c>
      <c r="C29803">
        <v>88</v>
      </c>
      <c r="D29803" t="s">
        <v>109839</v>
      </c>
      <c r="E29803" t="s">
        <v>66</v>
      </c>
      <c r="F29803" t="s">
        <v>36122</v>
      </c>
      <c r="G29803" t="s">
        <v>15</v>
      </c>
      <c r="H29803" t="s">
        <v>14</v>
      </c>
      <c r="I29803" t="s">
        <v>116245</v>
      </c>
      <c r="J29803" t="s">
        <v>16</v>
      </c>
      <c r="K29803" s="1">
        <v>44885</v>
      </c>
      <c r="L29803" t="s">
        <v>146088</v>
      </c>
      <c r="M29803" t="s">
        <v>36123</v>
      </c>
      <c r="N29803" t="s">
        <v>18</v>
      </c>
      <c r="O29803" t="s">
        <v>241673</v>
      </c>
      <c r="P29803" t="s">
        <v>252354</v>
      </c>
    </row>
    <row r="29804" spans="1:16" x14ac:dyDescent="0.3">
      <c r="A29804" t="s">
        <v>47553</v>
      </c>
      <c r="B29804" t="s">
        <v>20</v>
      </c>
      <c r="C29804">
        <v>1</v>
      </c>
      <c r="D29804" t="s">
        <v>116241</v>
      </c>
      <c r="E29804" t="s">
        <v>60</v>
      </c>
      <c r="F29804" t="s">
        <v>33849</v>
      </c>
      <c r="G29804" t="s">
        <v>15</v>
      </c>
      <c r="H29804" t="s">
        <v>14</v>
      </c>
      <c r="I29804" t="s">
        <v>116245</v>
      </c>
      <c r="J29804" t="s">
        <v>16</v>
      </c>
      <c r="K29804" s="1">
        <v>44868</v>
      </c>
      <c r="L29804" t="s">
        <v>146089</v>
      </c>
      <c r="M29804" t="s">
        <v>33850</v>
      </c>
      <c r="N29804" t="s">
        <v>54</v>
      </c>
      <c r="O29804" t="s">
        <v>239642</v>
      </c>
      <c r="P29804" t="s">
        <v>252355</v>
      </c>
    </row>
    <row r="29805" spans="1:16" x14ac:dyDescent="0.3">
      <c r="A29805" t="s">
        <v>47554</v>
      </c>
      <c r="B29805" t="s">
        <v>11</v>
      </c>
      <c r="C29805">
        <v>67</v>
      </c>
      <c r="D29805" t="s">
        <v>109839</v>
      </c>
      <c r="E29805" t="s">
        <v>1164</v>
      </c>
      <c r="F29805" t="s">
        <v>7401</v>
      </c>
      <c r="G29805" t="s">
        <v>951</v>
      </c>
      <c r="H29805" t="s">
        <v>3062</v>
      </c>
      <c r="I29805" t="s">
        <v>116260</v>
      </c>
      <c r="J29805" t="s">
        <v>85</v>
      </c>
      <c r="K29805" s="1">
        <v>44782</v>
      </c>
      <c r="L29805" t="s">
        <v>146090</v>
      </c>
      <c r="M29805" t="s">
        <v>7402</v>
      </c>
      <c r="N29805" t="s">
        <v>18</v>
      </c>
      <c r="O29805" t="s">
        <v>218789</v>
      </c>
      <c r="P29805" t="s">
        <v>252356</v>
      </c>
    </row>
    <row r="29806" spans="1:16" x14ac:dyDescent="0.3">
      <c r="A29806" t="s">
        <v>47555</v>
      </c>
      <c r="B29806" t="s">
        <v>11</v>
      </c>
      <c r="C29806">
        <v>39</v>
      </c>
      <c r="D29806" t="s">
        <v>116239</v>
      </c>
      <c r="E29806" t="s">
        <v>27</v>
      </c>
      <c r="F29806" t="s">
        <v>7438</v>
      </c>
      <c r="G29806" t="s">
        <v>3435</v>
      </c>
      <c r="H29806" t="s">
        <v>3434</v>
      </c>
      <c r="I29806" t="s">
        <v>116248</v>
      </c>
      <c r="J29806" t="s">
        <v>31</v>
      </c>
      <c r="K29806" s="1">
        <v>44813</v>
      </c>
      <c r="L29806" t="s">
        <v>146091</v>
      </c>
      <c r="M29806" t="s">
        <v>7439</v>
      </c>
      <c r="N29806" t="s">
        <v>54</v>
      </c>
      <c r="O29806" t="s">
        <v>218815</v>
      </c>
      <c r="P29806" t="s">
        <v>252357</v>
      </c>
    </row>
    <row r="29807" spans="1:16" x14ac:dyDescent="0.3">
      <c r="A29807" t="s">
        <v>47556</v>
      </c>
      <c r="B29807" t="s">
        <v>11</v>
      </c>
      <c r="C29807">
        <v>50</v>
      </c>
      <c r="D29807" t="s">
        <v>116239</v>
      </c>
      <c r="E29807" t="s">
        <v>140</v>
      </c>
      <c r="F29807" t="s">
        <v>8073</v>
      </c>
      <c r="G29807" t="s">
        <v>78</v>
      </c>
      <c r="H29807" t="s">
        <v>77</v>
      </c>
      <c r="I29807" t="s">
        <v>116245</v>
      </c>
      <c r="J29807" t="s">
        <v>16</v>
      </c>
      <c r="K29807" s="1">
        <v>44730</v>
      </c>
      <c r="L29807" t="s">
        <v>146092</v>
      </c>
      <c r="M29807" t="s">
        <v>8074</v>
      </c>
      <c r="N29807" t="s">
        <v>18</v>
      </c>
      <c r="O29807" t="s">
        <v>219257</v>
      </c>
      <c r="P29807" t="s">
        <v>252358</v>
      </c>
    </row>
    <row r="29808" spans="1:16" x14ac:dyDescent="0.3">
      <c r="A29808" t="s">
        <v>47557</v>
      </c>
      <c r="B29808" t="s">
        <v>11</v>
      </c>
      <c r="C29808">
        <v>27</v>
      </c>
      <c r="D29808" t="s">
        <v>116238</v>
      </c>
      <c r="E29808" t="s">
        <v>113</v>
      </c>
      <c r="F29808" t="s">
        <v>26992</v>
      </c>
      <c r="G29808" t="s">
        <v>116267</v>
      </c>
      <c r="H29808" t="s">
        <v>105</v>
      </c>
      <c r="I29808" t="s">
        <v>116252</v>
      </c>
      <c r="J29808" t="s">
        <v>46</v>
      </c>
      <c r="K29808" s="1">
        <v>44563</v>
      </c>
      <c r="L29808" t="s">
        <v>146093</v>
      </c>
      <c r="M29808" t="s">
        <v>26993</v>
      </c>
      <c r="N29808" t="s">
        <v>38</v>
      </c>
      <c r="O29808" t="s">
        <v>233709</v>
      </c>
      <c r="P29808" t="s">
        <v>252359</v>
      </c>
    </row>
    <row r="29809" spans="1:16" x14ac:dyDescent="0.3">
      <c r="A29809" t="s">
        <v>47558</v>
      </c>
      <c r="B29809" t="s">
        <v>11</v>
      </c>
      <c r="C29809">
        <v>49</v>
      </c>
      <c r="D29809" t="s">
        <v>116239</v>
      </c>
      <c r="E29809" t="s">
        <v>35</v>
      </c>
      <c r="F29809" t="s">
        <v>5676</v>
      </c>
      <c r="G29809" t="s">
        <v>15</v>
      </c>
      <c r="H29809" t="s">
        <v>14</v>
      </c>
      <c r="I29809" t="s">
        <v>116245</v>
      </c>
      <c r="J29809" t="s">
        <v>16</v>
      </c>
      <c r="K29809" s="1">
        <v>44575</v>
      </c>
      <c r="L29809" t="s">
        <v>146094</v>
      </c>
      <c r="M29809" t="s">
        <v>5677</v>
      </c>
      <c r="N29809" t="s">
        <v>54</v>
      </c>
      <c r="O29809" t="s">
        <v>217596</v>
      </c>
      <c r="P29809" t="s">
        <v>252360</v>
      </c>
    </row>
    <row r="29810" spans="1:16" x14ac:dyDescent="0.3">
      <c r="A29810" t="s">
        <v>47559</v>
      </c>
      <c r="B29810" t="s">
        <v>11</v>
      </c>
      <c r="C29810">
        <v>25</v>
      </c>
      <c r="D29810" t="s">
        <v>116238</v>
      </c>
      <c r="E29810" t="s">
        <v>103</v>
      </c>
      <c r="F29810" t="s">
        <v>4498</v>
      </c>
      <c r="G29810" t="s">
        <v>15</v>
      </c>
      <c r="H29810" t="s">
        <v>14</v>
      </c>
      <c r="I29810" t="s">
        <v>116245</v>
      </c>
      <c r="J29810" t="s">
        <v>16</v>
      </c>
      <c r="K29810" s="1">
        <v>44892</v>
      </c>
      <c r="L29810" t="s">
        <v>146095</v>
      </c>
      <c r="M29810" t="s">
        <v>4499</v>
      </c>
      <c r="N29810" t="s">
        <v>38</v>
      </c>
      <c r="O29810" t="s">
        <v>216794</v>
      </c>
      <c r="P29810" t="s">
        <v>252361</v>
      </c>
    </row>
    <row r="29811" spans="1:16" x14ac:dyDescent="0.3">
      <c r="A29811" t="s">
        <v>47560</v>
      </c>
      <c r="B29811" t="s">
        <v>20</v>
      </c>
      <c r="C29811">
        <v>87</v>
      </c>
      <c r="D29811" t="s">
        <v>109839</v>
      </c>
      <c r="E29811" t="s">
        <v>180</v>
      </c>
      <c r="F29811" t="s">
        <v>3758</v>
      </c>
      <c r="G29811" t="s">
        <v>15</v>
      </c>
      <c r="H29811" t="s">
        <v>14</v>
      </c>
      <c r="I29811" t="s">
        <v>116245</v>
      </c>
      <c r="J29811" t="s">
        <v>16</v>
      </c>
      <c r="K29811" s="1">
        <v>44884</v>
      </c>
      <c r="L29811" t="s">
        <v>146096</v>
      </c>
      <c r="M29811" t="s">
        <v>3759</v>
      </c>
      <c r="N29811" t="s">
        <v>38</v>
      </c>
      <c r="O29811" t="s">
        <v>216304</v>
      </c>
      <c r="P29811" t="s">
        <v>252362</v>
      </c>
    </row>
    <row r="29812" spans="1:16" x14ac:dyDescent="0.3">
      <c r="A29812" t="s">
        <v>47561</v>
      </c>
      <c r="B29812" t="s">
        <v>11</v>
      </c>
      <c r="C29812">
        <v>83</v>
      </c>
      <c r="D29812" t="s">
        <v>109839</v>
      </c>
      <c r="E29812" t="s">
        <v>66</v>
      </c>
      <c r="F29812" t="s">
        <v>21280</v>
      </c>
      <c r="G29812" t="s">
        <v>2601</v>
      </c>
      <c r="H29812" t="s">
        <v>2600</v>
      </c>
      <c r="I29812" t="s">
        <v>116245</v>
      </c>
      <c r="J29812" t="s">
        <v>16</v>
      </c>
      <c r="K29812" s="1">
        <v>44583</v>
      </c>
      <c r="L29812" t="s">
        <v>146097</v>
      </c>
      <c r="M29812" t="s">
        <v>21281</v>
      </c>
      <c r="N29812" t="s">
        <v>18</v>
      </c>
      <c r="O29812" t="s">
        <v>229074</v>
      </c>
      <c r="P29812" t="s">
        <v>252363</v>
      </c>
    </row>
    <row r="29813" spans="1:16" x14ac:dyDescent="0.3">
      <c r="A29813" t="s">
        <v>47562</v>
      </c>
      <c r="B29813" t="s">
        <v>20</v>
      </c>
      <c r="C29813">
        <v>41</v>
      </c>
      <c r="D29813" t="s">
        <v>116239</v>
      </c>
      <c r="E29813" t="s">
        <v>81</v>
      </c>
      <c r="F29813" t="s">
        <v>1339</v>
      </c>
      <c r="G29813" t="s">
        <v>24</v>
      </c>
      <c r="H29813" t="s">
        <v>23</v>
      </c>
      <c r="I29813" t="s">
        <v>116245</v>
      </c>
      <c r="J29813" t="s">
        <v>16</v>
      </c>
      <c r="K29813" s="1">
        <v>44779</v>
      </c>
      <c r="L29813" t="s">
        <v>146098</v>
      </c>
      <c r="M29813" t="s">
        <v>1340</v>
      </c>
      <c r="N29813" t="s">
        <v>18</v>
      </c>
      <c r="O29813" t="s">
        <v>214752</v>
      </c>
      <c r="P29813" t="s">
        <v>252364</v>
      </c>
    </row>
    <row r="29814" spans="1:16" x14ac:dyDescent="0.3">
      <c r="A29814" t="s">
        <v>47563</v>
      </c>
      <c r="B29814" t="s">
        <v>20</v>
      </c>
      <c r="C29814">
        <v>24</v>
      </c>
      <c r="D29814" t="s">
        <v>116238</v>
      </c>
      <c r="E29814" t="s">
        <v>8545</v>
      </c>
      <c r="F29814" t="s">
        <v>12671</v>
      </c>
      <c r="G29814" t="s">
        <v>266</v>
      </c>
      <c r="H29814" t="s">
        <v>265</v>
      </c>
      <c r="I29814" t="s">
        <v>116265</v>
      </c>
      <c r="J29814" t="s">
        <v>100</v>
      </c>
      <c r="K29814" s="1">
        <v>44865</v>
      </c>
      <c r="L29814" t="s">
        <v>146099</v>
      </c>
      <c r="M29814" t="s">
        <v>12672</v>
      </c>
      <c r="N29814" t="s">
        <v>18</v>
      </c>
      <c r="O29814" t="s">
        <v>222543</v>
      </c>
      <c r="P29814" t="s">
        <v>252365</v>
      </c>
    </row>
    <row r="29815" spans="1:16" x14ac:dyDescent="0.3">
      <c r="A29815" t="s">
        <v>47564</v>
      </c>
      <c r="B29815" t="s">
        <v>11</v>
      </c>
      <c r="C29815">
        <v>5</v>
      </c>
      <c r="D29815" t="s">
        <v>13222</v>
      </c>
      <c r="E29815" t="s">
        <v>285</v>
      </c>
      <c r="F29815" t="s">
        <v>25710</v>
      </c>
      <c r="G29815" t="s">
        <v>15</v>
      </c>
      <c r="H29815" t="s">
        <v>14</v>
      </c>
      <c r="I29815" t="s">
        <v>116245</v>
      </c>
      <c r="J29815" t="s">
        <v>16</v>
      </c>
      <c r="K29815" s="1">
        <v>44895</v>
      </c>
      <c r="L29815" t="s">
        <v>146100</v>
      </c>
      <c r="M29815" t="s">
        <v>25711</v>
      </c>
      <c r="N29815" t="s">
        <v>54</v>
      </c>
      <c r="O29815" t="s">
        <v>232644</v>
      </c>
      <c r="P29815" t="s">
        <v>252366</v>
      </c>
    </row>
    <row r="29816" spans="1:16" x14ac:dyDescent="0.3">
      <c r="A29816" t="s">
        <v>47565</v>
      </c>
      <c r="B29816" t="s">
        <v>11</v>
      </c>
      <c r="C29816">
        <v>53</v>
      </c>
      <c r="D29816" t="s">
        <v>116239</v>
      </c>
      <c r="E29816" t="s">
        <v>27</v>
      </c>
      <c r="F29816" t="s">
        <v>20457</v>
      </c>
      <c r="G29816" t="s">
        <v>15</v>
      </c>
      <c r="H29816" t="s">
        <v>14</v>
      </c>
      <c r="I29816" t="s">
        <v>116245</v>
      </c>
      <c r="J29816" t="s">
        <v>16</v>
      </c>
      <c r="K29816" s="1">
        <v>44770</v>
      </c>
      <c r="L29816" t="s">
        <v>146101</v>
      </c>
      <c r="M29816" t="s">
        <v>20458</v>
      </c>
      <c r="N29816" t="s">
        <v>54</v>
      </c>
      <c r="O29816" t="s">
        <v>228420</v>
      </c>
      <c r="P29816" t="s">
        <v>252367</v>
      </c>
    </row>
    <row r="29817" spans="1:16" x14ac:dyDescent="0.3">
      <c r="A29817" t="s">
        <v>47566</v>
      </c>
      <c r="B29817" t="s">
        <v>20</v>
      </c>
      <c r="C29817">
        <v>79</v>
      </c>
      <c r="D29817" t="s">
        <v>109839</v>
      </c>
      <c r="E29817" t="s">
        <v>113</v>
      </c>
      <c r="F29817" t="s">
        <v>8901</v>
      </c>
      <c r="G29817" t="s">
        <v>90</v>
      </c>
      <c r="H29817" t="s">
        <v>89</v>
      </c>
      <c r="I29817" t="s">
        <v>116262</v>
      </c>
      <c r="J29817" t="s">
        <v>91</v>
      </c>
      <c r="K29817" s="1">
        <v>44900</v>
      </c>
      <c r="L29817" t="s">
        <v>146102</v>
      </c>
      <c r="M29817" t="s">
        <v>8902</v>
      </c>
      <c r="N29817" t="s">
        <v>54</v>
      </c>
      <c r="O29817" t="s">
        <v>219833</v>
      </c>
      <c r="P29817" t="s">
        <v>252368</v>
      </c>
    </row>
    <row r="29818" spans="1:16" x14ac:dyDescent="0.3">
      <c r="A29818" t="s">
        <v>47567</v>
      </c>
      <c r="B29818" t="s">
        <v>11</v>
      </c>
      <c r="C29818">
        <v>74</v>
      </c>
      <c r="D29818" t="s">
        <v>109839</v>
      </c>
      <c r="E29818" t="s">
        <v>113</v>
      </c>
      <c r="F29818" t="s">
        <v>27656</v>
      </c>
      <c r="G29818" t="s">
        <v>90</v>
      </c>
      <c r="H29818" t="s">
        <v>89</v>
      </c>
      <c r="I29818" t="s">
        <v>116262</v>
      </c>
      <c r="J29818" t="s">
        <v>91</v>
      </c>
      <c r="K29818" s="1">
        <v>44742</v>
      </c>
      <c r="L29818" t="s">
        <v>146103</v>
      </c>
      <c r="M29818" t="s">
        <v>27657</v>
      </c>
      <c r="N29818" t="s">
        <v>18</v>
      </c>
      <c r="O29818" t="s">
        <v>234275</v>
      </c>
      <c r="P29818" t="s">
        <v>252369</v>
      </c>
    </row>
    <row r="29819" spans="1:16" x14ac:dyDescent="0.3">
      <c r="A29819" t="s">
        <v>47568</v>
      </c>
      <c r="B29819" t="s">
        <v>20</v>
      </c>
      <c r="C29819">
        <v>18</v>
      </c>
      <c r="D29819" t="s">
        <v>116240</v>
      </c>
      <c r="E29819" t="s">
        <v>332</v>
      </c>
      <c r="F29819" t="s">
        <v>8469</v>
      </c>
      <c r="G29819" t="s">
        <v>15</v>
      </c>
      <c r="H29819" t="s">
        <v>14</v>
      </c>
      <c r="I29819" t="s">
        <v>116245</v>
      </c>
      <c r="J29819" t="s">
        <v>16</v>
      </c>
      <c r="K29819" s="1">
        <v>44749</v>
      </c>
      <c r="L29819" t="s">
        <v>146104</v>
      </c>
      <c r="M29819" t="s">
        <v>8470</v>
      </c>
      <c r="N29819" t="s">
        <v>38</v>
      </c>
      <c r="O29819" t="s">
        <v>219537</v>
      </c>
      <c r="P29819" t="s">
        <v>252370</v>
      </c>
    </row>
    <row r="29820" spans="1:16" x14ac:dyDescent="0.3">
      <c r="A29820" t="s">
        <v>47569</v>
      </c>
      <c r="B29820" t="s">
        <v>11</v>
      </c>
      <c r="C29820">
        <v>69</v>
      </c>
      <c r="D29820" t="s">
        <v>109839</v>
      </c>
      <c r="E29820" t="s">
        <v>132</v>
      </c>
      <c r="F29820" t="s">
        <v>4473</v>
      </c>
      <c r="G29820" t="s">
        <v>132</v>
      </c>
      <c r="H29820" t="s">
        <v>217</v>
      </c>
      <c r="I29820" t="s">
        <v>116260</v>
      </c>
      <c r="J29820" t="s">
        <v>85</v>
      </c>
      <c r="K29820" s="1">
        <v>44885</v>
      </c>
      <c r="L29820" t="s">
        <v>146105</v>
      </c>
      <c r="M29820" t="s">
        <v>4474</v>
      </c>
      <c r="N29820" t="s">
        <v>18</v>
      </c>
      <c r="O29820" t="s">
        <v>216778</v>
      </c>
      <c r="P29820" t="s">
        <v>252371</v>
      </c>
    </row>
    <row r="29821" spans="1:16" x14ac:dyDescent="0.3">
      <c r="A29821" t="s">
        <v>47570</v>
      </c>
      <c r="B29821" t="s">
        <v>20</v>
      </c>
      <c r="C29821">
        <v>5</v>
      </c>
      <c r="D29821" t="s">
        <v>13222</v>
      </c>
      <c r="E29821" t="s">
        <v>35</v>
      </c>
      <c r="F29821" t="s">
        <v>22277</v>
      </c>
      <c r="G29821" t="s">
        <v>426</v>
      </c>
      <c r="H29821" t="s">
        <v>911</v>
      </c>
      <c r="I29821" t="s">
        <v>116248</v>
      </c>
      <c r="J29821" t="s">
        <v>31</v>
      </c>
      <c r="K29821" s="1">
        <v>44719</v>
      </c>
      <c r="L29821" t="s">
        <v>146106</v>
      </c>
      <c r="M29821" t="s">
        <v>22278</v>
      </c>
      <c r="N29821" t="s">
        <v>38</v>
      </c>
      <c r="O29821" t="s">
        <v>229861</v>
      </c>
      <c r="P29821" t="s">
        <v>252372</v>
      </c>
    </row>
    <row r="29822" spans="1:16" x14ac:dyDescent="0.3">
      <c r="A29822" t="s">
        <v>47571</v>
      </c>
      <c r="B29822" t="s">
        <v>11</v>
      </c>
      <c r="C29822">
        <v>42</v>
      </c>
      <c r="D29822" t="s">
        <v>116239</v>
      </c>
      <c r="E29822" t="s">
        <v>52</v>
      </c>
      <c r="F29822" t="s">
        <v>14292</v>
      </c>
      <c r="G29822" t="s">
        <v>15</v>
      </c>
      <c r="H29822" t="s">
        <v>14</v>
      </c>
      <c r="I29822" t="s">
        <v>116245</v>
      </c>
      <c r="J29822" t="s">
        <v>16</v>
      </c>
      <c r="K29822" s="1">
        <v>44669</v>
      </c>
      <c r="L29822" t="s">
        <v>146107</v>
      </c>
      <c r="M29822" t="s">
        <v>14293</v>
      </c>
      <c r="N29822" t="s">
        <v>18</v>
      </c>
      <c r="O29822" t="s">
        <v>223719</v>
      </c>
      <c r="P29822" t="s">
        <v>252373</v>
      </c>
    </row>
    <row r="29823" spans="1:16" x14ac:dyDescent="0.3">
      <c r="A29823" t="s">
        <v>47572</v>
      </c>
      <c r="B29823" t="s">
        <v>11</v>
      </c>
      <c r="C29823">
        <v>34</v>
      </c>
      <c r="D29823" t="s">
        <v>116238</v>
      </c>
      <c r="E29823" t="s">
        <v>35</v>
      </c>
      <c r="F29823" t="s">
        <v>19519</v>
      </c>
      <c r="G29823" t="s">
        <v>113</v>
      </c>
      <c r="H29823" t="s">
        <v>1438</v>
      </c>
      <c r="I29823" t="s">
        <v>116260</v>
      </c>
      <c r="J29823" t="s">
        <v>85</v>
      </c>
      <c r="K29823" s="1">
        <v>44805</v>
      </c>
      <c r="L29823" t="s">
        <v>146108</v>
      </c>
      <c r="M29823" t="s">
        <v>19520</v>
      </c>
      <c r="N29823" t="s">
        <v>18</v>
      </c>
      <c r="O29823" t="s">
        <v>227686</v>
      </c>
      <c r="P29823" t="s">
        <v>252374</v>
      </c>
    </row>
    <row r="29824" spans="1:16" x14ac:dyDescent="0.3">
      <c r="A29824" t="s">
        <v>47573</v>
      </c>
      <c r="B29824" t="s">
        <v>20</v>
      </c>
      <c r="C29824">
        <v>16</v>
      </c>
      <c r="D29824" t="s">
        <v>116240</v>
      </c>
      <c r="E29824" t="s">
        <v>329</v>
      </c>
      <c r="F29824" t="s">
        <v>18147</v>
      </c>
      <c r="G29824" t="s">
        <v>15</v>
      </c>
      <c r="H29824" t="s">
        <v>14</v>
      </c>
      <c r="I29824" t="s">
        <v>116245</v>
      </c>
      <c r="J29824" t="s">
        <v>16</v>
      </c>
      <c r="K29824" s="1">
        <v>44804</v>
      </c>
      <c r="L29824" t="s">
        <v>146109</v>
      </c>
      <c r="M29824" t="s">
        <v>18148</v>
      </c>
      <c r="N29824" t="s">
        <v>38</v>
      </c>
      <c r="O29824" t="s">
        <v>226622</v>
      </c>
      <c r="P29824" t="s">
        <v>252375</v>
      </c>
    </row>
    <row r="29825" spans="1:16" x14ac:dyDescent="0.3">
      <c r="A29825" t="s">
        <v>47574</v>
      </c>
      <c r="B29825" t="s">
        <v>11</v>
      </c>
      <c r="C29825">
        <v>85</v>
      </c>
      <c r="D29825" t="s">
        <v>109839</v>
      </c>
      <c r="E29825" t="s">
        <v>664</v>
      </c>
      <c r="F29825" t="s">
        <v>4067</v>
      </c>
      <c r="G29825" t="s">
        <v>174</v>
      </c>
      <c r="H29825" t="s">
        <v>569</v>
      </c>
      <c r="I29825" t="s">
        <v>116248</v>
      </c>
      <c r="J29825" t="s">
        <v>31</v>
      </c>
      <c r="K29825" s="1">
        <v>44802</v>
      </c>
      <c r="L29825" t="s">
        <v>146110</v>
      </c>
      <c r="M29825" t="s">
        <v>4068</v>
      </c>
      <c r="N29825" t="s">
        <v>18</v>
      </c>
      <c r="O29825" t="s">
        <v>216509</v>
      </c>
      <c r="P29825" t="s">
        <v>252376</v>
      </c>
    </row>
    <row r="29826" spans="1:16" x14ac:dyDescent="0.3">
      <c r="A29826" t="s">
        <v>47575</v>
      </c>
      <c r="B29826" t="s">
        <v>11</v>
      </c>
      <c r="C29826">
        <v>25</v>
      </c>
      <c r="D29826" t="s">
        <v>116238</v>
      </c>
      <c r="E29826" t="s">
        <v>15</v>
      </c>
      <c r="F29826" t="s">
        <v>47576</v>
      </c>
      <c r="G29826" t="s">
        <v>116352</v>
      </c>
      <c r="H29826" t="s">
        <v>423</v>
      </c>
      <c r="I29826" t="s">
        <v>116260</v>
      </c>
      <c r="J29826" t="s">
        <v>85</v>
      </c>
      <c r="K29826" s="1">
        <v>44880</v>
      </c>
      <c r="L29826" t="s">
        <v>146111</v>
      </c>
      <c r="M29826" t="s">
        <v>47577</v>
      </c>
      <c r="N29826" t="s">
        <v>38</v>
      </c>
      <c r="O29826" t="s">
        <v>252377</v>
      </c>
      <c r="P29826" t="s">
        <v>252378</v>
      </c>
    </row>
    <row r="29827" spans="1:16" x14ac:dyDescent="0.3">
      <c r="A29827" t="s">
        <v>47578</v>
      </c>
      <c r="B29827" t="s">
        <v>20</v>
      </c>
      <c r="C29827">
        <v>19</v>
      </c>
      <c r="D29827" t="s">
        <v>116240</v>
      </c>
      <c r="E29827" t="s">
        <v>12</v>
      </c>
      <c r="F29827" t="s">
        <v>18263</v>
      </c>
      <c r="G29827" t="s">
        <v>15</v>
      </c>
      <c r="H29827" t="s">
        <v>14</v>
      </c>
      <c r="I29827" t="s">
        <v>116245</v>
      </c>
      <c r="J29827" t="s">
        <v>16</v>
      </c>
      <c r="K29827" s="1">
        <v>44912</v>
      </c>
      <c r="L29827" t="s">
        <v>146112</v>
      </c>
      <c r="M29827" t="s">
        <v>18264</v>
      </c>
      <c r="N29827" t="s">
        <v>54</v>
      </c>
      <c r="O29827" t="s">
        <v>226711</v>
      </c>
      <c r="P29827" t="s">
        <v>252379</v>
      </c>
    </row>
    <row r="29828" spans="1:16" x14ac:dyDescent="0.3">
      <c r="A29828" t="s">
        <v>47579</v>
      </c>
      <c r="B29828" t="s">
        <v>20</v>
      </c>
      <c r="C29828">
        <v>87</v>
      </c>
      <c r="D29828" t="s">
        <v>109839</v>
      </c>
      <c r="E29828" t="s">
        <v>426</v>
      </c>
      <c r="F29828" t="s">
        <v>13463</v>
      </c>
      <c r="G29828" t="s">
        <v>938</v>
      </c>
      <c r="H29828" t="s">
        <v>937</v>
      </c>
      <c r="I29828" t="s">
        <v>116260</v>
      </c>
      <c r="J29828" t="s">
        <v>85</v>
      </c>
      <c r="K29828" s="1">
        <v>44655</v>
      </c>
      <c r="L29828" t="s">
        <v>146113</v>
      </c>
      <c r="M29828" t="s">
        <v>13464</v>
      </c>
      <c r="N29828" t="s">
        <v>54</v>
      </c>
      <c r="O29828" t="s">
        <v>223113</v>
      </c>
      <c r="P29828" t="s">
        <v>252380</v>
      </c>
    </row>
    <row r="29829" spans="1:16" x14ac:dyDescent="0.3">
      <c r="A29829" t="s">
        <v>47580</v>
      </c>
      <c r="B29829" t="s">
        <v>11</v>
      </c>
      <c r="C29829">
        <v>86</v>
      </c>
      <c r="D29829" t="s">
        <v>109839</v>
      </c>
      <c r="E29829" t="s">
        <v>35</v>
      </c>
      <c r="F29829" t="s">
        <v>14343</v>
      </c>
      <c r="G29829" t="s">
        <v>2025</v>
      </c>
      <c r="H29829" t="s">
        <v>2024</v>
      </c>
      <c r="I29829" t="s">
        <v>116262</v>
      </c>
      <c r="J29829" t="s">
        <v>91</v>
      </c>
      <c r="K29829" s="1">
        <v>44640</v>
      </c>
      <c r="L29829" t="s">
        <v>146114</v>
      </c>
      <c r="M29829" t="s">
        <v>14344</v>
      </c>
      <c r="N29829" t="s">
        <v>54</v>
      </c>
      <c r="O29829" t="s">
        <v>223756</v>
      </c>
      <c r="P29829" t="s">
        <v>252381</v>
      </c>
    </row>
    <row r="29830" spans="1:16" x14ac:dyDescent="0.3">
      <c r="A29830" t="s">
        <v>47581</v>
      </c>
      <c r="B29830" t="s">
        <v>20</v>
      </c>
      <c r="C29830">
        <v>31</v>
      </c>
      <c r="D29830" t="s">
        <v>116238</v>
      </c>
      <c r="E29830" t="s">
        <v>27</v>
      </c>
      <c r="F29830" t="s">
        <v>47582</v>
      </c>
      <c r="G29830" t="s">
        <v>116471</v>
      </c>
      <c r="H29830" t="s">
        <v>821</v>
      </c>
      <c r="I29830" t="s">
        <v>116265</v>
      </c>
      <c r="J29830" t="s">
        <v>100</v>
      </c>
      <c r="K29830" s="1">
        <v>44883</v>
      </c>
      <c r="L29830" t="s">
        <v>146115</v>
      </c>
      <c r="M29830" t="s">
        <v>47583</v>
      </c>
      <c r="N29830" t="s">
        <v>38</v>
      </c>
      <c r="O29830" t="s">
        <v>252382</v>
      </c>
      <c r="P29830" t="s">
        <v>252383</v>
      </c>
    </row>
    <row r="29831" spans="1:16" x14ac:dyDescent="0.3">
      <c r="A29831" t="s">
        <v>47584</v>
      </c>
      <c r="B29831" t="s">
        <v>20</v>
      </c>
      <c r="C29831">
        <v>78</v>
      </c>
      <c r="D29831" t="s">
        <v>109839</v>
      </c>
      <c r="E29831" t="s">
        <v>12</v>
      </c>
      <c r="F29831" t="s">
        <v>4375</v>
      </c>
      <c r="G29831" t="s">
        <v>1881</v>
      </c>
      <c r="H29831" t="s">
        <v>1880</v>
      </c>
      <c r="I29831" t="s">
        <v>116265</v>
      </c>
      <c r="J29831" t="s">
        <v>100</v>
      </c>
      <c r="K29831" s="1">
        <v>44763</v>
      </c>
      <c r="L29831" t="s">
        <v>146116</v>
      </c>
      <c r="M29831" t="s">
        <v>4376</v>
      </c>
      <c r="N29831" t="s">
        <v>54</v>
      </c>
      <c r="O29831" t="s">
        <v>216713</v>
      </c>
      <c r="P29831" t="s">
        <v>252384</v>
      </c>
    </row>
    <row r="29832" spans="1:16" x14ac:dyDescent="0.3">
      <c r="A29832" t="s">
        <v>47585</v>
      </c>
      <c r="B29832" t="s">
        <v>11</v>
      </c>
      <c r="C29832">
        <v>37</v>
      </c>
      <c r="D29832" t="s">
        <v>116239</v>
      </c>
      <c r="E29832" t="s">
        <v>344</v>
      </c>
      <c r="F29832" t="s">
        <v>11314</v>
      </c>
      <c r="G29832" t="s">
        <v>15</v>
      </c>
      <c r="H29832" t="s">
        <v>14</v>
      </c>
      <c r="I29832" t="s">
        <v>116245</v>
      </c>
      <c r="J29832" t="s">
        <v>16</v>
      </c>
      <c r="K29832" s="1">
        <v>44735</v>
      </c>
      <c r="L29832" t="s">
        <v>146117</v>
      </c>
      <c r="M29832" t="s">
        <v>11315</v>
      </c>
      <c r="N29832" t="s">
        <v>54</v>
      </c>
      <c r="O29832" t="s">
        <v>221555</v>
      </c>
      <c r="P29832" t="s">
        <v>252385</v>
      </c>
    </row>
    <row r="29833" spans="1:16" x14ac:dyDescent="0.3">
      <c r="A29833" t="s">
        <v>47586</v>
      </c>
      <c r="B29833" t="s">
        <v>20</v>
      </c>
      <c r="C29833">
        <v>42</v>
      </c>
      <c r="D29833" t="s">
        <v>116239</v>
      </c>
      <c r="E29833" t="s">
        <v>43</v>
      </c>
      <c r="F29833" t="s">
        <v>21299</v>
      </c>
      <c r="G29833" t="s">
        <v>1881</v>
      </c>
      <c r="H29833" t="s">
        <v>1880</v>
      </c>
      <c r="I29833" t="s">
        <v>116265</v>
      </c>
      <c r="J29833" t="s">
        <v>100</v>
      </c>
      <c r="K29833" s="1">
        <v>44615</v>
      </c>
      <c r="L29833" t="s">
        <v>146118</v>
      </c>
      <c r="M29833" t="s">
        <v>21300</v>
      </c>
      <c r="N29833" t="s">
        <v>38</v>
      </c>
      <c r="O29833" t="s">
        <v>229089</v>
      </c>
      <c r="P29833" t="s">
        <v>252386</v>
      </c>
    </row>
    <row r="29834" spans="1:16" x14ac:dyDescent="0.3">
      <c r="A29834" t="s">
        <v>47587</v>
      </c>
      <c r="B29834" t="s">
        <v>20</v>
      </c>
      <c r="C29834">
        <v>86</v>
      </c>
      <c r="D29834" t="s">
        <v>109839</v>
      </c>
      <c r="E29834" t="s">
        <v>24</v>
      </c>
      <c r="F29834" t="s">
        <v>15037</v>
      </c>
      <c r="G29834" t="s">
        <v>90</v>
      </c>
      <c r="H29834" t="s">
        <v>89</v>
      </c>
      <c r="I29834" t="s">
        <v>116262</v>
      </c>
      <c r="J29834" t="s">
        <v>91</v>
      </c>
      <c r="K29834" s="1">
        <v>44828</v>
      </c>
      <c r="L29834" t="s">
        <v>146119</v>
      </c>
      <c r="M29834" t="s">
        <v>15038</v>
      </c>
      <c r="N29834" t="s">
        <v>54</v>
      </c>
      <c r="O29834" t="s">
        <v>224269</v>
      </c>
      <c r="P29834" t="s">
        <v>252387</v>
      </c>
    </row>
    <row r="29835" spans="1:16" x14ac:dyDescent="0.3">
      <c r="A29835" t="s">
        <v>47588</v>
      </c>
      <c r="B29835" t="s">
        <v>20</v>
      </c>
      <c r="C29835">
        <v>17</v>
      </c>
      <c r="D29835" t="s">
        <v>116240</v>
      </c>
      <c r="E29835" t="s">
        <v>314</v>
      </c>
      <c r="F29835" t="s">
        <v>538</v>
      </c>
      <c r="G29835" t="s">
        <v>15</v>
      </c>
      <c r="H29835" t="s">
        <v>14</v>
      </c>
      <c r="I29835" t="s">
        <v>116245</v>
      </c>
      <c r="J29835" t="s">
        <v>16</v>
      </c>
      <c r="K29835" s="1">
        <v>44723</v>
      </c>
      <c r="L29835" t="s">
        <v>146120</v>
      </c>
      <c r="M29835" t="s">
        <v>539</v>
      </c>
      <c r="N29835" t="s">
        <v>18</v>
      </c>
      <c r="O29835" t="s">
        <v>214273</v>
      </c>
      <c r="P29835" t="s">
        <v>252388</v>
      </c>
    </row>
    <row r="29836" spans="1:16" x14ac:dyDescent="0.3">
      <c r="A29836" t="s">
        <v>47589</v>
      </c>
      <c r="B29836" t="s">
        <v>11</v>
      </c>
      <c r="C29836">
        <v>30</v>
      </c>
      <c r="D29836" t="s">
        <v>116238</v>
      </c>
      <c r="E29836" t="s">
        <v>113</v>
      </c>
      <c r="F29836" t="s">
        <v>19469</v>
      </c>
      <c r="G29836" t="s">
        <v>401</v>
      </c>
      <c r="H29836" t="s">
        <v>400</v>
      </c>
      <c r="I29836" t="s">
        <v>116260</v>
      </c>
      <c r="J29836" t="s">
        <v>85</v>
      </c>
      <c r="K29836" s="1">
        <v>44918</v>
      </c>
      <c r="L29836" t="s">
        <v>146121</v>
      </c>
      <c r="M29836" t="s">
        <v>19470</v>
      </c>
      <c r="N29836" t="s">
        <v>18</v>
      </c>
      <c r="O29836" t="s">
        <v>227646</v>
      </c>
      <c r="P29836" t="s">
        <v>252389</v>
      </c>
    </row>
    <row r="29837" spans="1:16" x14ac:dyDescent="0.3">
      <c r="A29837" t="s">
        <v>47590</v>
      </c>
      <c r="B29837" t="s">
        <v>11</v>
      </c>
      <c r="C29837">
        <v>51</v>
      </c>
      <c r="D29837" t="s">
        <v>116239</v>
      </c>
      <c r="E29837" t="s">
        <v>35</v>
      </c>
      <c r="F29837" t="s">
        <v>5784</v>
      </c>
      <c r="G29837" t="s">
        <v>680</v>
      </c>
      <c r="H29837" t="s">
        <v>933</v>
      </c>
      <c r="I29837" t="s">
        <v>116248</v>
      </c>
      <c r="J29837" t="s">
        <v>31</v>
      </c>
      <c r="K29837" s="1">
        <v>44660</v>
      </c>
      <c r="L29837" t="s">
        <v>146122</v>
      </c>
      <c r="M29837" t="s">
        <v>5785</v>
      </c>
      <c r="N29837" t="s">
        <v>38</v>
      </c>
      <c r="O29837" t="s">
        <v>217672</v>
      </c>
      <c r="P29837" t="s">
        <v>252390</v>
      </c>
    </row>
    <row r="29838" spans="1:16" x14ac:dyDescent="0.3">
      <c r="A29838" t="s">
        <v>47591</v>
      </c>
      <c r="B29838" t="s">
        <v>11</v>
      </c>
      <c r="C29838">
        <v>50</v>
      </c>
      <c r="D29838" t="s">
        <v>116239</v>
      </c>
      <c r="E29838" t="s">
        <v>113</v>
      </c>
      <c r="F29838" t="s">
        <v>47592</v>
      </c>
      <c r="G29838" t="s">
        <v>5303</v>
      </c>
      <c r="H29838" t="s">
        <v>5739</v>
      </c>
      <c r="I29838" t="s">
        <v>116265</v>
      </c>
      <c r="J29838" t="s">
        <v>100</v>
      </c>
      <c r="K29838" s="1">
        <v>44575</v>
      </c>
      <c r="L29838" t="s">
        <v>146123</v>
      </c>
      <c r="M29838" t="s">
        <v>47593</v>
      </c>
      <c r="N29838" t="s">
        <v>18</v>
      </c>
      <c r="O29838" t="s">
        <v>252391</v>
      </c>
      <c r="P29838" t="s">
        <v>252392</v>
      </c>
    </row>
    <row r="29839" spans="1:16" x14ac:dyDescent="0.3">
      <c r="A29839" t="s">
        <v>47594</v>
      </c>
      <c r="B29839" t="s">
        <v>20</v>
      </c>
      <c r="C29839">
        <v>81</v>
      </c>
      <c r="D29839" t="s">
        <v>109839</v>
      </c>
      <c r="E29839" t="s">
        <v>132</v>
      </c>
      <c r="F29839" t="s">
        <v>8546</v>
      </c>
      <c r="G29839" t="s">
        <v>1150</v>
      </c>
      <c r="H29839" t="s">
        <v>1149</v>
      </c>
      <c r="I29839" t="s">
        <v>116265</v>
      </c>
      <c r="J29839" t="s">
        <v>100</v>
      </c>
      <c r="K29839" s="1">
        <v>44793</v>
      </c>
      <c r="L29839" t="s">
        <v>146124</v>
      </c>
      <c r="M29839" t="s">
        <v>8547</v>
      </c>
      <c r="N29839" t="s">
        <v>18</v>
      </c>
      <c r="O29839" t="s">
        <v>219590</v>
      </c>
      <c r="P29839" t="s">
        <v>252393</v>
      </c>
    </row>
    <row r="29840" spans="1:16" x14ac:dyDescent="0.3">
      <c r="A29840" t="s">
        <v>47595</v>
      </c>
      <c r="B29840" t="s">
        <v>11</v>
      </c>
      <c r="C29840">
        <v>63</v>
      </c>
      <c r="D29840" t="s">
        <v>109839</v>
      </c>
      <c r="E29840" t="s">
        <v>155</v>
      </c>
      <c r="F29840" t="s">
        <v>19101</v>
      </c>
      <c r="G29840" t="s">
        <v>364</v>
      </c>
      <c r="H29840" t="s">
        <v>363</v>
      </c>
      <c r="I29840" t="s">
        <v>116262</v>
      </c>
      <c r="J29840" t="s">
        <v>91</v>
      </c>
      <c r="K29840" s="1">
        <v>44614</v>
      </c>
      <c r="L29840" t="s">
        <v>146125</v>
      </c>
      <c r="M29840" t="s">
        <v>19102</v>
      </c>
      <c r="N29840" t="s">
        <v>38</v>
      </c>
      <c r="O29840" t="s">
        <v>227358</v>
      </c>
      <c r="P29840" t="s">
        <v>252394</v>
      </c>
    </row>
    <row r="29841" spans="1:16" x14ac:dyDescent="0.3">
      <c r="A29841" t="s">
        <v>47596</v>
      </c>
      <c r="B29841" t="s">
        <v>11</v>
      </c>
      <c r="C29841">
        <v>66</v>
      </c>
      <c r="D29841" t="s">
        <v>109839</v>
      </c>
      <c r="E29841" t="s">
        <v>113</v>
      </c>
      <c r="F29841" t="s">
        <v>9817</v>
      </c>
      <c r="G29841" t="s">
        <v>364</v>
      </c>
      <c r="H29841" t="s">
        <v>363</v>
      </c>
      <c r="I29841" t="s">
        <v>116262</v>
      </c>
      <c r="J29841" t="s">
        <v>91</v>
      </c>
      <c r="K29841" s="1">
        <v>44742</v>
      </c>
      <c r="L29841" t="s">
        <v>146126</v>
      </c>
      <c r="M29841" t="s">
        <v>9818</v>
      </c>
      <c r="N29841" t="s">
        <v>38</v>
      </c>
      <c r="O29841" t="s">
        <v>220482</v>
      </c>
      <c r="P29841" t="s">
        <v>252395</v>
      </c>
    </row>
    <row r="29842" spans="1:16" x14ac:dyDescent="0.3">
      <c r="A29842" t="s">
        <v>47597</v>
      </c>
      <c r="B29842" t="s">
        <v>11</v>
      </c>
      <c r="C29842">
        <v>44</v>
      </c>
      <c r="D29842" t="s">
        <v>116239</v>
      </c>
      <c r="E29842" t="s">
        <v>694</v>
      </c>
      <c r="F29842" t="s">
        <v>38249</v>
      </c>
      <c r="G29842" t="s">
        <v>15</v>
      </c>
      <c r="H29842" t="s">
        <v>14</v>
      </c>
      <c r="I29842" t="s">
        <v>116245</v>
      </c>
      <c r="J29842" t="s">
        <v>16</v>
      </c>
      <c r="K29842" s="1">
        <v>44583</v>
      </c>
      <c r="L29842" t="s">
        <v>146127</v>
      </c>
      <c r="M29842" t="s">
        <v>38250</v>
      </c>
      <c r="N29842" t="s">
        <v>54</v>
      </c>
      <c r="O29842" t="s">
        <v>243601</v>
      </c>
      <c r="P29842" t="s">
        <v>252396</v>
      </c>
    </row>
    <row r="29843" spans="1:16" x14ac:dyDescent="0.3">
      <c r="A29843" t="s">
        <v>47598</v>
      </c>
      <c r="B29843" t="s">
        <v>20</v>
      </c>
      <c r="C29843">
        <v>68</v>
      </c>
      <c r="D29843" t="s">
        <v>109839</v>
      </c>
      <c r="E29843" t="s">
        <v>35</v>
      </c>
      <c r="F29843" t="s">
        <v>20356</v>
      </c>
      <c r="G29843" t="s">
        <v>43</v>
      </c>
      <c r="H29843" t="s">
        <v>45</v>
      </c>
      <c r="I29843" t="s">
        <v>116252</v>
      </c>
      <c r="J29843" t="s">
        <v>46</v>
      </c>
      <c r="K29843" s="1">
        <v>44751</v>
      </c>
      <c r="L29843" t="s">
        <v>146128</v>
      </c>
      <c r="M29843" t="s">
        <v>20357</v>
      </c>
      <c r="N29843" t="s">
        <v>18</v>
      </c>
      <c r="O29843" t="s">
        <v>228341</v>
      </c>
      <c r="P29843" t="s">
        <v>252397</v>
      </c>
    </row>
    <row r="29844" spans="1:16" x14ac:dyDescent="0.3">
      <c r="A29844" t="s">
        <v>47599</v>
      </c>
      <c r="B29844" t="s">
        <v>11</v>
      </c>
      <c r="C29844">
        <v>78</v>
      </c>
      <c r="D29844" t="s">
        <v>109839</v>
      </c>
      <c r="E29844" t="s">
        <v>27</v>
      </c>
      <c r="F29844" t="s">
        <v>5751</v>
      </c>
      <c r="G29844" t="s">
        <v>15</v>
      </c>
      <c r="H29844" t="s">
        <v>14</v>
      </c>
      <c r="I29844" t="s">
        <v>116245</v>
      </c>
      <c r="J29844" t="s">
        <v>16</v>
      </c>
      <c r="K29844" s="1">
        <v>44708</v>
      </c>
      <c r="L29844" t="s">
        <v>146129</v>
      </c>
      <c r="M29844" t="s">
        <v>5752</v>
      </c>
      <c r="N29844" t="s">
        <v>38</v>
      </c>
      <c r="O29844" t="s">
        <v>217648</v>
      </c>
      <c r="P29844" t="s">
        <v>252398</v>
      </c>
    </row>
    <row r="29845" spans="1:16" x14ac:dyDescent="0.3">
      <c r="A29845" t="s">
        <v>47600</v>
      </c>
      <c r="B29845" t="s">
        <v>20</v>
      </c>
      <c r="C29845">
        <v>17</v>
      </c>
      <c r="D29845" t="s">
        <v>116240</v>
      </c>
      <c r="E29845" t="s">
        <v>35</v>
      </c>
      <c r="F29845" t="s">
        <v>44975</v>
      </c>
      <c r="G29845" t="s">
        <v>116352</v>
      </c>
      <c r="H29845" t="s">
        <v>423</v>
      </c>
      <c r="I29845" t="s">
        <v>116260</v>
      </c>
      <c r="J29845" t="s">
        <v>85</v>
      </c>
      <c r="K29845" s="1">
        <v>44697</v>
      </c>
      <c r="L29845" t="s">
        <v>146130</v>
      </c>
      <c r="M29845" t="s">
        <v>44976</v>
      </c>
      <c r="N29845" t="s">
        <v>18</v>
      </c>
      <c r="O29845" t="s">
        <v>249898</v>
      </c>
      <c r="P29845" t="s">
        <v>252399</v>
      </c>
    </row>
    <row r="29846" spans="1:16" x14ac:dyDescent="0.3">
      <c r="A29846" t="s">
        <v>47601</v>
      </c>
      <c r="B29846" t="s">
        <v>11</v>
      </c>
      <c r="C29846">
        <v>80</v>
      </c>
      <c r="D29846" t="s">
        <v>109839</v>
      </c>
      <c r="E29846" t="s">
        <v>143</v>
      </c>
      <c r="F29846" t="s">
        <v>8083</v>
      </c>
      <c r="G29846" t="s">
        <v>960</v>
      </c>
      <c r="H29846" t="s">
        <v>959</v>
      </c>
      <c r="I29846" t="s">
        <v>116260</v>
      </c>
      <c r="J29846" t="s">
        <v>85</v>
      </c>
      <c r="K29846" s="1">
        <v>44762</v>
      </c>
      <c r="L29846" t="s">
        <v>146131</v>
      </c>
      <c r="M29846" t="s">
        <v>8084</v>
      </c>
      <c r="N29846" t="s">
        <v>38</v>
      </c>
      <c r="O29846" t="s">
        <v>219264</v>
      </c>
      <c r="P29846" t="s">
        <v>252400</v>
      </c>
    </row>
    <row r="29847" spans="1:16" x14ac:dyDescent="0.3">
      <c r="A29847" t="s">
        <v>47602</v>
      </c>
      <c r="B29847" t="s">
        <v>20</v>
      </c>
      <c r="C29847">
        <v>18</v>
      </c>
      <c r="D29847" t="s">
        <v>116240</v>
      </c>
      <c r="E29847" t="s">
        <v>113</v>
      </c>
      <c r="F29847" t="s">
        <v>2229</v>
      </c>
      <c r="G29847" t="s">
        <v>132</v>
      </c>
      <c r="H29847" t="s">
        <v>217</v>
      </c>
      <c r="I29847" t="s">
        <v>116260</v>
      </c>
      <c r="J29847" t="s">
        <v>85</v>
      </c>
      <c r="K29847" s="1">
        <v>44855</v>
      </c>
      <c r="L29847" t="s">
        <v>146132</v>
      </c>
      <c r="M29847" t="s">
        <v>2230</v>
      </c>
      <c r="N29847" t="s">
        <v>54</v>
      </c>
      <c r="O29847" t="s">
        <v>215310</v>
      </c>
      <c r="P29847" t="s">
        <v>252401</v>
      </c>
    </row>
    <row r="29848" spans="1:16" x14ac:dyDescent="0.3">
      <c r="A29848" t="s">
        <v>47603</v>
      </c>
      <c r="B29848" t="s">
        <v>20</v>
      </c>
      <c r="C29848">
        <v>68</v>
      </c>
      <c r="D29848" t="s">
        <v>109839</v>
      </c>
      <c r="E29848" t="s">
        <v>35</v>
      </c>
      <c r="F29848" t="s">
        <v>16233</v>
      </c>
      <c r="G29848" t="s">
        <v>281</v>
      </c>
      <c r="H29848" t="s">
        <v>7455</v>
      </c>
      <c r="I29848" t="s">
        <v>116245</v>
      </c>
      <c r="J29848" t="s">
        <v>16</v>
      </c>
      <c r="K29848" s="1">
        <v>44874</v>
      </c>
      <c r="L29848" t="s">
        <v>146133</v>
      </c>
      <c r="M29848" t="s">
        <v>16234</v>
      </c>
      <c r="N29848" t="s">
        <v>54</v>
      </c>
      <c r="O29848" t="s">
        <v>225157</v>
      </c>
      <c r="P29848" t="s">
        <v>252402</v>
      </c>
    </row>
    <row r="29849" spans="1:16" x14ac:dyDescent="0.3">
      <c r="A29849" t="s">
        <v>47604</v>
      </c>
      <c r="B29849" t="s">
        <v>11</v>
      </c>
      <c r="C29849">
        <v>4</v>
      </c>
      <c r="D29849" t="s">
        <v>13222</v>
      </c>
      <c r="E29849" t="s">
        <v>108</v>
      </c>
      <c r="F29849" t="s">
        <v>10575</v>
      </c>
      <c r="G29849" t="s">
        <v>4464</v>
      </c>
      <c r="H29849" t="s">
        <v>4463</v>
      </c>
      <c r="I29849" t="s">
        <v>116260</v>
      </c>
      <c r="J29849" t="s">
        <v>85</v>
      </c>
      <c r="K29849" s="1">
        <v>44724</v>
      </c>
      <c r="L29849" t="s">
        <v>146134</v>
      </c>
      <c r="M29849" t="s">
        <v>10576</v>
      </c>
      <c r="N29849" t="s">
        <v>38</v>
      </c>
      <c r="O29849" t="s">
        <v>221022</v>
      </c>
      <c r="P29849" t="s">
        <v>252403</v>
      </c>
    </row>
    <row r="29850" spans="1:16" x14ac:dyDescent="0.3">
      <c r="A29850" t="s">
        <v>47605</v>
      </c>
      <c r="B29850" t="s">
        <v>11</v>
      </c>
      <c r="C29850">
        <v>39</v>
      </c>
      <c r="D29850" t="s">
        <v>116239</v>
      </c>
      <c r="E29850" t="s">
        <v>426</v>
      </c>
      <c r="F29850" t="s">
        <v>9863</v>
      </c>
      <c r="G29850" t="s">
        <v>90</v>
      </c>
      <c r="H29850" t="s">
        <v>89</v>
      </c>
      <c r="I29850" t="s">
        <v>116262</v>
      </c>
      <c r="J29850" t="s">
        <v>91</v>
      </c>
      <c r="K29850" s="1">
        <v>44730</v>
      </c>
      <c r="L29850" t="s">
        <v>146135</v>
      </c>
      <c r="M29850" t="s">
        <v>9864</v>
      </c>
      <c r="N29850" t="s">
        <v>38</v>
      </c>
      <c r="O29850" t="s">
        <v>220515</v>
      </c>
      <c r="P29850" t="s">
        <v>252404</v>
      </c>
    </row>
    <row r="29851" spans="1:16" x14ac:dyDescent="0.3">
      <c r="A29851" t="s">
        <v>47606</v>
      </c>
      <c r="B29851" t="s">
        <v>20</v>
      </c>
      <c r="C29851">
        <v>82</v>
      </c>
      <c r="D29851" t="s">
        <v>109839</v>
      </c>
      <c r="E29851" t="s">
        <v>847</v>
      </c>
      <c r="F29851" t="s">
        <v>23734</v>
      </c>
      <c r="G29851" t="s">
        <v>344</v>
      </c>
      <c r="H29851" t="s">
        <v>343</v>
      </c>
      <c r="I29851" t="s">
        <v>116248</v>
      </c>
      <c r="J29851" t="s">
        <v>31</v>
      </c>
      <c r="K29851" s="1">
        <v>44568</v>
      </c>
      <c r="L29851" t="s">
        <v>146136</v>
      </c>
      <c r="M29851" t="s">
        <v>23735</v>
      </c>
      <c r="N29851" t="s">
        <v>38</v>
      </c>
      <c r="O29851" t="s">
        <v>231032</v>
      </c>
      <c r="P29851" t="s">
        <v>252405</v>
      </c>
    </row>
    <row r="29852" spans="1:16" x14ac:dyDescent="0.3">
      <c r="A29852" t="s">
        <v>47607</v>
      </c>
      <c r="B29852" t="s">
        <v>11</v>
      </c>
      <c r="C29852">
        <v>81</v>
      </c>
      <c r="D29852" t="s">
        <v>109839</v>
      </c>
      <c r="E29852" t="s">
        <v>123</v>
      </c>
      <c r="F29852" t="s">
        <v>13914</v>
      </c>
      <c r="G29852" t="s">
        <v>73</v>
      </c>
      <c r="H29852" t="s">
        <v>72</v>
      </c>
      <c r="I29852" t="s">
        <v>116245</v>
      </c>
      <c r="J29852" t="s">
        <v>16</v>
      </c>
      <c r="K29852" s="1">
        <v>44837</v>
      </c>
      <c r="L29852" t="s">
        <v>146137</v>
      </c>
      <c r="M29852" t="s">
        <v>13915</v>
      </c>
      <c r="N29852" t="s">
        <v>54</v>
      </c>
      <c r="O29852" t="s">
        <v>223440</v>
      </c>
      <c r="P29852" t="s">
        <v>252406</v>
      </c>
    </row>
    <row r="29853" spans="1:16" x14ac:dyDescent="0.3">
      <c r="A29853" t="s">
        <v>47608</v>
      </c>
      <c r="B29853" t="s">
        <v>11</v>
      </c>
      <c r="C29853">
        <v>80</v>
      </c>
      <c r="D29853" t="s">
        <v>109839</v>
      </c>
      <c r="E29853" t="s">
        <v>12</v>
      </c>
      <c r="F29853" t="s">
        <v>13492</v>
      </c>
      <c r="G29853" t="s">
        <v>15</v>
      </c>
      <c r="H29853" t="s">
        <v>14</v>
      </c>
      <c r="I29853" t="s">
        <v>116245</v>
      </c>
      <c r="J29853" t="s">
        <v>16</v>
      </c>
      <c r="K29853" s="1">
        <v>44640</v>
      </c>
      <c r="L29853" t="s">
        <v>146138</v>
      </c>
      <c r="M29853" t="s">
        <v>13493</v>
      </c>
      <c r="N29853" t="s">
        <v>38</v>
      </c>
      <c r="O29853" t="s">
        <v>223134</v>
      </c>
      <c r="P29853" t="s">
        <v>252407</v>
      </c>
    </row>
    <row r="29854" spans="1:16" x14ac:dyDescent="0.3">
      <c r="A29854" t="s">
        <v>47609</v>
      </c>
      <c r="B29854" t="s">
        <v>11</v>
      </c>
      <c r="C29854">
        <v>90</v>
      </c>
      <c r="D29854" t="s">
        <v>109839</v>
      </c>
      <c r="E29854" t="s">
        <v>66</v>
      </c>
      <c r="F29854" t="s">
        <v>30351</v>
      </c>
      <c r="G29854" t="s">
        <v>532</v>
      </c>
      <c r="H29854" t="s">
        <v>762</v>
      </c>
      <c r="I29854" t="s">
        <v>116252</v>
      </c>
      <c r="J29854" t="s">
        <v>46</v>
      </c>
      <c r="K29854" s="1">
        <v>44686</v>
      </c>
      <c r="L29854" t="s">
        <v>146139</v>
      </c>
      <c r="M29854" t="s">
        <v>30352</v>
      </c>
      <c r="N29854" t="s">
        <v>54</v>
      </c>
      <c r="O29854" t="s">
        <v>236579</v>
      </c>
      <c r="P29854" t="s">
        <v>252408</v>
      </c>
    </row>
    <row r="29855" spans="1:16" x14ac:dyDescent="0.3">
      <c r="A29855" t="s">
        <v>47610</v>
      </c>
      <c r="B29855" t="s">
        <v>11</v>
      </c>
      <c r="C29855">
        <v>7</v>
      </c>
      <c r="D29855" t="s">
        <v>13222</v>
      </c>
      <c r="E29855" t="s">
        <v>113</v>
      </c>
      <c r="F29855" t="s">
        <v>4093</v>
      </c>
      <c r="G29855" t="s">
        <v>24</v>
      </c>
      <c r="H29855" t="s">
        <v>23</v>
      </c>
      <c r="I29855" t="s">
        <v>116245</v>
      </c>
      <c r="J29855" t="s">
        <v>16</v>
      </c>
      <c r="K29855" s="1">
        <v>44867</v>
      </c>
      <c r="L29855" t="s">
        <v>146140</v>
      </c>
      <c r="M29855" t="s">
        <v>4094</v>
      </c>
      <c r="N29855" t="s">
        <v>18</v>
      </c>
      <c r="O29855" t="s">
        <v>216525</v>
      </c>
      <c r="P29855" t="s">
        <v>252409</v>
      </c>
    </row>
    <row r="29856" spans="1:16" x14ac:dyDescent="0.3">
      <c r="A29856" t="s">
        <v>47611</v>
      </c>
      <c r="B29856" t="s">
        <v>20</v>
      </c>
      <c r="C29856">
        <v>73</v>
      </c>
      <c r="D29856" t="s">
        <v>109839</v>
      </c>
      <c r="E29856" t="s">
        <v>339</v>
      </c>
      <c r="F29856" t="s">
        <v>16001</v>
      </c>
      <c r="G29856" t="s">
        <v>15</v>
      </c>
      <c r="H29856" t="s">
        <v>14</v>
      </c>
      <c r="I29856" t="s">
        <v>116245</v>
      </c>
      <c r="J29856" t="s">
        <v>16</v>
      </c>
      <c r="K29856" s="1">
        <v>44858</v>
      </c>
      <c r="L29856" t="s">
        <v>146141</v>
      </c>
      <c r="M29856" t="s">
        <v>16002</v>
      </c>
      <c r="N29856" t="s">
        <v>54</v>
      </c>
      <c r="O29856" t="s">
        <v>224983</v>
      </c>
      <c r="P29856" t="s">
        <v>252410</v>
      </c>
    </row>
    <row r="29857" spans="1:16" x14ac:dyDescent="0.3">
      <c r="A29857" t="s">
        <v>47612</v>
      </c>
      <c r="B29857" t="s">
        <v>11</v>
      </c>
      <c r="C29857">
        <v>67</v>
      </c>
      <c r="D29857" t="s">
        <v>109839</v>
      </c>
      <c r="E29857" t="s">
        <v>132</v>
      </c>
      <c r="F29857" t="s">
        <v>20313</v>
      </c>
      <c r="G29857" t="s">
        <v>15</v>
      </c>
      <c r="H29857" t="s">
        <v>14</v>
      </c>
      <c r="I29857" t="s">
        <v>116245</v>
      </c>
      <c r="J29857" t="s">
        <v>16</v>
      </c>
      <c r="K29857" s="1">
        <v>44843</v>
      </c>
      <c r="L29857" t="s">
        <v>146142</v>
      </c>
      <c r="M29857" t="s">
        <v>20314</v>
      </c>
      <c r="N29857" t="s">
        <v>54</v>
      </c>
      <c r="O29857" t="s">
        <v>228311</v>
      </c>
      <c r="P29857" t="s">
        <v>252411</v>
      </c>
    </row>
    <row r="29858" spans="1:16" x14ac:dyDescent="0.3">
      <c r="A29858" t="s">
        <v>47613</v>
      </c>
      <c r="B29858" t="s">
        <v>20</v>
      </c>
      <c r="C29858">
        <v>1</v>
      </c>
      <c r="D29858" t="s">
        <v>116241</v>
      </c>
      <c r="E29858" t="s">
        <v>56</v>
      </c>
      <c r="F29858" t="s">
        <v>4899</v>
      </c>
      <c r="G29858" t="s">
        <v>15</v>
      </c>
      <c r="H29858" t="s">
        <v>14</v>
      </c>
      <c r="I29858" t="s">
        <v>116245</v>
      </c>
      <c r="J29858" t="s">
        <v>16</v>
      </c>
      <c r="K29858" s="1">
        <v>44904</v>
      </c>
      <c r="L29858" t="s">
        <v>146143</v>
      </c>
      <c r="M29858" t="s">
        <v>4900</v>
      </c>
      <c r="N29858" t="s">
        <v>18</v>
      </c>
      <c r="O29858" t="s">
        <v>217069</v>
      </c>
      <c r="P29858" t="s">
        <v>252412</v>
      </c>
    </row>
    <row r="29859" spans="1:16" x14ac:dyDescent="0.3">
      <c r="A29859" t="s">
        <v>47614</v>
      </c>
      <c r="B29859" t="s">
        <v>20</v>
      </c>
      <c r="C29859">
        <v>73</v>
      </c>
      <c r="D29859" t="s">
        <v>109839</v>
      </c>
      <c r="E29859" t="s">
        <v>108</v>
      </c>
      <c r="F29859" t="s">
        <v>1752</v>
      </c>
      <c r="G29859" t="s">
        <v>15</v>
      </c>
      <c r="H29859" t="s">
        <v>14</v>
      </c>
      <c r="I29859" t="s">
        <v>116245</v>
      </c>
      <c r="J29859" t="s">
        <v>16</v>
      </c>
      <c r="K29859" s="1">
        <v>44849</v>
      </c>
      <c r="L29859" t="s">
        <v>146144</v>
      </c>
      <c r="M29859" t="s">
        <v>1753</v>
      </c>
      <c r="N29859" t="s">
        <v>18</v>
      </c>
      <c r="O29859" t="s">
        <v>215008</v>
      </c>
      <c r="P29859" t="s">
        <v>252413</v>
      </c>
    </row>
    <row r="29860" spans="1:16" x14ac:dyDescent="0.3">
      <c r="A29860" t="s">
        <v>47615</v>
      </c>
      <c r="B29860" t="s">
        <v>11</v>
      </c>
      <c r="C29860">
        <v>10</v>
      </c>
      <c r="D29860" t="s">
        <v>13222</v>
      </c>
      <c r="E29860" t="s">
        <v>426</v>
      </c>
      <c r="F29860" t="s">
        <v>22434</v>
      </c>
      <c r="G29860" t="s">
        <v>90</v>
      </c>
      <c r="H29860" t="s">
        <v>89</v>
      </c>
      <c r="I29860" t="s">
        <v>116262</v>
      </c>
      <c r="J29860" t="s">
        <v>91</v>
      </c>
      <c r="K29860" s="1">
        <v>44799</v>
      </c>
      <c r="L29860" t="s">
        <v>146145</v>
      </c>
      <c r="M29860" t="s">
        <v>22435</v>
      </c>
      <c r="N29860" t="s">
        <v>18</v>
      </c>
      <c r="O29860" t="s">
        <v>229986</v>
      </c>
      <c r="P29860" t="s">
        <v>252414</v>
      </c>
    </row>
    <row r="29861" spans="1:16" x14ac:dyDescent="0.3">
      <c r="A29861" t="s">
        <v>47616</v>
      </c>
      <c r="B29861" t="s">
        <v>11</v>
      </c>
      <c r="C29861">
        <v>87</v>
      </c>
      <c r="D29861" t="s">
        <v>109839</v>
      </c>
      <c r="E29861" t="s">
        <v>35</v>
      </c>
      <c r="F29861" t="s">
        <v>11959</v>
      </c>
      <c r="G29861" t="s">
        <v>129</v>
      </c>
      <c r="H29861" t="s">
        <v>128</v>
      </c>
      <c r="I29861" t="s">
        <v>116265</v>
      </c>
      <c r="J29861" t="s">
        <v>100</v>
      </c>
      <c r="K29861" s="1">
        <v>44659</v>
      </c>
      <c r="L29861" t="s">
        <v>146146</v>
      </c>
      <c r="M29861" t="s">
        <v>11960</v>
      </c>
      <c r="N29861" t="s">
        <v>38</v>
      </c>
      <c r="O29861" t="s">
        <v>222023</v>
      </c>
      <c r="P29861" t="s">
        <v>252415</v>
      </c>
    </row>
    <row r="29862" spans="1:16" x14ac:dyDescent="0.3">
      <c r="A29862" t="s">
        <v>47617</v>
      </c>
      <c r="B29862" t="s">
        <v>20</v>
      </c>
      <c r="C29862">
        <v>45</v>
      </c>
      <c r="D29862" t="s">
        <v>116239</v>
      </c>
      <c r="E29862" t="s">
        <v>24</v>
      </c>
      <c r="F29862" t="s">
        <v>15153</v>
      </c>
      <c r="G29862" t="s">
        <v>116297</v>
      </c>
      <c r="H29862" t="s">
        <v>224</v>
      </c>
      <c r="I29862" t="s">
        <v>116248</v>
      </c>
      <c r="J29862" t="s">
        <v>31</v>
      </c>
      <c r="K29862" s="1">
        <v>44763</v>
      </c>
      <c r="L29862" t="s">
        <v>146147</v>
      </c>
      <c r="M29862" t="s">
        <v>15154</v>
      </c>
      <c r="N29862" t="s">
        <v>18</v>
      </c>
      <c r="O29862" t="s">
        <v>224355</v>
      </c>
      <c r="P29862" t="s">
        <v>252416</v>
      </c>
    </row>
    <row r="29863" spans="1:16" x14ac:dyDescent="0.3">
      <c r="A29863" t="s">
        <v>47618</v>
      </c>
      <c r="B29863" t="s">
        <v>20</v>
      </c>
      <c r="C29863">
        <v>39</v>
      </c>
      <c r="D29863" t="s">
        <v>116239</v>
      </c>
      <c r="E29863" t="s">
        <v>30</v>
      </c>
      <c r="F29863" t="s">
        <v>15244</v>
      </c>
      <c r="G29863" t="s">
        <v>90</v>
      </c>
      <c r="H29863" t="s">
        <v>89</v>
      </c>
      <c r="I29863" t="s">
        <v>116262</v>
      </c>
      <c r="J29863" t="s">
        <v>91</v>
      </c>
      <c r="K29863" s="1">
        <v>44890</v>
      </c>
      <c r="L29863" t="s">
        <v>146148</v>
      </c>
      <c r="M29863" t="s">
        <v>15245</v>
      </c>
      <c r="N29863" t="s">
        <v>38</v>
      </c>
      <c r="O29863" t="s">
        <v>224420</v>
      </c>
      <c r="P29863" t="s">
        <v>252417</v>
      </c>
    </row>
    <row r="29864" spans="1:16" x14ac:dyDescent="0.3">
      <c r="A29864" t="s">
        <v>47619</v>
      </c>
      <c r="B29864" t="s">
        <v>20</v>
      </c>
      <c r="C29864">
        <v>43</v>
      </c>
      <c r="D29864" t="s">
        <v>116239</v>
      </c>
      <c r="E29864" t="s">
        <v>35</v>
      </c>
      <c r="F29864" t="s">
        <v>10814</v>
      </c>
      <c r="G29864" t="s">
        <v>43</v>
      </c>
      <c r="H29864" t="s">
        <v>45</v>
      </c>
      <c r="I29864" t="s">
        <v>116252</v>
      </c>
      <c r="J29864" t="s">
        <v>46</v>
      </c>
      <c r="K29864" s="1">
        <v>44707</v>
      </c>
      <c r="L29864" t="s">
        <v>146149</v>
      </c>
      <c r="M29864" t="s">
        <v>10815</v>
      </c>
      <c r="N29864" t="s">
        <v>18</v>
      </c>
      <c r="O29864" t="s">
        <v>221196</v>
      </c>
      <c r="P29864" t="s">
        <v>252418</v>
      </c>
    </row>
    <row r="29865" spans="1:16" x14ac:dyDescent="0.3">
      <c r="A29865" t="s">
        <v>47620</v>
      </c>
      <c r="B29865" t="s">
        <v>11</v>
      </c>
      <c r="C29865">
        <v>20</v>
      </c>
      <c r="D29865" t="s">
        <v>116240</v>
      </c>
      <c r="E29865" t="s">
        <v>113</v>
      </c>
      <c r="F29865" t="s">
        <v>1096</v>
      </c>
      <c r="G29865" t="s">
        <v>298</v>
      </c>
      <c r="H29865" t="s">
        <v>904</v>
      </c>
      <c r="I29865" t="s">
        <v>116265</v>
      </c>
      <c r="J29865" t="s">
        <v>100</v>
      </c>
      <c r="K29865" s="1">
        <v>44673</v>
      </c>
      <c r="L29865" t="s">
        <v>146150</v>
      </c>
      <c r="M29865" t="s">
        <v>1097</v>
      </c>
      <c r="N29865" t="s">
        <v>54</v>
      </c>
      <c r="O29865" t="s">
        <v>214605</v>
      </c>
      <c r="P29865" t="s">
        <v>252419</v>
      </c>
    </row>
    <row r="29866" spans="1:16" x14ac:dyDescent="0.3">
      <c r="A29866" t="s">
        <v>47621</v>
      </c>
      <c r="B29866" t="s">
        <v>11</v>
      </c>
      <c r="C29866">
        <v>76</v>
      </c>
      <c r="D29866" t="s">
        <v>109839</v>
      </c>
      <c r="E29866" t="s">
        <v>132</v>
      </c>
      <c r="F29866" t="s">
        <v>25996</v>
      </c>
      <c r="G29866" t="s">
        <v>90</v>
      </c>
      <c r="H29866" t="s">
        <v>89</v>
      </c>
      <c r="I29866" t="s">
        <v>116262</v>
      </c>
      <c r="J29866" t="s">
        <v>91</v>
      </c>
      <c r="K29866" s="1">
        <v>44596</v>
      </c>
      <c r="L29866" t="s">
        <v>146151</v>
      </c>
      <c r="M29866" t="s">
        <v>25997</v>
      </c>
      <c r="N29866" t="s">
        <v>54</v>
      </c>
      <c r="O29866" t="s">
        <v>232878</v>
      </c>
      <c r="P29866" t="s">
        <v>252420</v>
      </c>
    </row>
    <row r="29867" spans="1:16" x14ac:dyDescent="0.3">
      <c r="A29867" t="s">
        <v>47622</v>
      </c>
      <c r="B29867" t="s">
        <v>11</v>
      </c>
      <c r="C29867">
        <v>56</v>
      </c>
      <c r="D29867" t="s">
        <v>116239</v>
      </c>
      <c r="E29867" t="s">
        <v>113</v>
      </c>
      <c r="F29867" t="s">
        <v>1997</v>
      </c>
      <c r="G29867" t="s">
        <v>960</v>
      </c>
      <c r="H29867" t="s">
        <v>959</v>
      </c>
      <c r="I29867" t="s">
        <v>116260</v>
      </c>
      <c r="J29867" t="s">
        <v>85</v>
      </c>
      <c r="K29867" s="1">
        <v>44682</v>
      </c>
      <c r="L29867" t="s">
        <v>146152</v>
      </c>
      <c r="M29867" t="s">
        <v>1998</v>
      </c>
      <c r="N29867" t="s">
        <v>54</v>
      </c>
      <c r="O29867" t="s">
        <v>215161</v>
      </c>
      <c r="P29867" t="s">
        <v>252421</v>
      </c>
    </row>
    <row r="29868" spans="1:16" x14ac:dyDescent="0.3">
      <c r="A29868" t="s">
        <v>47623</v>
      </c>
      <c r="B29868" t="s">
        <v>11</v>
      </c>
      <c r="C29868">
        <v>26</v>
      </c>
      <c r="D29868" t="s">
        <v>116238</v>
      </c>
      <c r="E29868" t="s">
        <v>27</v>
      </c>
      <c r="F29868" t="s">
        <v>2389</v>
      </c>
      <c r="G29868" t="s">
        <v>278</v>
      </c>
      <c r="H29868" t="s">
        <v>277</v>
      </c>
      <c r="I29868" t="s">
        <v>116265</v>
      </c>
      <c r="J29868" t="s">
        <v>100</v>
      </c>
      <c r="K29868" s="1">
        <v>44707</v>
      </c>
      <c r="L29868" t="s">
        <v>146153</v>
      </c>
      <c r="M29868" t="s">
        <v>2390</v>
      </c>
      <c r="N29868" t="s">
        <v>38</v>
      </c>
      <c r="O29868" t="s">
        <v>215412</v>
      </c>
      <c r="P29868" t="s">
        <v>252422</v>
      </c>
    </row>
    <row r="29869" spans="1:16" x14ac:dyDescent="0.3">
      <c r="A29869" t="s">
        <v>47624</v>
      </c>
      <c r="B29869" t="s">
        <v>11</v>
      </c>
      <c r="C29869">
        <v>53</v>
      </c>
      <c r="D29869" t="s">
        <v>116239</v>
      </c>
      <c r="E29869" t="s">
        <v>81</v>
      </c>
      <c r="F29869" t="s">
        <v>13831</v>
      </c>
      <c r="G29869" t="s">
        <v>2970</v>
      </c>
      <c r="H29869" t="s">
        <v>2969</v>
      </c>
      <c r="I29869" t="s">
        <v>116262</v>
      </c>
      <c r="J29869" t="s">
        <v>91</v>
      </c>
      <c r="K29869" s="1">
        <v>44569</v>
      </c>
      <c r="L29869" t="s">
        <v>146154</v>
      </c>
      <c r="M29869" t="s">
        <v>13832</v>
      </c>
      <c r="N29869" t="s">
        <v>18</v>
      </c>
      <c r="O29869" t="s">
        <v>223381</v>
      </c>
      <c r="P29869" t="s">
        <v>252423</v>
      </c>
    </row>
    <row r="29870" spans="1:16" x14ac:dyDescent="0.3">
      <c r="A29870" t="s">
        <v>47625</v>
      </c>
      <c r="B29870" t="s">
        <v>20</v>
      </c>
      <c r="C29870">
        <v>53</v>
      </c>
      <c r="D29870" t="s">
        <v>116239</v>
      </c>
      <c r="E29870" t="s">
        <v>35</v>
      </c>
      <c r="F29870" t="s">
        <v>17084</v>
      </c>
      <c r="G29870" t="s">
        <v>15</v>
      </c>
      <c r="H29870" t="s">
        <v>14</v>
      </c>
      <c r="I29870" t="s">
        <v>116245</v>
      </c>
      <c r="J29870" t="s">
        <v>16</v>
      </c>
      <c r="K29870" s="1">
        <v>44605</v>
      </c>
      <c r="L29870" t="s">
        <v>146155</v>
      </c>
      <c r="M29870" t="s">
        <v>17085</v>
      </c>
      <c r="N29870" t="s">
        <v>54</v>
      </c>
      <c r="O29870" t="s">
        <v>225800</v>
      </c>
      <c r="P29870" t="s">
        <v>252424</v>
      </c>
    </row>
    <row r="29871" spans="1:16" x14ac:dyDescent="0.3">
      <c r="A29871" t="s">
        <v>47626</v>
      </c>
      <c r="B29871" t="s">
        <v>20</v>
      </c>
      <c r="C29871">
        <v>43</v>
      </c>
      <c r="D29871" t="s">
        <v>116239</v>
      </c>
      <c r="E29871" t="s">
        <v>314</v>
      </c>
      <c r="F29871" t="s">
        <v>16738</v>
      </c>
      <c r="G29871" t="s">
        <v>518</v>
      </c>
      <c r="H29871" t="s">
        <v>2684</v>
      </c>
      <c r="I29871" t="s">
        <v>116260</v>
      </c>
      <c r="J29871" t="s">
        <v>85</v>
      </c>
      <c r="K29871" s="1">
        <v>44922</v>
      </c>
      <c r="L29871" t="s">
        <v>146156</v>
      </c>
      <c r="M29871" t="s">
        <v>16739</v>
      </c>
      <c r="N29871" t="s">
        <v>18</v>
      </c>
      <c r="O29871" t="s">
        <v>225539</v>
      </c>
      <c r="P29871" t="s">
        <v>252425</v>
      </c>
    </row>
    <row r="29872" spans="1:16" x14ac:dyDescent="0.3">
      <c r="A29872" t="s">
        <v>47627</v>
      </c>
      <c r="B29872" t="s">
        <v>20</v>
      </c>
      <c r="C29872">
        <v>2</v>
      </c>
      <c r="D29872" t="s">
        <v>116241</v>
      </c>
      <c r="E29872" t="s">
        <v>35</v>
      </c>
      <c r="F29872" t="s">
        <v>4191</v>
      </c>
      <c r="G29872" t="s">
        <v>15</v>
      </c>
      <c r="H29872" t="s">
        <v>14</v>
      </c>
      <c r="I29872" t="s">
        <v>116245</v>
      </c>
      <c r="J29872" t="s">
        <v>16</v>
      </c>
      <c r="K29872" s="1">
        <v>44924</v>
      </c>
      <c r="L29872" t="s">
        <v>146157</v>
      </c>
      <c r="M29872" t="s">
        <v>4192</v>
      </c>
      <c r="N29872" t="s">
        <v>38</v>
      </c>
      <c r="O29872" t="s">
        <v>216590</v>
      </c>
      <c r="P29872" t="s">
        <v>252426</v>
      </c>
    </row>
    <row r="29873" spans="1:16" x14ac:dyDescent="0.3">
      <c r="A29873" t="s">
        <v>47628</v>
      </c>
      <c r="B29873" t="s">
        <v>11</v>
      </c>
      <c r="C29873">
        <v>77</v>
      </c>
      <c r="D29873" t="s">
        <v>109839</v>
      </c>
      <c r="E29873" t="s">
        <v>180</v>
      </c>
      <c r="F29873" t="s">
        <v>8343</v>
      </c>
      <c r="G29873" t="s">
        <v>108</v>
      </c>
      <c r="H29873" t="s">
        <v>1119</v>
      </c>
      <c r="I29873" t="s">
        <v>116248</v>
      </c>
      <c r="J29873" t="s">
        <v>31</v>
      </c>
      <c r="K29873" s="1">
        <v>44568</v>
      </c>
      <c r="L29873" t="s">
        <v>146158</v>
      </c>
      <c r="M29873" t="s">
        <v>8344</v>
      </c>
      <c r="N29873" t="s">
        <v>18</v>
      </c>
      <c r="O29873" t="s">
        <v>219448</v>
      </c>
      <c r="P29873" t="s">
        <v>245009</v>
      </c>
    </row>
    <row r="29874" spans="1:16" x14ac:dyDescent="0.3">
      <c r="A29874" t="s">
        <v>47629</v>
      </c>
      <c r="B29874" t="s">
        <v>11</v>
      </c>
      <c r="C29874">
        <v>7</v>
      </c>
      <c r="D29874" t="s">
        <v>13222</v>
      </c>
      <c r="E29874" t="s">
        <v>155</v>
      </c>
      <c r="F29874" t="s">
        <v>33249</v>
      </c>
      <c r="G29874" t="s">
        <v>2020</v>
      </c>
      <c r="H29874" t="s">
        <v>2019</v>
      </c>
      <c r="I29874" t="s">
        <v>116265</v>
      </c>
      <c r="J29874" t="s">
        <v>100</v>
      </c>
      <c r="K29874" s="1">
        <v>44763</v>
      </c>
      <c r="L29874" t="s">
        <v>146159</v>
      </c>
      <c r="M29874" t="s">
        <v>33250</v>
      </c>
      <c r="N29874" t="s">
        <v>38</v>
      </c>
      <c r="O29874" t="s">
        <v>239104</v>
      </c>
      <c r="P29874" t="s">
        <v>252427</v>
      </c>
    </row>
    <row r="29875" spans="1:16" x14ac:dyDescent="0.3">
      <c r="A29875" t="s">
        <v>47630</v>
      </c>
      <c r="B29875" t="s">
        <v>20</v>
      </c>
      <c r="C29875">
        <v>29</v>
      </c>
      <c r="D29875" t="s">
        <v>116238</v>
      </c>
      <c r="E29875" t="s">
        <v>140</v>
      </c>
      <c r="F29875" t="s">
        <v>9928</v>
      </c>
      <c r="G29875" t="s">
        <v>15</v>
      </c>
      <c r="H29875" t="s">
        <v>14</v>
      </c>
      <c r="I29875" t="s">
        <v>116245</v>
      </c>
      <c r="J29875" t="s">
        <v>16</v>
      </c>
      <c r="K29875" s="1">
        <v>44890</v>
      </c>
      <c r="L29875" t="s">
        <v>146160</v>
      </c>
      <c r="M29875" t="s">
        <v>9929</v>
      </c>
      <c r="N29875" t="s">
        <v>54</v>
      </c>
      <c r="O29875" t="s">
        <v>220558</v>
      </c>
      <c r="P29875" t="s">
        <v>252428</v>
      </c>
    </row>
    <row r="29876" spans="1:16" x14ac:dyDescent="0.3">
      <c r="A29876" t="s">
        <v>47631</v>
      </c>
      <c r="B29876" t="s">
        <v>20</v>
      </c>
      <c r="C29876">
        <v>53</v>
      </c>
      <c r="D29876" t="s">
        <v>116239</v>
      </c>
      <c r="E29876" t="s">
        <v>56</v>
      </c>
      <c r="F29876" t="s">
        <v>25814</v>
      </c>
      <c r="G29876" t="s">
        <v>15</v>
      </c>
      <c r="H29876" t="s">
        <v>14</v>
      </c>
      <c r="I29876" t="s">
        <v>116245</v>
      </c>
      <c r="J29876" t="s">
        <v>16</v>
      </c>
      <c r="K29876" s="1">
        <v>44855</v>
      </c>
      <c r="L29876" t="s">
        <v>146161</v>
      </c>
      <c r="M29876" t="s">
        <v>25815</v>
      </c>
      <c r="N29876" t="s">
        <v>18</v>
      </c>
      <c r="O29876" t="s">
        <v>232729</v>
      </c>
      <c r="P29876" t="s">
        <v>252429</v>
      </c>
    </row>
    <row r="29877" spans="1:16" x14ac:dyDescent="0.3">
      <c r="A29877" t="s">
        <v>47632</v>
      </c>
      <c r="B29877" t="s">
        <v>20</v>
      </c>
      <c r="C29877">
        <v>72</v>
      </c>
      <c r="D29877" t="s">
        <v>109839</v>
      </c>
      <c r="E29877" t="s">
        <v>35</v>
      </c>
      <c r="F29877" t="s">
        <v>21323</v>
      </c>
      <c r="G29877" t="s">
        <v>314</v>
      </c>
      <c r="H29877" t="s">
        <v>2497</v>
      </c>
      <c r="I29877" t="s">
        <v>116265</v>
      </c>
      <c r="J29877" t="s">
        <v>100</v>
      </c>
      <c r="K29877" s="1">
        <v>44849</v>
      </c>
      <c r="L29877" t="s">
        <v>146162</v>
      </c>
      <c r="M29877" t="s">
        <v>21324</v>
      </c>
      <c r="N29877" t="s">
        <v>18</v>
      </c>
      <c r="O29877" t="s">
        <v>229106</v>
      </c>
      <c r="P29877" t="s">
        <v>252430</v>
      </c>
    </row>
    <row r="29878" spans="1:16" x14ac:dyDescent="0.3">
      <c r="A29878" t="s">
        <v>47633</v>
      </c>
      <c r="B29878" t="s">
        <v>11</v>
      </c>
      <c r="C29878">
        <v>9</v>
      </c>
      <c r="D29878" t="s">
        <v>13222</v>
      </c>
      <c r="E29878" t="s">
        <v>113</v>
      </c>
      <c r="F29878" t="s">
        <v>25094</v>
      </c>
      <c r="G29878" t="s">
        <v>788</v>
      </c>
      <c r="H29878" t="s">
        <v>787</v>
      </c>
      <c r="I29878" t="s">
        <v>116262</v>
      </c>
      <c r="J29878" t="s">
        <v>91</v>
      </c>
      <c r="K29878" s="1">
        <v>44591</v>
      </c>
      <c r="L29878" t="s">
        <v>146163</v>
      </c>
      <c r="M29878" t="s">
        <v>25095</v>
      </c>
      <c r="N29878" t="s">
        <v>54</v>
      </c>
      <c r="O29878" t="s">
        <v>232134</v>
      </c>
      <c r="P29878" t="s">
        <v>252431</v>
      </c>
    </row>
    <row r="29879" spans="1:16" x14ac:dyDescent="0.3">
      <c r="A29879" t="s">
        <v>47634</v>
      </c>
      <c r="B29879" t="s">
        <v>11</v>
      </c>
      <c r="C29879">
        <v>37</v>
      </c>
      <c r="D29879" t="s">
        <v>116239</v>
      </c>
      <c r="E29879" t="s">
        <v>873</v>
      </c>
      <c r="F29879" t="s">
        <v>21214</v>
      </c>
      <c r="G29879" t="s">
        <v>129</v>
      </c>
      <c r="H29879" t="s">
        <v>128</v>
      </c>
      <c r="I29879" t="s">
        <v>116265</v>
      </c>
      <c r="J29879" t="s">
        <v>100</v>
      </c>
      <c r="K29879" s="1">
        <v>44764</v>
      </c>
      <c r="L29879" t="s">
        <v>146164</v>
      </c>
      <c r="M29879" t="s">
        <v>21215</v>
      </c>
      <c r="N29879" t="s">
        <v>18</v>
      </c>
      <c r="O29879" t="s">
        <v>229019</v>
      </c>
      <c r="P29879" t="s">
        <v>252432</v>
      </c>
    </row>
    <row r="29880" spans="1:16" x14ac:dyDescent="0.3">
      <c r="A29880" t="s">
        <v>47635</v>
      </c>
      <c r="B29880" t="s">
        <v>11</v>
      </c>
      <c r="C29880">
        <v>39</v>
      </c>
      <c r="D29880" t="s">
        <v>116239</v>
      </c>
      <c r="E29880" t="s">
        <v>532</v>
      </c>
      <c r="F29880" t="s">
        <v>8556</v>
      </c>
      <c r="G29880" t="s">
        <v>90</v>
      </c>
      <c r="H29880" t="s">
        <v>89</v>
      </c>
      <c r="I29880" t="s">
        <v>116262</v>
      </c>
      <c r="J29880" t="s">
        <v>91</v>
      </c>
      <c r="K29880" s="1">
        <v>44593</v>
      </c>
      <c r="L29880" t="s">
        <v>146165</v>
      </c>
      <c r="M29880" t="s">
        <v>8557</v>
      </c>
      <c r="N29880" t="s">
        <v>54</v>
      </c>
      <c r="O29880" t="s">
        <v>219597</v>
      </c>
      <c r="P29880" t="s">
        <v>252433</v>
      </c>
    </row>
    <row r="29881" spans="1:16" x14ac:dyDescent="0.3">
      <c r="A29881" t="s">
        <v>47636</v>
      </c>
      <c r="B29881" t="s">
        <v>11</v>
      </c>
      <c r="C29881">
        <v>15</v>
      </c>
      <c r="D29881" t="s">
        <v>116240</v>
      </c>
      <c r="E29881" t="s">
        <v>412</v>
      </c>
      <c r="F29881" t="s">
        <v>39467</v>
      </c>
      <c r="G29881" t="s">
        <v>73</v>
      </c>
      <c r="H29881" t="s">
        <v>72</v>
      </c>
      <c r="I29881" t="s">
        <v>116245</v>
      </c>
      <c r="J29881" t="s">
        <v>16</v>
      </c>
      <c r="K29881" s="1">
        <v>44780</v>
      </c>
      <c r="L29881" t="s">
        <v>146166</v>
      </c>
      <c r="M29881" t="s">
        <v>39468</v>
      </c>
      <c r="N29881" t="s">
        <v>54</v>
      </c>
      <c r="O29881" t="s">
        <v>244720</v>
      </c>
      <c r="P29881" t="s">
        <v>252434</v>
      </c>
    </row>
    <row r="29882" spans="1:16" x14ac:dyDescent="0.3">
      <c r="A29882" t="s">
        <v>47637</v>
      </c>
      <c r="B29882" t="s">
        <v>11</v>
      </c>
      <c r="C29882">
        <v>26</v>
      </c>
      <c r="D29882" t="s">
        <v>116238</v>
      </c>
      <c r="E29882" t="s">
        <v>587</v>
      </c>
      <c r="F29882" t="s">
        <v>16934</v>
      </c>
      <c r="G29882" t="s">
        <v>192</v>
      </c>
      <c r="H29882" t="s">
        <v>191</v>
      </c>
      <c r="I29882" t="s">
        <v>116262</v>
      </c>
      <c r="J29882" t="s">
        <v>91</v>
      </c>
      <c r="K29882" s="1">
        <v>44804</v>
      </c>
      <c r="L29882" t="s">
        <v>146167</v>
      </c>
      <c r="M29882" t="s">
        <v>16935</v>
      </c>
      <c r="N29882" t="s">
        <v>54</v>
      </c>
      <c r="O29882" t="s">
        <v>225687</v>
      </c>
      <c r="P29882" t="s">
        <v>252435</v>
      </c>
    </row>
    <row r="29883" spans="1:16" x14ac:dyDescent="0.3">
      <c r="A29883" t="s">
        <v>47638</v>
      </c>
      <c r="B29883" t="s">
        <v>20</v>
      </c>
      <c r="C29883">
        <v>24</v>
      </c>
      <c r="D29883" t="s">
        <v>116238</v>
      </c>
      <c r="E29883" t="s">
        <v>35</v>
      </c>
      <c r="F29883" t="s">
        <v>13223</v>
      </c>
      <c r="G29883" t="s">
        <v>329</v>
      </c>
      <c r="H29883" t="s">
        <v>328</v>
      </c>
      <c r="I29883" t="s">
        <v>116248</v>
      </c>
      <c r="J29883" t="s">
        <v>31</v>
      </c>
      <c r="K29883" s="1">
        <v>44859</v>
      </c>
      <c r="L29883" t="s">
        <v>146168</v>
      </c>
      <c r="M29883" t="s">
        <v>13224</v>
      </c>
      <c r="N29883" t="s">
        <v>18</v>
      </c>
      <c r="O29883" t="s">
        <v>222939</v>
      </c>
      <c r="P29883" t="s">
        <v>252436</v>
      </c>
    </row>
    <row r="29884" spans="1:16" x14ac:dyDescent="0.3">
      <c r="A29884" t="s">
        <v>47639</v>
      </c>
      <c r="B29884" t="s">
        <v>11</v>
      </c>
      <c r="C29884">
        <v>58</v>
      </c>
      <c r="D29884" t="s">
        <v>116239</v>
      </c>
      <c r="E29884" t="s">
        <v>1711</v>
      </c>
      <c r="F29884" t="s">
        <v>6674</v>
      </c>
      <c r="G29884" t="s">
        <v>15</v>
      </c>
      <c r="H29884" t="s">
        <v>14</v>
      </c>
      <c r="I29884" t="s">
        <v>116245</v>
      </c>
      <c r="J29884" t="s">
        <v>16</v>
      </c>
      <c r="K29884" s="1">
        <v>44738</v>
      </c>
      <c r="L29884" t="s">
        <v>146169</v>
      </c>
      <c r="M29884" t="s">
        <v>6675</v>
      </c>
      <c r="N29884" t="s">
        <v>38</v>
      </c>
      <c r="O29884" t="s">
        <v>218279</v>
      </c>
      <c r="P29884" t="s">
        <v>252437</v>
      </c>
    </row>
    <row r="29885" spans="1:16" x14ac:dyDescent="0.3">
      <c r="A29885" t="s">
        <v>47640</v>
      </c>
      <c r="B29885" t="s">
        <v>20</v>
      </c>
      <c r="C29885">
        <v>62</v>
      </c>
      <c r="D29885" t="s">
        <v>109839</v>
      </c>
      <c r="E29885" t="s">
        <v>186</v>
      </c>
      <c r="F29885" t="s">
        <v>17208</v>
      </c>
      <c r="G29885" t="s">
        <v>680</v>
      </c>
      <c r="H29885" t="s">
        <v>933</v>
      </c>
      <c r="I29885" t="s">
        <v>116248</v>
      </c>
      <c r="J29885" t="s">
        <v>31</v>
      </c>
      <c r="K29885" s="1">
        <v>44571</v>
      </c>
      <c r="L29885" t="s">
        <v>146170</v>
      </c>
      <c r="M29885" t="s">
        <v>17209</v>
      </c>
      <c r="N29885" t="s">
        <v>38</v>
      </c>
      <c r="O29885" t="s">
        <v>225896</v>
      </c>
      <c r="P29885" t="s">
        <v>252438</v>
      </c>
    </row>
    <row r="29886" spans="1:16" x14ac:dyDescent="0.3">
      <c r="A29886" t="s">
        <v>47641</v>
      </c>
      <c r="B29886" t="s">
        <v>11</v>
      </c>
      <c r="C29886">
        <v>8</v>
      </c>
      <c r="D29886" t="s">
        <v>13222</v>
      </c>
      <c r="E29886" t="s">
        <v>155</v>
      </c>
      <c r="F29886" t="s">
        <v>23734</v>
      </c>
      <c r="G29886" t="s">
        <v>344</v>
      </c>
      <c r="H29886" t="s">
        <v>343</v>
      </c>
      <c r="I29886" t="s">
        <v>116248</v>
      </c>
      <c r="J29886" t="s">
        <v>31</v>
      </c>
      <c r="K29886" s="1">
        <v>44872</v>
      </c>
      <c r="L29886" t="s">
        <v>146171</v>
      </c>
      <c r="M29886" t="s">
        <v>23735</v>
      </c>
      <c r="N29886" t="s">
        <v>38</v>
      </c>
      <c r="O29886" t="s">
        <v>231032</v>
      </c>
      <c r="P29886" t="s">
        <v>252439</v>
      </c>
    </row>
    <row r="29887" spans="1:16" x14ac:dyDescent="0.3">
      <c r="A29887" t="s">
        <v>47642</v>
      </c>
      <c r="B29887" t="s">
        <v>11</v>
      </c>
      <c r="C29887">
        <v>4</v>
      </c>
      <c r="D29887" t="s">
        <v>13222</v>
      </c>
      <c r="E29887" t="s">
        <v>260</v>
      </c>
      <c r="F29887" t="s">
        <v>1736</v>
      </c>
      <c r="G29887" t="s">
        <v>694</v>
      </c>
      <c r="H29887" t="s">
        <v>712</v>
      </c>
      <c r="I29887" t="s">
        <v>116260</v>
      </c>
      <c r="J29887" t="s">
        <v>85</v>
      </c>
      <c r="K29887" s="1">
        <v>44646</v>
      </c>
      <c r="L29887" t="s">
        <v>146172</v>
      </c>
      <c r="M29887" t="s">
        <v>1737</v>
      </c>
      <c r="N29887" t="s">
        <v>54</v>
      </c>
      <c r="O29887" t="s">
        <v>214997</v>
      </c>
      <c r="P29887" t="s">
        <v>252440</v>
      </c>
    </row>
    <row r="29888" spans="1:16" x14ac:dyDescent="0.3">
      <c r="A29888" t="s">
        <v>47643</v>
      </c>
      <c r="B29888" t="s">
        <v>11</v>
      </c>
      <c r="C29888">
        <v>78</v>
      </c>
      <c r="D29888" t="s">
        <v>109839</v>
      </c>
      <c r="E29888" t="s">
        <v>15</v>
      </c>
      <c r="F29888" t="s">
        <v>41867</v>
      </c>
      <c r="G29888" t="s">
        <v>116297</v>
      </c>
      <c r="H29888" t="s">
        <v>224</v>
      </c>
      <c r="I29888" t="s">
        <v>116260</v>
      </c>
      <c r="J29888" t="s">
        <v>85</v>
      </c>
      <c r="K29888" s="1">
        <v>44789</v>
      </c>
      <c r="L29888" t="s">
        <v>146173</v>
      </c>
      <c r="M29888" t="s">
        <v>41868</v>
      </c>
      <c r="N29888" t="s">
        <v>18</v>
      </c>
      <c r="O29888" t="s">
        <v>246960</v>
      </c>
      <c r="P29888" t="s">
        <v>252441</v>
      </c>
    </row>
    <row r="29889" spans="1:16" x14ac:dyDescent="0.3">
      <c r="A29889" t="s">
        <v>47644</v>
      </c>
      <c r="B29889" t="s">
        <v>20</v>
      </c>
      <c r="C29889">
        <v>7</v>
      </c>
      <c r="D29889" t="s">
        <v>13222</v>
      </c>
      <c r="E29889" t="s">
        <v>35</v>
      </c>
      <c r="F29889" t="s">
        <v>47645</v>
      </c>
      <c r="G29889" t="s">
        <v>285</v>
      </c>
      <c r="H29889" t="s">
        <v>100</v>
      </c>
      <c r="I29889" t="s">
        <v>116260</v>
      </c>
      <c r="J29889" t="s">
        <v>85</v>
      </c>
      <c r="K29889" s="1">
        <v>44824</v>
      </c>
      <c r="L29889" t="s">
        <v>146174</v>
      </c>
      <c r="M29889" t="s">
        <v>47646</v>
      </c>
      <c r="N29889" t="s">
        <v>38</v>
      </c>
      <c r="O29889" t="s">
        <v>252442</v>
      </c>
      <c r="P29889" t="s">
        <v>252443</v>
      </c>
    </row>
    <row r="29890" spans="1:16" x14ac:dyDescent="0.3">
      <c r="A29890" t="s">
        <v>47647</v>
      </c>
      <c r="B29890" t="s">
        <v>11</v>
      </c>
      <c r="C29890">
        <v>76</v>
      </c>
      <c r="D29890" t="s">
        <v>109839</v>
      </c>
      <c r="E29890" t="s">
        <v>113</v>
      </c>
      <c r="F29890" t="s">
        <v>25617</v>
      </c>
      <c r="G29890" t="s">
        <v>90</v>
      </c>
      <c r="H29890" t="s">
        <v>89</v>
      </c>
      <c r="I29890" t="s">
        <v>116262</v>
      </c>
      <c r="J29890" t="s">
        <v>91</v>
      </c>
      <c r="K29890" s="1">
        <v>44815</v>
      </c>
      <c r="L29890" t="s">
        <v>146175</v>
      </c>
      <c r="M29890" t="s">
        <v>25618</v>
      </c>
      <c r="N29890" t="s">
        <v>54</v>
      </c>
      <c r="O29890" t="s">
        <v>232572</v>
      </c>
      <c r="P29890" t="s">
        <v>252444</v>
      </c>
    </row>
    <row r="29891" spans="1:16" x14ac:dyDescent="0.3">
      <c r="A29891" t="s">
        <v>47648</v>
      </c>
      <c r="B29891" t="s">
        <v>11</v>
      </c>
      <c r="C29891">
        <v>43</v>
      </c>
      <c r="D29891" t="s">
        <v>116239</v>
      </c>
      <c r="E29891" t="s">
        <v>314</v>
      </c>
      <c r="F29891" t="s">
        <v>11356</v>
      </c>
      <c r="G29891" t="s">
        <v>35</v>
      </c>
      <c r="H29891" t="s">
        <v>110</v>
      </c>
      <c r="I29891" t="s">
        <v>116260</v>
      </c>
      <c r="J29891" t="s">
        <v>85</v>
      </c>
      <c r="K29891" s="1">
        <v>44603</v>
      </c>
      <c r="L29891" t="s">
        <v>146176</v>
      </c>
      <c r="M29891" t="s">
        <v>11357</v>
      </c>
      <c r="N29891" t="s">
        <v>54</v>
      </c>
      <c r="O29891" t="s">
        <v>221586</v>
      </c>
      <c r="P29891" t="s">
        <v>252445</v>
      </c>
    </row>
    <row r="29892" spans="1:16" x14ac:dyDescent="0.3">
      <c r="A29892" t="s">
        <v>47649</v>
      </c>
      <c r="B29892" t="s">
        <v>20</v>
      </c>
      <c r="C29892">
        <v>78</v>
      </c>
      <c r="D29892" t="s">
        <v>109839</v>
      </c>
      <c r="E29892" t="s">
        <v>622</v>
      </c>
      <c r="F29892" t="s">
        <v>25058</v>
      </c>
      <c r="G29892" t="s">
        <v>43</v>
      </c>
      <c r="H29892" t="s">
        <v>45</v>
      </c>
      <c r="I29892" t="s">
        <v>116252</v>
      </c>
      <c r="J29892" t="s">
        <v>46</v>
      </c>
      <c r="K29892" s="1">
        <v>44783</v>
      </c>
      <c r="L29892" t="s">
        <v>146177</v>
      </c>
      <c r="M29892" t="s">
        <v>18760</v>
      </c>
      <c r="N29892" t="s">
        <v>18</v>
      </c>
      <c r="O29892" t="s">
        <v>232103</v>
      </c>
      <c r="P29892" t="s">
        <v>252446</v>
      </c>
    </row>
    <row r="29893" spans="1:16" x14ac:dyDescent="0.3">
      <c r="A29893" t="s">
        <v>47650</v>
      </c>
      <c r="B29893" t="s">
        <v>20</v>
      </c>
      <c r="C29893">
        <v>23</v>
      </c>
      <c r="D29893" t="s">
        <v>116238</v>
      </c>
      <c r="E29893" t="s">
        <v>132</v>
      </c>
      <c r="F29893" t="s">
        <v>20247</v>
      </c>
      <c r="G29893" t="s">
        <v>15</v>
      </c>
      <c r="H29893" t="s">
        <v>14</v>
      </c>
      <c r="I29893" t="s">
        <v>116245</v>
      </c>
      <c r="J29893" t="s">
        <v>16</v>
      </c>
      <c r="K29893" s="1">
        <v>44894</v>
      </c>
      <c r="L29893" t="s">
        <v>146178</v>
      </c>
      <c r="M29893" t="s">
        <v>20248</v>
      </c>
      <c r="N29893" t="s">
        <v>18</v>
      </c>
      <c r="O29893" t="s">
        <v>228258</v>
      </c>
      <c r="P29893" t="s">
        <v>252447</v>
      </c>
    </row>
    <row r="29894" spans="1:16" x14ac:dyDescent="0.3">
      <c r="A29894" t="s">
        <v>47651</v>
      </c>
      <c r="B29894" t="s">
        <v>20</v>
      </c>
      <c r="C29894">
        <v>15</v>
      </c>
      <c r="D29894" t="s">
        <v>116240</v>
      </c>
      <c r="E29894" t="s">
        <v>24</v>
      </c>
      <c r="F29894" t="s">
        <v>17725</v>
      </c>
      <c r="G29894" t="s">
        <v>90</v>
      </c>
      <c r="H29894" t="s">
        <v>89</v>
      </c>
      <c r="I29894" t="s">
        <v>116262</v>
      </c>
      <c r="J29894" t="s">
        <v>91</v>
      </c>
      <c r="K29894" s="1">
        <v>44902</v>
      </c>
      <c r="L29894" t="s">
        <v>146179</v>
      </c>
      <c r="M29894" t="s">
        <v>17726</v>
      </c>
      <c r="N29894" t="s">
        <v>18</v>
      </c>
      <c r="O29894" t="s">
        <v>226297</v>
      </c>
      <c r="P29894" t="s">
        <v>252448</v>
      </c>
    </row>
    <row r="29895" spans="1:16" x14ac:dyDescent="0.3">
      <c r="A29895" t="s">
        <v>47652</v>
      </c>
      <c r="B29895" t="s">
        <v>11</v>
      </c>
      <c r="C29895">
        <v>50</v>
      </c>
      <c r="D29895" t="s">
        <v>116239</v>
      </c>
      <c r="E29895" t="s">
        <v>60</v>
      </c>
      <c r="F29895" t="s">
        <v>3399</v>
      </c>
      <c r="G29895" t="s">
        <v>35</v>
      </c>
      <c r="H29895" t="s">
        <v>110</v>
      </c>
      <c r="I29895" t="s">
        <v>116260</v>
      </c>
      <c r="J29895" t="s">
        <v>85</v>
      </c>
      <c r="K29895" s="1">
        <v>44903</v>
      </c>
      <c r="L29895" t="s">
        <v>146180</v>
      </c>
      <c r="M29895" t="s">
        <v>3400</v>
      </c>
      <c r="N29895" t="s">
        <v>18</v>
      </c>
      <c r="O29895" t="s">
        <v>216067</v>
      </c>
      <c r="P29895" t="s">
        <v>252449</v>
      </c>
    </row>
    <row r="29896" spans="1:16" x14ac:dyDescent="0.3">
      <c r="A29896" t="s">
        <v>47653</v>
      </c>
      <c r="B29896" t="s">
        <v>20</v>
      </c>
      <c r="C29896">
        <v>10</v>
      </c>
      <c r="D29896" t="s">
        <v>13222</v>
      </c>
      <c r="E29896" t="s">
        <v>2020</v>
      </c>
      <c r="F29896" t="s">
        <v>10800</v>
      </c>
      <c r="G29896" t="s">
        <v>1506</v>
      </c>
      <c r="H29896" t="s">
        <v>2358</v>
      </c>
      <c r="I29896" t="s">
        <v>116260</v>
      </c>
      <c r="J29896" t="s">
        <v>85</v>
      </c>
      <c r="K29896" s="1">
        <v>44627</v>
      </c>
      <c r="L29896" t="s">
        <v>146181</v>
      </c>
      <c r="M29896" t="s">
        <v>10801</v>
      </c>
      <c r="N29896" t="s">
        <v>38</v>
      </c>
      <c r="O29896" t="s">
        <v>221185</v>
      </c>
      <c r="P29896" t="s">
        <v>252450</v>
      </c>
    </row>
    <row r="29897" spans="1:16" x14ac:dyDescent="0.3">
      <c r="A29897" t="s">
        <v>47654</v>
      </c>
      <c r="B29897" t="s">
        <v>11</v>
      </c>
      <c r="C29897">
        <v>59</v>
      </c>
      <c r="D29897" t="s">
        <v>116239</v>
      </c>
      <c r="E29897" t="s">
        <v>132</v>
      </c>
      <c r="F29897" t="s">
        <v>8768</v>
      </c>
      <c r="G29897" t="s">
        <v>84</v>
      </c>
      <c r="H29897" t="s">
        <v>83</v>
      </c>
      <c r="I29897" t="s">
        <v>116260</v>
      </c>
      <c r="J29897" t="s">
        <v>85</v>
      </c>
      <c r="K29897" s="1">
        <v>44901</v>
      </c>
      <c r="L29897" t="s">
        <v>146182</v>
      </c>
      <c r="M29897" t="s">
        <v>8769</v>
      </c>
      <c r="N29897" t="s">
        <v>38</v>
      </c>
      <c r="O29897" t="s">
        <v>219743</v>
      </c>
      <c r="P29897" t="s">
        <v>252451</v>
      </c>
    </row>
    <row r="29898" spans="1:16" x14ac:dyDescent="0.3">
      <c r="A29898" t="s">
        <v>47655</v>
      </c>
      <c r="B29898" t="s">
        <v>11</v>
      </c>
      <c r="C29898">
        <v>68</v>
      </c>
      <c r="D29898" t="s">
        <v>109839</v>
      </c>
      <c r="E29898" t="s">
        <v>1164</v>
      </c>
      <c r="F29898" t="s">
        <v>30689</v>
      </c>
      <c r="G29898" t="s">
        <v>4464</v>
      </c>
      <c r="H29898" t="s">
        <v>4463</v>
      </c>
      <c r="I29898" t="s">
        <v>116260</v>
      </c>
      <c r="J29898" t="s">
        <v>85</v>
      </c>
      <c r="K29898" s="1">
        <v>44672</v>
      </c>
      <c r="L29898" t="s">
        <v>146183</v>
      </c>
      <c r="M29898" t="s">
        <v>30690</v>
      </c>
      <c r="N29898" t="s">
        <v>38</v>
      </c>
      <c r="O29898" t="s">
        <v>236869</v>
      </c>
      <c r="P29898" t="s">
        <v>252452</v>
      </c>
    </row>
    <row r="29899" spans="1:16" x14ac:dyDescent="0.3">
      <c r="A29899" t="s">
        <v>47656</v>
      </c>
      <c r="B29899" t="s">
        <v>20</v>
      </c>
      <c r="C29899">
        <v>67</v>
      </c>
      <c r="D29899" t="s">
        <v>109839</v>
      </c>
      <c r="E29899" t="s">
        <v>132</v>
      </c>
      <c r="F29899" t="s">
        <v>22901</v>
      </c>
      <c r="G29899" t="s">
        <v>15</v>
      </c>
      <c r="H29899" t="s">
        <v>14</v>
      </c>
      <c r="I29899" t="s">
        <v>116245</v>
      </c>
      <c r="J29899" t="s">
        <v>16</v>
      </c>
      <c r="K29899" s="1">
        <v>44922</v>
      </c>
      <c r="L29899" t="s">
        <v>146184</v>
      </c>
      <c r="M29899" t="s">
        <v>22902</v>
      </c>
      <c r="N29899" t="s">
        <v>18</v>
      </c>
      <c r="O29899" t="s">
        <v>230362</v>
      </c>
      <c r="P29899" t="s">
        <v>252453</v>
      </c>
    </row>
    <row r="29900" spans="1:16" x14ac:dyDescent="0.3">
      <c r="A29900" t="s">
        <v>47657</v>
      </c>
      <c r="B29900" t="s">
        <v>20</v>
      </c>
      <c r="C29900">
        <v>80</v>
      </c>
      <c r="D29900" t="s">
        <v>109839</v>
      </c>
      <c r="E29900" t="s">
        <v>132</v>
      </c>
      <c r="F29900" t="s">
        <v>4675</v>
      </c>
      <c r="G29900" t="s">
        <v>15</v>
      </c>
      <c r="H29900" t="s">
        <v>14</v>
      </c>
      <c r="I29900" t="s">
        <v>116245</v>
      </c>
      <c r="J29900" t="s">
        <v>16</v>
      </c>
      <c r="K29900" s="1">
        <v>44875</v>
      </c>
      <c r="L29900" t="s">
        <v>146185</v>
      </c>
      <c r="M29900" t="s">
        <v>7545</v>
      </c>
      <c r="N29900" t="s">
        <v>18</v>
      </c>
      <c r="O29900" t="s">
        <v>218890</v>
      </c>
      <c r="P29900" t="s">
        <v>252454</v>
      </c>
    </row>
    <row r="29901" spans="1:16" x14ac:dyDescent="0.3">
      <c r="A29901" t="s">
        <v>47658</v>
      </c>
      <c r="B29901" t="s">
        <v>20</v>
      </c>
      <c r="C29901">
        <v>42</v>
      </c>
      <c r="D29901" t="s">
        <v>116239</v>
      </c>
      <c r="E29901" t="s">
        <v>30</v>
      </c>
      <c r="F29901" t="s">
        <v>24926</v>
      </c>
      <c r="G29901" t="s">
        <v>90</v>
      </c>
      <c r="H29901" t="s">
        <v>89</v>
      </c>
      <c r="I29901" t="s">
        <v>116262</v>
      </c>
      <c r="J29901" t="s">
        <v>91</v>
      </c>
      <c r="K29901" s="1">
        <v>44728</v>
      </c>
      <c r="L29901" t="s">
        <v>146186</v>
      </c>
      <c r="M29901" t="s">
        <v>24927</v>
      </c>
      <c r="N29901" t="s">
        <v>38</v>
      </c>
      <c r="O29901" t="s">
        <v>231996</v>
      </c>
      <c r="P29901" t="s">
        <v>252455</v>
      </c>
    </row>
    <row r="29902" spans="1:16" x14ac:dyDescent="0.3">
      <c r="A29902" t="s">
        <v>47659</v>
      </c>
      <c r="B29902" t="s">
        <v>11</v>
      </c>
      <c r="C29902">
        <v>21</v>
      </c>
      <c r="D29902" t="s">
        <v>116238</v>
      </c>
      <c r="E29902" t="s">
        <v>15</v>
      </c>
      <c r="F29902" t="s">
        <v>9417</v>
      </c>
      <c r="G29902" t="s">
        <v>116280</v>
      </c>
      <c r="H29902" t="s">
        <v>157</v>
      </c>
      <c r="I29902" t="s">
        <v>116265</v>
      </c>
      <c r="J29902" t="s">
        <v>100</v>
      </c>
      <c r="K29902" s="1">
        <v>44837</v>
      </c>
      <c r="L29902" t="s">
        <v>146187</v>
      </c>
      <c r="M29902" t="s">
        <v>9418</v>
      </c>
      <c r="N29902" t="s">
        <v>54</v>
      </c>
      <c r="O29902" t="s">
        <v>220195</v>
      </c>
      <c r="P29902" t="s">
        <v>252456</v>
      </c>
    </row>
    <row r="29903" spans="1:16" x14ac:dyDescent="0.3">
      <c r="A29903" t="s">
        <v>47660</v>
      </c>
      <c r="B29903" t="s">
        <v>11</v>
      </c>
      <c r="C29903">
        <v>70</v>
      </c>
      <c r="D29903" t="s">
        <v>109839</v>
      </c>
      <c r="E29903" t="s">
        <v>132</v>
      </c>
      <c r="F29903" t="s">
        <v>2389</v>
      </c>
      <c r="G29903" t="s">
        <v>278</v>
      </c>
      <c r="H29903" t="s">
        <v>277</v>
      </c>
      <c r="I29903" t="s">
        <v>116265</v>
      </c>
      <c r="J29903" t="s">
        <v>100</v>
      </c>
      <c r="K29903" s="1">
        <v>44812</v>
      </c>
      <c r="L29903" t="s">
        <v>146188</v>
      </c>
      <c r="M29903" t="s">
        <v>2390</v>
      </c>
      <c r="N29903" t="s">
        <v>18</v>
      </c>
      <c r="O29903" t="s">
        <v>215412</v>
      </c>
      <c r="P29903" t="s">
        <v>252457</v>
      </c>
    </row>
    <row r="29904" spans="1:16" x14ac:dyDescent="0.3">
      <c r="A29904" t="s">
        <v>47661</v>
      </c>
      <c r="B29904" t="s">
        <v>11</v>
      </c>
      <c r="C29904">
        <v>25</v>
      </c>
      <c r="D29904" t="s">
        <v>116238</v>
      </c>
      <c r="E29904" t="s">
        <v>43</v>
      </c>
      <c r="F29904" t="s">
        <v>41445</v>
      </c>
      <c r="G29904" t="s">
        <v>1468</v>
      </c>
      <c r="H29904" t="s">
        <v>1467</v>
      </c>
      <c r="I29904" t="s">
        <v>116252</v>
      </c>
      <c r="J29904" t="s">
        <v>46</v>
      </c>
      <c r="K29904" s="1">
        <v>44570</v>
      </c>
      <c r="L29904" t="s">
        <v>146189</v>
      </c>
      <c r="M29904" t="s">
        <v>41446</v>
      </c>
      <c r="N29904" t="s">
        <v>38</v>
      </c>
      <c r="O29904" t="s">
        <v>246561</v>
      </c>
      <c r="P29904" t="s">
        <v>252458</v>
      </c>
    </row>
    <row r="29905" spans="1:16" x14ac:dyDescent="0.3">
      <c r="A29905" t="s">
        <v>47662</v>
      </c>
      <c r="B29905" t="s">
        <v>11</v>
      </c>
      <c r="C29905">
        <v>30</v>
      </c>
      <c r="D29905" t="s">
        <v>116238</v>
      </c>
      <c r="E29905" t="s">
        <v>35</v>
      </c>
      <c r="F29905" t="s">
        <v>38449</v>
      </c>
      <c r="G29905" t="s">
        <v>612</v>
      </c>
      <c r="H29905" t="s">
        <v>1885</v>
      </c>
      <c r="I29905" t="s">
        <v>116265</v>
      </c>
      <c r="J29905" t="s">
        <v>100</v>
      </c>
      <c r="K29905" s="1">
        <v>44658</v>
      </c>
      <c r="L29905" t="s">
        <v>146190</v>
      </c>
      <c r="M29905" t="s">
        <v>38450</v>
      </c>
      <c r="N29905" t="s">
        <v>18</v>
      </c>
      <c r="O29905" t="s">
        <v>243787</v>
      </c>
      <c r="P29905" t="s">
        <v>252459</v>
      </c>
    </row>
    <row r="29906" spans="1:16" x14ac:dyDescent="0.3">
      <c r="A29906" t="s">
        <v>47663</v>
      </c>
      <c r="B29906" t="s">
        <v>20</v>
      </c>
      <c r="C29906">
        <v>75</v>
      </c>
      <c r="D29906" t="s">
        <v>109839</v>
      </c>
      <c r="E29906" t="s">
        <v>35</v>
      </c>
      <c r="F29906" t="s">
        <v>22198</v>
      </c>
      <c r="G29906" t="s">
        <v>535</v>
      </c>
      <c r="H29906" t="s">
        <v>534</v>
      </c>
      <c r="I29906" t="s">
        <v>116248</v>
      </c>
      <c r="J29906" t="s">
        <v>31</v>
      </c>
      <c r="K29906" s="1">
        <v>44924</v>
      </c>
      <c r="L29906" t="s">
        <v>146191</v>
      </c>
      <c r="M29906" t="s">
        <v>22199</v>
      </c>
      <c r="N29906" t="s">
        <v>18</v>
      </c>
      <c r="O29906" t="s">
        <v>229797</v>
      </c>
      <c r="P29906" t="s">
        <v>252460</v>
      </c>
    </row>
    <row r="29907" spans="1:16" x14ac:dyDescent="0.3">
      <c r="A29907" t="s">
        <v>47664</v>
      </c>
      <c r="B29907" t="s">
        <v>20</v>
      </c>
      <c r="C29907">
        <v>2</v>
      </c>
      <c r="D29907" t="s">
        <v>116241</v>
      </c>
      <c r="E29907" t="s">
        <v>174</v>
      </c>
      <c r="F29907" t="s">
        <v>2599</v>
      </c>
      <c r="G29907" t="s">
        <v>2601</v>
      </c>
      <c r="H29907" t="s">
        <v>2600</v>
      </c>
      <c r="I29907" t="s">
        <v>116245</v>
      </c>
      <c r="J29907" t="s">
        <v>16</v>
      </c>
      <c r="K29907" s="1">
        <v>44803</v>
      </c>
      <c r="L29907" t="s">
        <v>146192</v>
      </c>
      <c r="M29907" t="s">
        <v>2602</v>
      </c>
      <c r="N29907" t="s">
        <v>38</v>
      </c>
      <c r="O29907" t="s">
        <v>215553</v>
      </c>
      <c r="P29907" t="s">
        <v>252461</v>
      </c>
    </row>
    <row r="29908" spans="1:16" x14ac:dyDescent="0.3">
      <c r="A29908" t="s">
        <v>47665</v>
      </c>
      <c r="B29908" t="s">
        <v>11</v>
      </c>
      <c r="C29908">
        <v>17</v>
      </c>
      <c r="D29908" t="s">
        <v>116240</v>
      </c>
      <c r="E29908" t="s">
        <v>35</v>
      </c>
      <c r="F29908" t="s">
        <v>10718</v>
      </c>
      <c r="G29908" t="s">
        <v>90</v>
      </c>
      <c r="H29908" t="s">
        <v>89</v>
      </c>
      <c r="I29908" t="s">
        <v>116262</v>
      </c>
      <c r="J29908" t="s">
        <v>91</v>
      </c>
      <c r="K29908" s="1">
        <v>44882</v>
      </c>
      <c r="L29908" t="s">
        <v>146193</v>
      </c>
      <c r="M29908" t="s">
        <v>10719</v>
      </c>
      <c r="N29908" t="s">
        <v>54</v>
      </c>
      <c r="O29908" t="s">
        <v>221124</v>
      </c>
      <c r="P29908" t="s">
        <v>252462</v>
      </c>
    </row>
    <row r="29909" spans="1:16" x14ac:dyDescent="0.3">
      <c r="A29909" t="s">
        <v>47666</v>
      </c>
      <c r="B29909" t="s">
        <v>11</v>
      </c>
      <c r="C29909">
        <v>32</v>
      </c>
      <c r="D29909" t="s">
        <v>116238</v>
      </c>
      <c r="E29909" t="s">
        <v>1373</v>
      </c>
      <c r="F29909" t="s">
        <v>30602</v>
      </c>
      <c r="G29909" t="s">
        <v>132</v>
      </c>
      <c r="H29909" t="s">
        <v>217</v>
      </c>
      <c r="I29909" t="s">
        <v>116260</v>
      </c>
      <c r="J29909" t="s">
        <v>85</v>
      </c>
      <c r="K29909" s="1">
        <v>44878</v>
      </c>
      <c r="L29909" t="s">
        <v>146194</v>
      </c>
      <c r="M29909" t="s">
        <v>30603</v>
      </c>
      <c r="N29909" t="s">
        <v>54</v>
      </c>
      <c r="O29909" t="s">
        <v>236793</v>
      </c>
      <c r="P29909" t="s">
        <v>252463</v>
      </c>
    </row>
    <row r="29910" spans="1:16" x14ac:dyDescent="0.3">
      <c r="A29910" t="s">
        <v>47667</v>
      </c>
      <c r="B29910" t="s">
        <v>11</v>
      </c>
      <c r="C29910">
        <v>4</v>
      </c>
      <c r="D29910" t="s">
        <v>13222</v>
      </c>
      <c r="E29910" t="s">
        <v>847</v>
      </c>
      <c r="F29910" t="s">
        <v>2867</v>
      </c>
      <c r="G29910" t="s">
        <v>117142</v>
      </c>
      <c r="H29910" t="s">
        <v>2868</v>
      </c>
      <c r="I29910" t="s">
        <v>116262</v>
      </c>
      <c r="J29910" t="s">
        <v>91</v>
      </c>
      <c r="K29910" s="1">
        <v>44708</v>
      </c>
      <c r="L29910" t="s">
        <v>146195</v>
      </c>
      <c r="M29910" t="s">
        <v>2869</v>
      </c>
      <c r="N29910" t="s">
        <v>54</v>
      </c>
      <c r="O29910" t="s">
        <v>215728</v>
      </c>
      <c r="P29910" t="s">
        <v>252464</v>
      </c>
    </row>
    <row r="29911" spans="1:16" x14ac:dyDescent="0.3">
      <c r="A29911" t="s">
        <v>47668</v>
      </c>
      <c r="B29911" t="s">
        <v>11</v>
      </c>
      <c r="C29911">
        <v>9</v>
      </c>
      <c r="D29911" t="s">
        <v>13222</v>
      </c>
      <c r="E29911" t="s">
        <v>15</v>
      </c>
      <c r="F29911" t="s">
        <v>8976</v>
      </c>
      <c r="G29911" t="s">
        <v>1171</v>
      </c>
      <c r="H29911" t="s">
        <v>3085</v>
      </c>
      <c r="I29911" t="s">
        <v>116248</v>
      </c>
      <c r="J29911" t="s">
        <v>31</v>
      </c>
      <c r="K29911" s="1">
        <v>44796</v>
      </c>
      <c r="L29911" t="s">
        <v>146196</v>
      </c>
      <c r="M29911" t="s">
        <v>8977</v>
      </c>
      <c r="N29911" t="s">
        <v>18</v>
      </c>
      <c r="O29911" t="s">
        <v>219884</v>
      </c>
      <c r="P29911" t="s">
        <v>252465</v>
      </c>
    </row>
    <row r="29912" spans="1:16" x14ac:dyDescent="0.3">
      <c r="A29912" t="s">
        <v>47669</v>
      </c>
      <c r="B29912" t="s">
        <v>20</v>
      </c>
      <c r="C29912">
        <v>50</v>
      </c>
      <c r="D29912" t="s">
        <v>116239</v>
      </c>
      <c r="E29912" t="s">
        <v>2020</v>
      </c>
      <c r="F29912" t="s">
        <v>42481</v>
      </c>
      <c r="G29912" t="s">
        <v>78</v>
      </c>
      <c r="H29912" t="s">
        <v>77</v>
      </c>
      <c r="I29912" t="s">
        <v>116245</v>
      </c>
      <c r="J29912" t="s">
        <v>16</v>
      </c>
      <c r="K29912" s="1">
        <v>44773</v>
      </c>
      <c r="L29912" t="s">
        <v>146197</v>
      </c>
      <c r="M29912" t="s">
        <v>42482</v>
      </c>
      <c r="N29912" t="s">
        <v>18</v>
      </c>
      <c r="O29912" t="s">
        <v>247531</v>
      </c>
      <c r="P29912" t="s">
        <v>252466</v>
      </c>
    </row>
    <row r="29913" spans="1:16" x14ac:dyDescent="0.3">
      <c r="A29913" t="s">
        <v>47670</v>
      </c>
      <c r="B29913" t="s">
        <v>20</v>
      </c>
      <c r="C29913">
        <v>48</v>
      </c>
      <c r="D29913" t="s">
        <v>116239</v>
      </c>
      <c r="E29913" t="s">
        <v>132</v>
      </c>
      <c r="F29913" t="s">
        <v>26550</v>
      </c>
      <c r="G29913" t="s">
        <v>90</v>
      </c>
      <c r="H29913" t="s">
        <v>89</v>
      </c>
      <c r="I29913" t="s">
        <v>116262</v>
      </c>
      <c r="J29913" t="s">
        <v>91</v>
      </c>
      <c r="K29913" s="1">
        <v>44887</v>
      </c>
      <c r="L29913" t="s">
        <v>146198</v>
      </c>
      <c r="M29913" t="s">
        <v>26551</v>
      </c>
      <c r="N29913" t="s">
        <v>18</v>
      </c>
      <c r="O29913" t="s">
        <v>233340</v>
      </c>
      <c r="P29913" t="s">
        <v>252467</v>
      </c>
    </row>
    <row r="29914" spans="1:16" x14ac:dyDescent="0.3">
      <c r="A29914" t="s">
        <v>47671</v>
      </c>
      <c r="B29914" t="s">
        <v>11</v>
      </c>
      <c r="C29914">
        <v>54</v>
      </c>
      <c r="D29914" t="s">
        <v>116239</v>
      </c>
      <c r="E29914" t="s">
        <v>113</v>
      </c>
      <c r="F29914" t="s">
        <v>9539</v>
      </c>
      <c r="G29914" t="s">
        <v>116297</v>
      </c>
      <c r="H29914" t="s">
        <v>224</v>
      </c>
      <c r="I29914" t="s">
        <v>116260</v>
      </c>
      <c r="J29914" t="s">
        <v>85</v>
      </c>
      <c r="K29914" s="1">
        <v>44569</v>
      </c>
      <c r="L29914" t="s">
        <v>146199</v>
      </c>
      <c r="M29914" t="s">
        <v>9540</v>
      </c>
      <c r="N29914" t="s">
        <v>18</v>
      </c>
      <c r="O29914" t="s">
        <v>220284</v>
      </c>
      <c r="P29914" t="s">
        <v>252468</v>
      </c>
    </row>
    <row r="29915" spans="1:16" x14ac:dyDescent="0.3">
      <c r="A29915" t="s">
        <v>47672</v>
      </c>
      <c r="B29915" t="s">
        <v>20</v>
      </c>
      <c r="C29915">
        <v>39</v>
      </c>
      <c r="D29915" t="s">
        <v>116239</v>
      </c>
      <c r="E29915" t="s">
        <v>180</v>
      </c>
      <c r="F29915" t="s">
        <v>2649</v>
      </c>
      <c r="G29915" t="s">
        <v>1586</v>
      </c>
      <c r="H29915" t="s">
        <v>1585</v>
      </c>
      <c r="I29915" t="s">
        <v>116260</v>
      </c>
      <c r="J29915" t="s">
        <v>85</v>
      </c>
      <c r="K29915" s="1">
        <v>44701</v>
      </c>
      <c r="L29915" t="s">
        <v>146200</v>
      </c>
      <c r="M29915" t="s">
        <v>2650</v>
      </c>
      <c r="N29915" t="s">
        <v>38</v>
      </c>
      <c r="O29915" t="s">
        <v>215585</v>
      </c>
      <c r="P29915" t="s">
        <v>252469</v>
      </c>
    </row>
    <row r="29916" spans="1:16" x14ac:dyDescent="0.3">
      <c r="A29916" t="s">
        <v>47673</v>
      </c>
      <c r="B29916" t="s">
        <v>11</v>
      </c>
      <c r="C29916">
        <v>26</v>
      </c>
      <c r="D29916" t="s">
        <v>116238</v>
      </c>
      <c r="E29916" t="s">
        <v>12</v>
      </c>
      <c r="F29916" t="s">
        <v>7335</v>
      </c>
      <c r="G29916" t="s">
        <v>15</v>
      </c>
      <c r="H29916" t="s">
        <v>14</v>
      </c>
      <c r="I29916" t="s">
        <v>116245</v>
      </c>
      <c r="J29916" t="s">
        <v>16</v>
      </c>
      <c r="K29916" s="1">
        <v>44812</v>
      </c>
      <c r="L29916" t="s">
        <v>146201</v>
      </c>
      <c r="M29916" t="s">
        <v>7336</v>
      </c>
      <c r="N29916" t="s">
        <v>54</v>
      </c>
      <c r="O29916" t="s">
        <v>218743</v>
      </c>
      <c r="P29916" t="s">
        <v>252470</v>
      </c>
    </row>
    <row r="29917" spans="1:16" x14ac:dyDescent="0.3">
      <c r="A29917" t="s">
        <v>47674</v>
      </c>
      <c r="B29917" t="s">
        <v>11</v>
      </c>
      <c r="C29917">
        <v>83</v>
      </c>
      <c r="D29917" t="s">
        <v>109839</v>
      </c>
      <c r="E29917" t="s">
        <v>113</v>
      </c>
      <c r="F29917" t="s">
        <v>1034</v>
      </c>
      <c r="G29917" t="s">
        <v>116352</v>
      </c>
      <c r="H29917" t="s">
        <v>423</v>
      </c>
      <c r="I29917" t="s">
        <v>116260</v>
      </c>
      <c r="J29917" t="s">
        <v>85</v>
      </c>
      <c r="K29917" s="1">
        <v>44659</v>
      </c>
      <c r="L29917" t="s">
        <v>146202</v>
      </c>
      <c r="M29917" t="s">
        <v>1035</v>
      </c>
      <c r="N29917" t="s">
        <v>38</v>
      </c>
      <c r="O29917" t="s">
        <v>214565</v>
      </c>
      <c r="P29917" t="s">
        <v>252471</v>
      </c>
    </row>
    <row r="29918" spans="1:16" x14ac:dyDescent="0.3">
      <c r="A29918" t="s">
        <v>47675</v>
      </c>
      <c r="B29918" t="s">
        <v>11</v>
      </c>
      <c r="C29918">
        <v>66</v>
      </c>
      <c r="D29918" t="s">
        <v>109839</v>
      </c>
      <c r="E29918" t="s">
        <v>27</v>
      </c>
      <c r="F29918" t="s">
        <v>39033</v>
      </c>
      <c r="G29918" t="s">
        <v>30</v>
      </c>
      <c r="H29918" t="s">
        <v>29</v>
      </c>
      <c r="I29918" t="s">
        <v>116248</v>
      </c>
      <c r="J29918" t="s">
        <v>31</v>
      </c>
      <c r="K29918" s="1">
        <v>44789</v>
      </c>
      <c r="L29918" t="s">
        <v>146203</v>
      </c>
      <c r="M29918" t="s">
        <v>39034</v>
      </c>
      <c r="N29918" t="s">
        <v>18</v>
      </c>
      <c r="O29918" t="s">
        <v>244315</v>
      </c>
      <c r="P29918" t="s">
        <v>252472</v>
      </c>
    </row>
    <row r="29919" spans="1:16" x14ac:dyDescent="0.3">
      <c r="A29919" t="s">
        <v>47676</v>
      </c>
      <c r="B29919" t="s">
        <v>20</v>
      </c>
      <c r="C29919">
        <v>87</v>
      </c>
      <c r="D29919" t="s">
        <v>109839</v>
      </c>
      <c r="E29919" t="s">
        <v>314</v>
      </c>
      <c r="F29919" t="s">
        <v>30512</v>
      </c>
      <c r="G29919" t="s">
        <v>73</v>
      </c>
      <c r="H29919" t="s">
        <v>72</v>
      </c>
      <c r="I29919" t="s">
        <v>116245</v>
      </c>
      <c r="J29919" t="s">
        <v>16</v>
      </c>
      <c r="K29919" s="1">
        <v>44684</v>
      </c>
      <c r="L29919" t="s">
        <v>146204</v>
      </c>
      <c r="M29919" t="s">
        <v>30513</v>
      </c>
      <c r="N29919" t="s">
        <v>18</v>
      </c>
      <c r="O29919" t="s">
        <v>236720</v>
      </c>
      <c r="P29919" t="s">
        <v>252473</v>
      </c>
    </row>
    <row r="29920" spans="1:16" x14ac:dyDescent="0.3">
      <c r="A29920" t="s">
        <v>47677</v>
      </c>
      <c r="B29920" t="s">
        <v>11</v>
      </c>
      <c r="C29920">
        <v>3</v>
      </c>
      <c r="D29920" t="s">
        <v>13222</v>
      </c>
      <c r="E29920" t="s">
        <v>15</v>
      </c>
      <c r="F29920" t="s">
        <v>187</v>
      </c>
      <c r="G29920" t="s">
        <v>15</v>
      </c>
      <c r="H29920" t="s">
        <v>14</v>
      </c>
      <c r="I29920" t="s">
        <v>116245</v>
      </c>
      <c r="J29920" t="s">
        <v>16</v>
      </c>
      <c r="K29920" s="1">
        <v>44632</v>
      </c>
      <c r="L29920" t="s">
        <v>146205</v>
      </c>
      <c r="M29920" t="s">
        <v>188</v>
      </c>
      <c r="N29920" t="s">
        <v>18</v>
      </c>
      <c r="O29920" t="s">
        <v>214084</v>
      </c>
      <c r="P29920" t="s">
        <v>252474</v>
      </c>
    </row>
    <row r="29921" spans="1:16" x14ac:dyDescent="0.3">
      <c r="A29921" t="s">
        <v>47678</v>
      </c>
      <c r="B29921" t="s">
        <v>11</v>
      </c>
      <c r="C29921">
        <v>89</v>
      </c>
      <c r="D29921" t="s">
        <v>109839</v>
      </c>
      <c r="E29921" t="s">
        <v>664</v>
      </c>
      <c r="F29921" t="s">
        <v>47679</v>
      </c>
      <c r="G29921" t="s">
        <v>103</v>
      </c>
      <c r="H29921" t="s">
        <v>134</v>
      </c>
      <c r="I29921" t="s">
        <v>116252</v>
      </c>
      <c r="J29921" t="s">
        <v>46</v>
      </c>
      <c r="K29921" s="1">
        <v>44616</v>
      </c>
      <c r="L29921" t="s">
        <v>146206</v>
      </c>
      <c r="M29921" t="s">
        <v>47680</v>
      </c>
      <c r="N29921" t="s">
        <v>54</v>
      </c>
      <c r="O29921" t="s">
        <v>252475</v>
      </c>
      <c r="P29921" t="s">
        <v>252476</v>
      </c>
    </row>
    <row r="29922" spans="1:16" x14ac:dyDescent="0.3">
      <c r="A29922" t="s">
        <v>47681</v>
      </c>
      <c r="B29922" t="s">
        <v>11</v>
      </c>
      <c r="C29922">
        <v>44</v>
      </c>
      <c r="D29922" t="s">
        <v>116239</v>
      </c>
      <c r="E29922" t="s">
        <v>680</v>
      </c>
      <c r="F29922" t="s">
        <v>18266</v>
      </c>
      <c r="G29922" t="s">
        <v>15</v>
      </c>
      <c r="H29922" t="s">
        <v>14</v>
      </c>
      <c r="I29922" t="s">
        <v>116245</v>
      </c>
      <c r="J29922" t="s">
        <v>16</v>
      </c>
      <c r="K29922" s="1">
        <v>44630</v>
      </c>
      <c r="L29922" t="s">
        <v>146207</v>
      </c>
      <c r="M29922" t="s">
        <v>18267</v>
      </c>
      <c r="N29922" t="s">
        <v>54</v>
      </c>
      <c r="O29922" t="s">
        <v>226713</v>
      </c>
      <c r="P29922" t="s">
        <v>252477</v>
      </c>
    </row>
    <row r="29923" spans="1:16" x14ac:dyDescent="0.3">
      <c r="A29923" t="s">
        <v>47682</v>
      </c>
      <c r="B29923" t="s">
        <v>20</v>
      </c>
      <c r="C29923">
        <v>34</v>
      </c>
      <c r="D29923" t="s">
        <v>116238</v>
      </c>
      <c r="E29923" t="s">
        <v>24</v>
      </c>
      <c r="F29923" t="s">
        <v>27243</v>
      </c>
      <c r="G29923" t="s">
        <v>15</v>
      </c>
      <c r="H29923" t="s">
        <v>14</v>
      </c>
      <c r="I29923" t="s">
        <v>116245</v>
      </c>
      <c r="J29923" t="s">
        <v>16</v>
      </c>
      <c r="K29923" s="1">
        <v>44881</v>
      </c>
      <c r="L29923" t="s">
        <v>146208</v>
      </c>
      <c r="M29923" t="s">
        <v>27244</v>
      </c>
      <c r="N29923" t="s">
        <v>18</v>
      </c>
      <c r="O29923" t="s">
        <v>233922</v>
      </c>
      <c r="P29923" t="s">
        <v>252478</v>
      </c>
    </row>
    <row r="29924" spans="1:16" x14ac:dyDescent="0.3">
      <c r="A29924" t="s">
        <v>47683</v>
      </c>
      <c r="B29924" t="s">
        <v>20</v>
      </c>
      <c r="C29924">
        <v>4</v>
      </c>
      <c r="D29924" t="s">
        <v>13222</v>
      </c>
      <c r="E29924" t="s">
        <v>1583</v>
      </c>
      <c r="F29924" t="s">
        <v>31668</v>
      </c>
      <c r="G29924" t="s">
        <v>680</v>
      </c>
      <c r="H29924" t="s">
        <v>933</v>
      </c>
      <c r="I29924" t="s">
        <v>116248</v>
      </c>
      <c r="J29924" t="s">
        <v>31</v>
      </c>
      <c r="K29924" s="1">
        <v>44847</v>
      </c>
      <c r="L29924" t="s">
        <v>146209</v>
      </c>
      <c r="M29924" t="s">
        <v>31669</v>
      </c>
      <c r="N29924" t="s">
        <v>38</v>
      </c>
      <c r="O29924" t="s">
        <v>237716</v>
      </c>
      <c r="P29924" t="s">
        <v>252479</v>
      </c>
    </row>
    <row r="29925" spans="1:16" x14ac:dyDescent="0.3">
      <c r="A29925" t="s">
        <v>47684</v>
      </c>
      <c r="B29925" t="s">
        <v>11</v>
      </c>
      <c r="C29925">
        <v>30</v>
      </c>
      <c r="D29925" t="s">
        <v>116238</v>
      </c>
      <c r="E29925" t="s">
        <v>426</v>
      </c>
      <c r="F29925" t="s">
        <v>3036</v>
      </c>
      <c r="G29925" t="s">
        <v>24</v>
      </c>
      <c r="H29925" t="s">
        <v>23</v>
      </c>
      <c r="I29925" t="s">
        <v>116245</v>
      </c>
      <c r="J29925" t="s">
        <v>16</v>
      </c>
      <c r="K29925" s="1">
        <v>44910</v>
      </c>
      <c r="L29925" t="s">
        <v>146210</v>
      </c>
      <c r="M29925" t="s">
        <v>3037</v>
      </c>
      <c r="N29925" t="s">
        <v>38</v>
      </c>
      <c r="O29925" t="s">
        <v>215834</v>
      </c>
      <c r="P29925" t="s">
        <v>252480</v>
      </c>
    </row>
    <row r="29926" spans="1:16" x14ac:dyDescent="0.3">
      <c r="A29926" t="s">
        <v>47685</v>
      </c>
      <c r="B29926" t="s">
        <v>20</v>
      </c>
      <c r="C29926">
        <v>86</v>
      </c>
      <c r="D29926" t="s">
        <v>109839</v>
      </c>
      <c r="E29926" t="s">
        <v>60</v>
      </c>
      <c r="F29926" t="s">
        <v>11108</v>
      </c>
      <c r="G29926" t="s">
        <v>24</v>
      </c>
      <c r="H29926" t="s">
        <v>23</v>
      </c>
      <c r="I29926" t="s">
        <v>116245</v>
      </c>
      <c r="J29926" t="s">
        <v>16</v>
      </c>
      <c r="K29926" s="1">
        <v>44649</v>
      </c>
      <c r="L29926" t="s">
        <v>146211</v>
      </c>
      <c r="M29926" t="s">
        <v>11109</v>
      </c>
      <c r="N29926" t="s">
        <v>54</v>
      </c>
      <c r="O29926" t="s">
        <v>221407</v>
      </c>
      <c r="P29926" t="s">
        <v>252481</v>
      </c>
    </row>
    <row r="29927" spans="1:16" x14ac:dyDescent="0.3">
      <c r="A29927" t="s">
        <v>47686</v>
      </c>
      <c r="B29927" t="s">
        <v>20</v>
      </c>
      <c r="C29927">
        <v>73</v>
      </c>
      <c r="D29927" t="s">
        <v>109839</v>
      </c>
      <c r="E29927" t="s">
        <v>278</v>
      </c>
      <c r="F29927" t="s">
        <v>12362</v>
      </c>
      <c r="G29927" t="s">
        <v>15</v>
      </c>
      <c r="H29927" t="s">
        <v>14</v>
      </c>
      <c r="I29927" t="s">
        <v>116245</v>
      </c>
      <c r="J29927" t="s">
        <v>16</v>
      </c>
      <c r="K29927" s="1">
        <v>44632</v>
      </c>
      <c r="L29927" t="s">
        <v>146212</v>
      </c>
      <c r="M29927" t="s">
        <v>12363</v>
      </c>
      <c r="N29927" t="s">
        <v>18</v>
      </c>
      <c r="O29927" t="s">
        <v>222317</v>
      </c>
      <c r="P29927" t="s">
        <v>252482</v>
      </c>
    </row>
    <row r="29928" spans="1:16" x14ac:dyDescent="0.3">
      <c r="A29928" t="s">
        <v>47687</v>
      </c>
      <c r="B29928" t="s">
        <v>11</v>
      </c>
      <c r="C29928">
        <v>71</v>
      </c>
      <c r="D29928" t="s">
        <v>109839</v>
      </c>
      <c r="E29928" t="s">
        <v>78</v>
      </c>
      <c r="F29928" t="s">
        <v>18816</v>
      </c>
      <c r="G29928" t="s">
        <v>15</v>
      </c>
      <c r="H29928" t="s">
        <v>14</v>
      </c>
      <c r="I29928" t="s">
        <v>116245</v>
      </c>
      <c r="J29928" t="s">
        <v>16</v>
      </c>
      <c r="K29928" s="1">
        <v>44736</v>
      </c>
      <c r="L29928" t="s">
        <v>146213</v>
      </c>
      <c r="M29928" t="s">
        <v>18817</v>
      </c>
      <c r="N29928" t="s">
        <v>38</v>
      </c>
      <c r="O29928" t="s">
        <v>227140</v>
      </c>
      <c r="P29928" t="s">
        <v>252483</v>
      </c>
    </row>
    <row r="29929" spans="1:16" x14ac:dyDescent="0.3">
      <c r="A29929" t="s">
        <v>47688</v>
      </c>
      <c r="B29929" t="s">
        <v>20</v>
      </c>
      <c r="C29929">
        <v>70</v>
      </c>
      <c r="D29929" t="s">
        <v>109839</v>
      </c>
      <c r="E29929" t="s">
        <v>591</v>
      </c>
      <c r="F29929" t="s">
        <v>963</v>
      </c>
      <c r="G29929" t="s">
        <v>155</v>
      </c>
      <c r="H29929" t="s">
        <v>964</v>
      </c>
      <c r="I29929" t="s">
        <v>116252</v>
      </c>
      <c r="J29929" t="s">
        <v>46</v>
      </c>
      <c r="K29929" s="1">
        <v>44617</v>
      </c>
      <c r="L29929" t="s">
        <v>146214</v>
      </c>
      <c r="M29929" t="s">
        <v>965</v>
      </c>
      <c r="N29929" t="s">
        <v>38</v>
      </c>
      <c r="O29929" t="s">
        <v>214520</v>
      </c>
      <c r="P29929" t="s">
        <v>252484</v>
      </c>
    </row>
    <row r="29930" spans="1:16" x14ac:dyDescent="0.3">
      <c r="A29930" t="s">
        <v>47689</v>
      </c>
      <c r="B29930" t="s">
        <v>20</v>
      </c>
      <c r="C29930">
        <v>13</v>
      </c>
      <c r="D29930" t="s">
        <v>116240</v>
      </c>
      <c r="E29930" t="s">
        <v>35</v>
      </c>
      <c r="F29930" t="s">
        <v>27401</v>
      </c>
      <c r="G29930" t="s">
        <v>116385</v>
      </c>
      <c r="H29930" t="s">
        <v>529</v>
      </c>
      <c r="I29930" t="s">
        <v>116260</v>
      </c>
      <c r="J29930" t="s">
        <v>85</v>
      </c>
      <c r="K29930" s="1">
        <v>44644</v>
      </c>
      <c r="L29930" t="s">
        <v>146215</v>
      </c>
      <c r="M29930" t="s">
        <v>27402</v>
      </c>
      <c r="N29930" t="s">
        <v>38</v>
      </c>
      <c r="O29930" t="s">
        <v>234059</v>
      </c>
      <c r="P29930" t="s">
        <v>252485</v>
      </c>
    </row>
    <row r="29931" spans="1:16" x14ac:dyDescent="0.3">
      <c r="A29931" t="s">
        <v>47690</v>
      </c>
      <c r="B29931" t="s">
        <v>11</v>
      </c>
      <c r="C29931">
        <v>71</v>
      </c>
      <c r="D29931" t="s">
        <v>109839</v>
      </c>
      <c r="E29931" t="s">
        <v>694</v>
      </c>
      <c r="F29931" t="s">
        <v>47582</v>
      </c>
      <c r="G29931" t="s">
        <v>116471</v>
      </c>
      <c r="H29931" t="s">
        <v>821</v>
      </c>
      <c r="I29931" t="s">
        <v>116265</v>
      </c>
      <c r="J29931" t="s">
        <v>100</v>
      </c>
      <c r="K29931" s="1">
        <v>44657</v>
      </c>
      <c r="L29931" t="s">
        <v>146216</v>
      </c>
      <c r="M29931" t="s">
        <v>47583</v>
      </c>
      <c r="N29931" t="s">
        <v>18</v>
      </c>
      <c r="O29931" t="s">
        <v>252382</v>
      </c>
      <c r="P29931" t="s">
        <v>252486</v>
      </c>
    </row>
    <row r="29932" spans="1:16" x14ac:dyDescent="0.3">
      <c r="A29932" t="s">
        <v>47691</v>
      </c>
      <c r="B29932" t="s">
        <v>11</v>
      </c>
      <c r="C29932">
        <v>56</v>
      </c>
      <c r="D29932" t="s">
        <v>116239</v>
      </c>
      <c r="E29932" t="s">
        <v>43</v>
      </c>
      <c r="F29932" t="s">
        <v>15882</v>
      </c>
      <c r="G29932" t="s">
        <v>15</v>
      </c>
      <c r="H29932" t="s">
        <v>14</v>
      </c>
      <c r="I29932" t="s">
        <v>116245</v>
      </c>
      <c r="J29932" t="s">
        <v>16</v>
      </c>
      <c r="K29932" s="1">
        <v>44868</v>
      </c>
      <c r="L29932" t="s">
        <v>146217</v>
      </c>
      <c r="M29932" t="s">
        <v>15883</v>
      </c>
      <c r="N29932" t="s">
        <v>54</v>
      </c>
      <c r="O29932" t="s">
        <v>224896</v>
      </c>
      <c r="P29932" t="s">
        <v>252487</v>
      </c>
    </row>
    <row r="29933" spans="1:16" x14ac:dyDescent="0.3">
      <c r="A29933" t="s">
        <v>47692</v>
      </c>
      <c r="B29933" t="s">
        <v>11</v>
      </c>
      <c r="C29933">
        <v>71</v>
      </c>
      <c r="D29933" t="s">
        <v>109839</v>
      </c>
      <c r="E29933" t="s">
        <v>760</v>
      </c>
      <c r="F29933" t="s">
        <v>26655</v>
      </c>
      <c r="G29933" t="s">
        <v>170</v>
      </c>
      <c r="H29933" t="s">
        <v>15166</v>
      </c>
      <c r="I29933" t="s">
        <v>116248</v>
      </c>
      <c r="J29933" t="s">
        <v>31</v>
      </c>
      <c r="K29933" s="1">
        <v>44572</v>
      </c>
      <c r="L29933" t="s">
        <v>146218</v>
      </c>
      <c r="M29933" t="s">
        <v>26656</v>
      </c>
      <c r="N29933" t="s">
        <v>38</v>
      </c>
      <c r="O29933" t="s">
        <v>233424</v>
      </c>
      <c r="P29933" t="s">
        <v>252488</v>
      </c>
    </row>
    <row r="29934" spans="1:16" x14ac:dyDescent="0.3">
      <c r="A29934" t="s">
        <v>47693</v>
      </c>
      <c r="B29934" t="s">
        <v>20</v>
      </c>
      <c r="C29934">
        <v>30</v>
      </c>
      <c r="D29934" t="s">
        <v>116238</v>
      </c>
      <c r="E29934" t="s">
        <v>344</v>
      </c>
      <c r="F29934" t="s">
        <v>310</v>
      </c>
      <c r="G29934" t="s">
        <v>116323</v>
      </c>
      <c r="H29934" t="s">
        <v>311</v>
      </c>
      <c r="I29934" t="s">
        <v>116260</v>
      </c>
      <c r="J29934" t="s">
        <v>85</v>
      </c>
      <c r="K29934" s="1">
        <v>44718</v>
      </c>
      <c r="L29934" t="s">
        <v>146219</v>
      </c>
      <c r="M29934" t="s">
        <v>312</v>
      </c>
      <c r="N29934" t="s">
        <v>38</v>
      </c>
      <c r="O29934" t="s">
        <v>214152</v>
      </c>
      <c r="P29934" t="s">
        <v>252489</v>
      </c>
    </row>
    <row r="29935" spans="1:16" x14ac:dyDescent="0.3">
      <c r="A29935" t="s">
        <v>47694</v>
      </c>
      <c r="B29935" t="s">
        <v>20</v>
      </c>
      <c r="C29935">
        <v>27</v>
      </c>
      <c r="D29935" t="s">
        <v>116238</v>
      </c>
      <c r="E29935" t="s">
        <v>103</v>
      </c>
      <c r="F29935" t="s">
        <v>9576</v>
      </c>
      <c r="G29935" t="s">
        <v>15</v>
      </c>
      <c r="H29935" t="s">
        <v>14</v>
      </c>
      <c r="I29935" t="s">
        <v>116245</v>
      </c>
      <c r="J29935" t="s">
        <v>16</v>
      </c>
      <c r="K29935" s="1">
        <v>44717</v>
      </c>
      <c r="L29935" t="s">
        <v>146220</v>
      </c>
      <c r="M29935" t="s">
        <v>9577</v>
      </c>
      <c r="N29935" t="s">
        <v>38</v>
      </c>
      <c r="O29935" t="s">
        <v>220309</v>
      </c>
      <c r="P29935" t="s">
        <v>252490</v>
      </c>
    </row>
    <row r="29936" spans="1:16" x14ac:dyDescent="0.3">
      <c r="A29936" t="s">
        <v>47695</v>
      </c>
      <c r="B29936" t="s">
        <v>11</v>
      </c>
      <c r="C29936">
        <v>36</v>
      </c>
      <c r="D29936" t="s">
        <v>116239</v>
      </c>
      <c r="E29936" t="s">
        <v>35</v>
      </c>
      <c r="F29936" t="s">
        <v>6107</v>
      </c>
      <c r="G29936" t="s">
        <v>132</v>
      </c>
      <c r="H29936" t="s">
        <v>217</v>
      </c>
      <c r="I29936" t="s">
        <v>116260</v>
      </c>
      <c r="J29936" t="s">
        <v>85</v>
      </c>
      <c r="K29936" s="1">
        <v>44902</v>
      </c>
      <c r="L29936" t="s">
        <v>146221</v>
      </c>
      <c r="M29936" t="s">
        <v>6108</v>
      </c>
      <c r="N29936" t="s">
        <v>38</v>
      </c>
      <c r="O29936" t="s">
        <v>217890</v>
      </c>
      <c r="P29936" t="s">
        <v>252491</v>
      </c>
    </row>
    <row r="29937" spans="1:16" x14ac:dyDescent="0.3">
      <c r="A29937" t="s">
        <v>47696</v>
      </c>
      <c r="B29937" t="s">
        <v>20</v>
      </c>
      <c r="C29937">
        <v>63</v>
      </c>
      <c r="D29937" t="s">
        <v>109839</v>
      </c>
      <c r="E29937" t="s">
        <v>35</v>
      </c>
      <c r="F29937" t="s">
        <v>38150</v>
      </c>
      <c r="G29937" t="s">
        <v>5303</v>
      </c>
      <c r="H29937" t="s">
        <v>5739</v>
      </c>
      <c r="I29937" t="s">
        <v>116265</v>
      </c>
      <c r="J29937" t="s">
        <v>100</v>
      </c>
      <c r="K29937" s="1">
        <v>44619</v>
      </c>
      <c r="L29937" t="s">
        <v>146222</v>
      </c>
      <c r="M29937" t="s">
        <v>38151</v>
      </c>
      <c r="N29937" t="s">
        <v>18</v>
      </c>
      <c r="O29937" t="s">
        <v>243512</v>
      </c>
      <c r="P29937" t="s">
        <v>252492</v>
      </c>
    </row>
    <row r="29938" spans="1:16" x14ac:dyDescent="0.3">
      <c r="A29938" t="s">
        <v>47697</v>
      </c>
      <c r="B29938" t="s">
        <v>11</v>
      </c>
      <c r="C29938">
        <v>26</v>
      </c>
      <c r="D29938" t="s">
        <v>116238</v>
      </c>
      <c r="E29938" t="s">
        <v>381</v>
      </c>
      <c r="F29938" t="s">
        <v>21557</v>
      </c>
      <c r="G29938" t="s">
        <v>15</v>
      </c>
      <c r="H29938" t="s">
        <v>14</v>
      </c>
      <c r="I29938" t="s">
        <v>116245</v>
      </c>
      <c r="J29938" t="s">
        <v>16</v>
      </c>
      <c r="K29938" s="1">
        <v>44863</v>
      </c>
      <c r="L29938" t="s">
        <v>146223</v>
      </c>
      <c r="M29938" t="s">
        <v>21558</v>
      </c>
      <c r="N29938" t="s">
        <v>18</v>
      </c>
      <c r="O29938" t="s">
        <v>229294</v>
      </c>
      <c r="P29938" t="s">
        <v>252493</v>
      </c>
    </row>
    <row r="29939" spans="1:16" x14ac:dyDescent="0.3">
      <c r="A29939" t="s">
        <v>47698</v>
      </c>
      <c r="B29939" t="s">
        <v>11</v>
      </c>
      <c r="C29939">
        <v>75</v>
      </c>
      <c r="D29939" t="s">
        <v>109839</v>
      </c>
      <c r="E29939" t="s">
        <v>132</v>
      </c>
      <c r="F29939" t="s">
        <v>36638</v>
      </c>
      <c r="G29939" t="s">
        <v>15</v>
      </c>
      <c r="H29939" t="s">
        <v>14</v>
      </c>
      <c r="I29939" t="s">
        <v>116245</v>
      </c>
      <c r="J29939" t="s">
        <v>16</v>
      </c>
      <c r="K29939" s="1">
        <v>44569</v>
      </c>
      <c r="L29939" t="s">
        <v>146224</v>
      </c>
      <c r="M29939" t="s">
        <v>36639</v>
      </c>
      <c r="N29939" t="s">
        <v>18</v>
      </c>
      <c r="O29939" t="s">
        <v>242135</v>
      </c>
      <c r="P29939" t="s">
        <v>252494</v>
      </c>
    </row>
    <row r="29940" spans="1:16" x14ac:dyDescent="0.3">
      <c r="A29940" t="s">
        <v>47699</v>
      </c>
      <c r="B29940" t="s">
        <v>11</v>
      </c>
      <c r="C29940">
        <v>76</v>
      </c>
      <c r="D29940" t="s">
        <v>109839</v>
      </c>
      <c r="E29940" t="s">
        <v>113</v>
      </c>
      <c r="F29940" t="s">
        <v>9269</v>
      </c>
      <c r="G29940" t="s">
        <v>15</v>
      </c>
      <c r="H29940" t="s">
        <v>14</v>
      </c>
      <c r="I29940" t="s">
        <v>116245</v>
      </c>
      <c r="J29940" t="s">
        <v>16</v>
      </c>
      <c r="K29940" s="1">
        <v>44721</v>
      </c>
      <c r="L29940" t="s">
        <v>146225</v>
      </c>
      <c r="M29940" t="s">
        <v>9270</v>
      </c>
      <c r="N29940" t="s">
        <v>38</v>
      </c>
      <c r="O29940" t="s">
        <v>220088</v>
      </c>
      <c r="P29940" t="s">
        <v>252495</v>
      </c>
    </row>
    <row r="29941" spans="1:16" x14ac:dyDescent="0.3">
      <c r="A29941" t="s">
        <v>47700</v>
      </c>
      <c r="B29941" t="s">
        <v>11</v>
      </c>
      <c r="C29941">
        <v>45</v>
      </c>
      <c r="D29941" t="s">
        <v>116239</v>
      </c>
      <c r="E29941" t="s">
        <v>113</v>
      </c>
      <c r="F29941" t="s">
        <v>7045</v>
      </c>
      <c r="G29941" t="s">
        <v>73</v>
      </c>
      <c r="H29941" t="s">
        <v>72</v>
      </c>
      <c r="I29941" t="s">
        <v>116245</v>
      </c>
      <c r="J29941" t="s">
        <v>16</v>
      </c>
      <c r="K29941" s="1">
        <v>44809</v>
      </c>
      <c r="L29941" t="s">
        <v>146226</v>
      </c>
      <c r="M29941" t="s">
        <v>7046</v>
      </c>
      <c r="N29941" t="s">
        <v>18</v>
      </c>
      <c r="O29941" t="s">
        <v>218540</v>
      </c>
      <c r="P29941" t="s">
        <v>252496</v>
      </c>
    </row>
    <row r="29942" spans="1:16" x14ac:dyDescent="0.3">
      <c r="A29942" t="s">
        <v>47701</v>
      </c>
      <c r="B29942" t="s">
        <v>11</v>
      </c>
      <c r="C29942">
        <v>74</v>
      </c>
      <c r="D29942" t="s">
        <v>109839</v>
      </c>
      <c r="E29942" t="s">
        <v>15</v>
      </c>
      <c r="F29942" t="s">
        <v>3698</v>
      </c>
      <c r="G29942" t="s">
        <v>15</v>
      </c>
      <c r="H29942" t="s">
        <v>14</v>
      </c>
      <c r="I29942" t="s">
        <v>116245</v>
      </c>
      <c r="J29942" t="s">
        <v>16</v>
      </c>
      <c r="K29942" s="1">
        <v>44731</v>
      </c>
      <c r="L29942" t="s">
        <v>146227</v>
      </c>
      <c r="M29942" t="s">
        <v>3699</v>
      </c>
      <c r="N29942" t="s">
        <v>54</v>
      </c>
      <c r="O29942" t="s">
        <v>216263</v>
      </c>
      <c r="P29942" t="s">
        <v>252497</v>
      </c>
    </row>
    <row r="29943" spans="1:16" x14ac:dyDescent="0.3">
      <c r="A29943" t="s">
        <v>47702</v>
      </c>
      <c r="B29943" t="s">
        <v>11</v>
      </c>
      <c r="C29943">
        <v>27</v>
      </c>
      <c r="D29943" t="s">
        <v>116238</v>
      </c>
      <c r="E29943" t="s">
        <v>43</v>
      </c>
      <c r="F29943" t="s">
        <v>11524</v>
      </c>
      <c r="G29943" t="s">
        <v>298</v>
      </c>
      <c r="H29943" t="s">
        <v>904</v>
      </c>
      <c r="I29943" t="s">
        <v>116265</v>
      </c>
      <c r="J29943" t="s">
        <v>100</v>
      </c>
      <c r="K29943" s="1">
        <v>44571</v>
      </c>
      <c r="L29943" t="s">
        <v>146228</v>
      </c>
      <c r="M29943" t="s">
        <v>11525</v>
      </c>
      <c r="N29943" t="s">
        <v>54</v>
      </c>
      <c r="O29943" t="s">
        <v>221706</v>
      </c>
      <c r="P29943" t="s">
        <v>252498</v>
      </c>
    </row>
    <row r="29944" spans="1:16" x14ac:dyDescent="0.3">
      <c r="A29944" t="s">
        <v>47703</v>
      </c>
      <c r="B29944" t="s">
        <v>20</v>
      </c>
      <c r="C29944">
        <v>12</v>
      </c>
      <c r="D29944" t="s">
        <v>13222</v>
      </c>
      <c r="E29944" t="s">
        <v>12</v>
      </c>
      <c r="F29944" t="s">
        <v>17850</v>
      </c>
      <c r="G29944" t="s">
        <v>132</v>
      </c>
      <c r="H29944" t="s">
        <v>217</v>
      </c>
      <c r="I29944" t="s">
        <v>116260</v>
      </c>
      <c r="J29944" t="s">
        <v>85</v>
      </c>
      <c r="K29944" s="1">
        <v>44904</v>
      </c>
      <c r="L29944" t="s">
        <v>146229</v>
      </c>
      <c r="M29944" t="s">
        <v>17851</v>
      </c>
      <c r="N29944" t="s">
        <v>54</v>
      </c>
      <c r="O29944" t="s">
        <v>226392</v>
      </c>
      <c r="P29944" t="s">
        <v>252499</v>
      </c>
    </row>
    <row r="29945" spans="1:16" x14ac:dyDescent="0.3">
      <c r="A29945" t="s">
        <v>47704</v>
      </c>
      <c r="B29945" t="s">
        <v>11</v>
      </c>
      <c r="C29945">
        <v>19</v>
      </c>
      <c r="D29945" t="s">
        <v>116240</v>
      </c>
      <c r="E29945" t="s">
        <v>35</v>
      </c>
      <c r="F29945" t="s">
        <v>5723</v>
      </c>
      <c r="G29945" t="s">
        <v>24</v>
      </c>
      <c r="H29945" t="s">
        <v>23</v>
      </c>
      <c r="I29945" t="s">
        <v>116245</v>
      </c>
      <c r="J29945" t="s">
        <v>16</v>
      </c>
      <c r="K29945" s="1">
        <v>44663</v>
      </c>
      <c r="L29945" t="s">
        <v>146230</v>
      </c>
      <c r="M29945" t="s">
        <v>5724</v>
      </c>
      <c r="N29945" t="s">
        <v>38</v>
      </c>
      <c r="O29945" t="s">
        <v>217629</v>
      </c>
      <c r="P29945" t="s">
        <v>252500</v>
      </c>
    </row>
    <row r="29946" spans="1:16" x14ac:dyDescent="0.3">
      <c r="A29946" t="s">
        <v>47705</v>
      </c>
      <c r="B29946" t="s">
        <v>11</v>
      </c>
      <c r="C29946">
        <v>28</v>
      </c>
      <c r="D29946" t="s">
        <v>116238</v>
      </c>
      <c r="E29946" t="s">
        <v>132</v>
      </c>
      <c r="F29946" t="s">
        <v>31133</v>
      </c>
      <c r="G29946" t="s">
        <v>481</v>
      </c>
      <c r="H29946" t="s">
        <v>480</v>
      </c>
      <c r="I29946" t="s">
        <v>116248</v>
      </c>
      <c r="J29946" t="s">
        <v>31</v>
      </c>
      <c r="K29946" s="1">
        <v>44761</v>
      </c>
      <c r="L29946" t="s">
        <v>146231</v>
      </c>
      <c r="M29946" t="s">
        <v>31134</v>
      </c>
      <c r="N29946" t="s">
        <v>38</v>
      </c>
      <c r="O29946" t="s">
        <v>237249</v>
      </c>
      <c r="P29946" t="s">
        <v>252501</v>
      </c>
    </row>
    <row r="29947" spans="1:16" x14ac:dyDescent="0.3">
      <c r="A29947" t="s">
        <v>47706</v>
      </c>
      <c r="B29947" t="s">
        <v>11</v>
      </c>
      <c r="C29947">
        <v>88</v>
      </c>
      <c r="D29947" t="s">
        <v>109839</v>
      </c>
      <c r="E29947" t="s">
        <v>5108</v>
      </c>
      <c r="F29947" t="s">
        <v>15805</v>
      </c>
      <c r="G29947" t="s">
        <v>1247</v>
      </c>
      <c r="H29947" t="s">
        <v>9062</v>
      </c>
      <c r="I29947" t="s">
        <v>116265</v>
      </c>
      <c r="J29947" t="s">
        <v>100</v>
      </c>
      <c r="K29947" s="1">
        <v>44638</v>
      </c>
      <c r="L29947" t="s">
        <v>146232</v>
      </c>
      <c r="M29947" t="s">
        <v>15806</v>
      </c>
      <c r="N29947" t="s">
        <v>18</v>
      </c>
      <c r="O29947" t="s">
        <v>224837</v>
      </c>
      <c r="P29947" t="s">
        <v>252502</v>
      </c>
    </row>
    <row r="29948" spans="1:16" x14ac:dyDescent="0.3">
      <c r="A29948" t="s">
        <v>47707</v>
      </c>
      <c r="B29948" t="s">
        <v>11</v>
      </c>
      <c r="C29948">
        <v>87</v>
      </c>
      <c r="D29948" t="s">
        <v>109839</v>
      </c>
      <c r="E29948" t="s">
        <v>35</v>
      </c>
      <c r="F29948" t="s">
        <v>5093</v>
      </c>
      <c r="G29948" t="s">
        <v>1804</v>
      </c>
      <c r="H29948" t="s">
        <v>1803</v>
      </c>
      <c r="I29948" t="s">
        <v>116265</v>
      </c>
      <c r="J29948" t="s">
        <v>100</v>
      </c>
      <c r="K29948" s="1">
        <v>44800</v>
      </c>
      <c r="L29948" t="s">
        <v>146233</v>
      </c>
      <c r="M29948" t="s">
        <v>5094</v>
      </c>
      <c r="N29948" t="s">
        <v>54</v>
      </c>
      <c r="O29948" t="s">
        <v>217201</v>
      </c>
      <c r="P29948" t="s">
        <v>252503</v>
      </c>
    </row>
    <row r="29949" spans="1:16" x14ac:dyDescent="0.3">
      <c r="A29949" t="s">
        <v>47708</v>
      </c>
      <c r="B29949" t="s">
        <v>20</v>
      </c>
      <c r="C29949">
        <v>28</v>
      </c>
      <c r="D29949" t="s">
        <v>116238</v>
      </c>
      <c r="E29949" t="s">
        <v>132</v>
      </c>
      <c r="F29949" t="s">
        <v>47709</v>
      </c>
      <c r="G29949" t="s">
        <v>15</v>
      </c>
      <c r="H29949" t="s">
        <v>14</v>
      </c>
      <c r="I29949" t="s">
        <v>116245</v>
      </c>
      <c r="J29949" t="s">
        <v>16</v>
      </c>
      <c r="K29949" s="1">
        <v>44562</v>
      </c>
      <c r="L29949" t="s">
        <v>146234</v>
      </c>
      <c r="M29949" t="s">
        <v>47710</v>
      </c>
      <c r="N29949" t="s">
        <v>38</v>
      </c>
      <c r="O29949" t="s">
        <v>252504</v>
      </c>
      <c r="P29949" t="s">
        <v>252505</v>
      </c>
    </row>
    <row r="29950" spans="1:16" x14ac:dyDescent="0.3">
      <c r="A29950" t="s">
        <v>47711</v>
      </c>
      <c r="B29950" t="s">
        <v>11</v>
      </c>
      <c r="C29950">
        <v>35</v>
      </c>
      <c r="D29950" t="s">
        <v>116238</v>
      </c>
      <c r="E29950" t="s">
        <v>739</v>
      </c>
      <c r="F29950" t="s">
        <v>7912</v>
      </c>
      <c r="G29950" t="s">
        <v>90</v>
      </c>
      <c r="H29950" t="s">
        <v>89</v>
      </c>
      <c r="I29950" t="s">
        <v>116262</v>
      </c>
      <c r="J29950" t="s">
        <v>91</v>
      </c>
      <c r="K29950" s="1">
        <v>44754</v>
      </c>
      <c r="L29950" t="s">
        <v>146235</v>
      </c>
      <c r="M29950" t="s">
        <v>7913</v>
      </c>
      <c r="N29950" t="s">
        <v>38</v>
      </c>
      <c r="O29950" t="s">
        <v>219145</v>
      </c>
      <c r="P29950" t="s">
        <v>252506</v>
      </c>
    </row>
    <row r="29951" spans="1:16" x14ac:dyDescent="0.3">
      <c r="A29951" t="s">
        <v>47712</v>
      </c>
      <c r="B29951" t="s">
        <v>20</v>
      </c>
      <c r="C29951">
        <v>16</v>
      </c>
      <c r="D29951" t="s">
        <v>116240</v>
      </c>
      <c r="E29951" t="s">
        <v>1502</v>
      </c>
      <c r="F29951" t="s">
        <v>23945</v>
      </c>
      <c r="G29951" t="s">
        <v>1804</v>
      </c>
      <c r="H29951" t="s">
        <v>1803</v>
      </c>
      <c r="I29951" t="s">
        <v>116265</v>
      </c>
      <c r="J29951" t="s">
        <v>100</v>
      </c>
      <c r="K29951" s="1">
        <v>44689</v>
      </c>
      <c r="L29951" t="s">
        <v>146236</v>
      </c>
      <c r="M29951" t="s">
        <v>23946</v>
      </c>
      <c r="N29951" t="s">
        <v>54</v>
      </c>
      <c r="O29951" t="s">
        <v>231206</v>
      </c>
      <c r="P29951" t="s">
        <v>252507</v>
      </c>
    </row>
    <row r="29952" spans="1:16" x14ac:dyDescent="0.3">
      <c r="A29952" t="s">
        <v>47713</v>
      </c>
      <c r="B29952" t="s">
        <v>11</v>
      </c>
      <c r="C29952">
        <v>14</v>
      </c>
      <c r="D29952" t="s">
        <v>116240</v>
      </c>
      <c r="E29952" t="s">
        <v>35</v>
      </c>
      <c r="F29952" t="s">
        <v>443</v>
      </c>
      <c r="G29952" t="s">
        <v>445</v>
      </c>
      <c r="H29952" t="s">
        <v>444</v>
      </c>
      <c r="I29952" t="s">
        <v>116265</v>
      </c>
      <c r="J29952" t="s">
        <v>100</v>
      </c>
      <c r="K29952" s="1">
        <v>44916</v>
      </c>
      <c r="L29952" t="s">
        <v>146237</v>
      </c>
      <c r="M29952" t="s">
        <v>446</v>
      </c>
      <c r="N29952" t="s">
        <v>18</v>
      </c>
      <c r="O29952" t="s">
        <v>214219</v>
      </c>
      <c r="P29952" t="s">
        <v>252508</v>
      </c>
    </row>
    <row r="29953" spans="1:16" x14ac:dyDescent="0.3">
      <c r="A29953" t="s">
        <v>47714</v>
      </c>
      <c r="B29953" t="s">
        <v>11</v>
      </c>
      <c r="C29953">
        <v>60</v>
      </c>
      <c r="D29953" t="s">
        <v>116239</v>
      </c>
      <c r="E29953" t="s">
        <v>2226</v>
      </c>
      <c r="F29953" t="s">
        <v>47715</v>
      </c>
      <c r="G29953" t="s">
        <v>24</v>
      </c>
      <c r="H29953" t="s">
        <v>23</v>
      </c>
      <c r="I29953" t="s">
        <v>116245</v>
      </c>
      <c r="J29953" t="s">
        <v>16</v>
      </c>
      <c r="K29953" s="1">
        <v>44872</v>
      </c>
      <c r="L29953" t="s">
        <v>146238</v>
      </c>
      <c r="M29953" t="s">
        <v>47716</v>
      </c>
      <c r="N29953" t="s">
        <v>38</v>
      </c>
      <c r="O29953" t="s">
        <v>252509</v>
      </c>
      <c r="P29953" t="s">
        <v>252510</v>
      </c>
    </row>
    <row r="29954" spans="1:16" x14ac:dyDescent="0.3">
      <c r="A29954" t="s">
        <v>47717</v>
      </c>
      <c r="B29954" t="s">
        <v>20</v>
      </c>
      <c r="C29954">
        <v>18</v>
      </c>
      <c r="D29954" t="s">
        <v>116240</v>
      </c>
      <c r="E29954" t="s">
        <v>12</v>
      </c>
      <c r="F29954" t="s">
        <v>22675</v>
      </c>
      <c r="G29954" t="s">
        <v>132</v>
      </c>
      <c r="H29954" t="s">
        <v>217</v>
      </c>
      <c r="I29954" t="s">
        <v>116260</v>
      </c>
      <c r="J29954" t="s">
        <v>85</v>
      </c>
      <c r="K29954" s="1">
        <v>44835</v>
      </c>
      <c r="L29954" t="s">
        <v>146239</v>
      </c>
      <c r="M29954" t="s">
        <v>22676</v>
      </c>
      <c r="N29954" t="s">
        <v>38</v>
      </c>
      <c r="O29954" t="s">
        <v>230186</v>
      </c>
      <c r="P29954" t="s">
        <v>252511</v>
      </c>
    </row>
    <row r="29955" spans="1:16" x14ac:dyDescent="0.3">
      <c r="A29955" t="s">
        <v>47718</v>
      </c>
      <c r="B29955" t="s">
        <v>20</v>
      </c>
      <c r="C29955">
        <v>79</v>
      </c>
      <c r="D29955" t="s">
        <v>109839</v>
      </c>
      <c r="E29955" t="s">
        <v>132</v>
      </c>
      <c r="F29955" t="s">
        <v>16318</v>
      </c>
      <c r="G29955" t="s">
        <v>15</v>
      </c>
      <c r="H29955" t="s">
        <v>14</v>
      </c>
      <c r="I29955" t="s">
        <v>116245</v>
      </c>
      <c r="J29955" t="s">
        <v>16</v>
      </c>
      <c r="K29955" s="1">
        <v>44780</v>
      </c>
      <c r="L29955" t="s">
        <v>146240</v>
      </c>
      <c r="M29955" t="s">
        <v>16319</v>
      </c>
      <c r="N29955" t="s">
        <v>54</v>
      </c>
      <c r="O29955" t="s">
        <v>225223</v>
      </c>
      <c r="P29955" t="s">
        <v>252512</v>
      </c>
    </row>
    <row r="29956" spans="1:16" x14ac:dyDescent="0.3">
      <c r="A29956" t="s">
        <v>47719</v>
      </c>
      <c r="B29956" t="s">
        <v>11</v>
      </c>
      <c r="C29956">
        <v>42</v>
      </c>
      <c r="D29956" t="s">
        <v>116239</v>
      </c>
      <c r="E29956" t="s">
        <v>27</v>
      </c>
      <c r="F29956" t="s">
        <v>24681</v>
      </c>
      <c r="G29956" t="s">
        <v>116869</v>
      </c>
      <c r="H29956" t="s">
        <v>2076</v>
      </c>
      <c r="I29956" t="s">
        <v>116260</v>
      </c>
      <c r="J29956" t="s">
        <v>85</v>
      </c>
      <c r="K29956" s="1">
        <v>44612</v>
      </c>
      <c r="L29956" t="s">
        <v>146241</v>
      </c>
      <c r="M29956" t="s">
        <v>24682</v>
      </c>
      <c r="N29956" t="s">
        <v>38</v>
      </c>
      <c r="O29956" t="s">
        <v>231800</v>
      </c>
      <c r="P29956" t="s">
        <v>252513</v>
      </c>
    </row>
    <row r="29957" spans="1:16" x14ac:dyDescent="0.3">
      <c r="A29957" t="s">
        <v>47720</v>
      </c>
      <c r="B29957" t="s">
        <v>20</v>
      </c>
      <c r="C29957">
        <v>64</v>
      </c>
      <c r="D29957" t="s">
        <v>109839</v>
      </c>
      <c r="E29957" t="s">
        <v>7896</v>
      </c>
      <c r="F29957" t="s">
        <v>44190</v>
      </c>
      <c r="G29957" t="s">
        <v>35</v>
      </c>
      <c r="H29957" t="s">
        <v>110</v>
      </c>
      <c r="I29957" t="s">
        <v>116260</v>
      </c>
      <c r="J29957" t="s">
        <v>85</v>
      </c>
      <c r="K29957" s="1">
        <v>44892</v>
      </c>
      <c r="L29957" t="s">
        <v>146242</v>
      </c>
      <c r="M29957" t="s">
        <v>44191</v>
      </c>
      <c r="N29957" t="s">
        <v>54</v>
      </c>
      <c r="O29957" t="s">
        <v>249160</v>
      </c>
      <c r="P29957" t="s">
        <v>252514</v>
      </c>
    </row>
    <row r="29958" spans="1:16" x14ac:dyDescent="0.3">
      <c r="A29958" t="s">
        <v>47721</v>
      </c>
      <c r="B29958" t="s">
        <v>20</v>
      </c>
      <c r="C29958">
        <v>35</v>
      </c>
      <c r="D29958" t="s">
        <v>116238</v>
      </c>
      <c r="E29958" t="s">
        <v>469</v>
      </c>
      <c r="F29958" t="s">
        <v>33683</v>
      </c>
      <c r="G29958" t="s">
        <v>90</v>
      </c>
      <c r="H29958" t="s">
        <v>89</v>
      </c>
      <c r="I29958" t="s">
        <v>116262</v>
      </c>
      <c r="J29958" t="s">
        <v>91</v>
      </c>
      <c r="K29958" s="1">
        <v>44874</v>
      </c>
      <c r="L29958" t="s">
        <v>146243</v>
      </c>
      <c r="M29958" t="s">
        <v>33684</v>
      </c>
      <c r="N29958" t="s">
        <v>38</v>
      </c>
      <c r="O29958" t="s">
        <v>239496</v>
      </c>
      <c r="P29958" t="s">
        <v>252515</v>
      </c>
    </row>
    <row r="29959" spans="1:16" x14ac:dyDescent="0.3">
      <c r="A29959" t="s">
        <v>47722</v>
      </c>
      <c r="B29959" t="s">
        <v>11</v>
      </c>
      <c r="C29959">
        <v>77</v>
      </c>
      <c r="D29959" t="s">
        <v>109839</v>
      </c>
      <c r="E29959" t="s">
        <v>132</v>
      </c>
      <c r="F29959" t="s">
        <v>45571</v>
      </c>
      <c r="G29959" t="s">
        <v>12</v>
      </c>
      <c r="H29959" t="s">
        <v>452</v>
      </c>
      <c r="I29959" t="s">
        <v>116260</v>
      </c>
      <c r="J29959" t="s">
        <v>85</v>
      </c>
      <c r="K29959" s="1">
        <v>44599</v>
      </c>
      <c r="L29959" t="s">
        <v>146244</v>
      </c>
      <c r="M29959" t="s">
        <v>45572</v>
      </c>
      <c r="N29959" t="s">
        <v>38</v>
      </c>
      <c r="O29959" t="s">
        <v>250463</v>
      </c>
      <c r="P29959" t="s">
        <v>252516</v>
      </c>
    </row>
    <row r="29960" spans="1:16" x14ac:dyDescent="0.3">
      <c r="A29960" t="s">
        <v>47723</v>
      </c>
      <c r="B29960" t="s">
        <v>11</v>
      </c>
      <c r="C29960">
        <v>23</v>
      </c>
      <c r="D29960" t="s">
        <v>116238</v>
      </c>
      <c r="E29960" t="s">
        <v>56</v>
      </c>
      <c r="F29960" t="s">
        <v>47679</v>
      </c>
      <c r="G29960" t="s">
        <v>103</v>
      </c>
      <c r="H29960" t="s">
        <v>134</v>
      </c>
      <c r="I29960" t="s">
        <v>116252</v>
      </c>
      <c r="J29960" t="s">
        <v>46</v>
      </c>
      <c r="K29960" s="1">
        <v>44885</v>
      </c>
      <c r="L29960" t="s">
        <v>146245</v>
      </c>
      <c r="M29960" t="s">
        <v>47680</v>
      </c>
      <c r="N29960" t="s">
        <v>18</v>
      </c>
      <c r="O29960" t="s">
        <v>252475</v>
      </c>
      <c r="P29960" t="s">
        <v>252517</v>
      </c>
    </row>
    <row r="29961" spans="1:16" x14ac:dyDescent="0.3">
      <c r="A29961" t="s">
        <v>47724</v>
      </c>
      <c r="B29961" t="s">
        <v>11</v>
      </c>
      <c r="C29961">
        <v>19</v>
      </c>
      <c r="D29961" t="s">
        <v>116240</v>
      </c>
      <c r="E29961" t="s">
        <v>21</v>
      </c>
      <c r="F29961" t="s">
        <v>31509</v>
      </c>
      <c r="G29961" t="s">
        <v>132</v>
      </c>
      <c r="H29961" t="s">
        <v>217</v>
      </c>
      <c r="I29961" t="s">
        <v>116260</v>
      </c>
      <c r="J29961" t="s">
        <v>85</v>
      </c>
      <c r="K29961" s="1">
        <v>44860</v>
      </c>
      <c r="L29961" t="s">
        <v>146246</v>
      </c>
      <c r="M29961" t="s">
        <v>31510</v>
      </c>
      <c r="N29961" t="s">
        <v>18</v>
      </c>
      <c r="O29961" t="s">
        <v>237578</v>
      </c>
      <c r="P29961" t="s">
        <v>252518</v>
      </c>
    </row>
    <row r="29962" spans="1:16" x14ac:dyDescent="0.3">
      <c r="A29962" t="s">
        <v>47725</v>
      </c>
      <c r="B29962" t="s">
        <v>20</v>
      </c>
      <c r="C29962">
        <v>60</v>
      </c>
      <c r="D29962" t="s">
        <v>116239</v>
      </c>
      <c r="E29962" t="s">
        <v>195</v>
      </c>
      <c r="F29962" t="s">
        <v>14343</v>
      </c>
      <c r="G29962" t="s">
        <v>2025</v>
      </c>
      <c r="H29962" t="s">
        <v>2024</v>
      </c>
      <c r="I29962" t="s">
        <v>116262</v>
      </c>
      <c r="J29962" t="s">
        <v>91</v>
      </c>
      <c r="K29962" s="1">
        <v>44887</v>
      </c>
      <c r="L29962" t="s">
        <v>146247</v>
      </c>
      <c r="M29962" t="s">
        <v>14344</v>
      </c>
      <c r="N29962" t="s">
        <v>54</v>
      </c>
      <c r="O29962" t="s">
        <v>223756</v>
      </c>
      <c r="P29962" t="s">
        <v>252519</v>
      </c>
    </row>
    <row r="29963" spans="1:16" x14ac:dyDescent="0.3">
      <c r="A29963" t="s">
        <v>47726</v>
      </c>
      <c r="B29963" t="s">
        <v>11</v>
      </c>
      <c r="C29963">
        <v>42</v>
      </c>
      <c r="D29963" t="s">
        <v>116239</v>
      </c>
      <c r="E29963" t="s">
        <v>123</v>
      </c>
      <c r="F29963" t="s">
        <v>11874</v>
      </c>
      <c r="G29963" t="s">
        <v>12</v>
      </c>
      <c r="H29963" t="s">
        <v>452</v>
      </c>
      <c r="I29963" t="s">
        <v>116260</v>
      </c>
      <c r="J29963" t="s">
        <v>85</v>
      </c>
      <c r="K29963" s="1">
        <v>44788</v>
      </c>
      <c r="L29963" t="s">
        <v>146248</v>
      </c>
      <c r="M29963" t="s">
        <v>11875</v>
      </c>
      <c r="N29963" t="s">
        <v>54</v>
      </c>
      <c r="O29963" t="s">
        <v>221961</v>
      </c>
      <c r="P29963" t="s">
        <v>252520</v>
      </c>
    </row>
    <row r="29964" spans="1:16" x14ac:dyDescent="0.3">
      <c r="A29964" t="s">
        <v>47727</v>
      </c>
      <c r="B29964" t="s">
        <v>11</v>
      </c>
      <c r="C29964">
        <v>30</v>
      </c>
      <c r="D29964" t="s">
        <v>116238</v>
      </c>
      <c r="E29964" t="s">
        <v>43</v>
      </c>
      <c r="F29964" t="s">
        <v>38469</v>
      </c>
      <c r="G29964" t="s">
        <v>174</v>
      </c>
      <c r="H29964" t="s">
        <v>569</v>
      </c>
      <c r="I29964" t="s">
        <v>116248</v>
      </c>
      <c r="J29964" t="s">
        <v>31</v>
      </c>
      <c r="K29964" s="1">
        <v>44709</v>
      </c>
      <c r="L29964" t="s">
        <v>146249</v>
      </c>
      <c r="M29964" t="s">
        <v>38470</v>
      </c>
      <c r="N29964" t="s">
        <v>38</v>
      </c>
      <c r="O29964" t="s">
        <v>243803</v>
      </c>
      <c r="P29964" t="s">
        <v>252521</v>
      </c>
    </row>
    <row r="29965" spans="1:16" x14ac:dyDescent="0.3">
      <c r="A29965" t="s">
        <v>47728</v>
      </c>
      <c r="B29965" t="s">
        <v>20</v>
      </c>
      <c r="C29965">
        <v>23</v>
      </c>
      <c r="D29965" t="s">
        <v>116238</v>
      </c>
      <c r="E29965" t="s">
        <v>426</v>
      </c>
      <c r="F29965" t="s">
        <v>5701</v>
      </c>
      <c r="G29965" t="s">
        <v>30</v>
      </c>
      <c r="H29965" t="s">
        <v>29</v>
      </c>
      <c r="I29965" t="s">
        <v>116248</v>
      </c>
      <c r="J29965" t="s">
        <v>31</v>
      </c>
      <c r="K29965" s="1">
        <v>44823</v>
      </c>
      <c r="L29965" t="s">
        <v>146250</v>
      </c>
      <c r="M29965" t="s">
        <v>5702</v>
      </c>
      <c r="N29965" t="s">
        <v>18</v>
      </c>
      <c r="O29965" t="s">
        <v>217614</v>
      </c>
      <c r="P29965" t="s">
        <v>252522</v>
      </c>
    </row>
    <row r="29966" spans="1:16" x14ac:dyDescent="0.3">
      <c r="A29966" t="s">
        <v>47729</v>
      </c>
      <c r="B29966" t="s">
        <v>11</v>
      </c>
      <c r="C29966">
        <v>74</v>
      </c>
      <c r="D29966" t="s">
        <v>109839</v>
      </c>
      <c r="E29966" t="s">
        <v>664</v>
      </c>
      <c r="F29966" t="s">
        <v>17590</v>
      </c>
      <c r="G29966" t="s">
        <v>15</v>
      </c>
      <c r="H29966" t="s">
        <v>14</v>
      </c>
      <c r="I29966" t="s">
        <v>116245</v>
      </c>
      <c r="J29966" t="s">
        <v>16</v>
      </c>
      <c r="K29966" s="1">
        <v>44763</v>
      </c>
      <c r="L29966" t="s">
        <v>146251</v>
      </c>
      <c r="M29966" t="s">
        <v>17591</v>
      </c>
      <c r="N29966" t="s">
        <v>18</v>
      </c>
      <c r="O29966" t="s">
        <v>226192</v>
      </c>
      <c r="P29966" t="s">
        <v>252523</v>
      </c>
    </row>
    <row r="29967" spans="1:16" x14ac:dyDescent="0.3">
      <c r="A29967" t="s">
        <v>47730</v>
      </c>
      <c r="B29967" t="s">
        <v>11</v>
      </c>
      <c r="C29967">
        <v>12</v>
      </c>
      <c r="D29967" t="s">
        <v>13222</v>
      </c>
      <c r="E29967" t="s">
        <v>35</v>
      </c>
      <c r="F29967" t="s">
        <v>35529</v>
      </c>
      <c r="G29967" t="s">
        <v>116297</v>
      </c>
      <c r="H29967" t="s">
        <v>224</v>
      </c>
      <c r="I29967" t="s">
        <v>116248</v>
      </c>
      <c r="J29967" t="s">
        <v>31</v>
      </c>
      <c r="K29967" s="1">
        <v>44694</v>
      </c>
      <c r="L29967" t="s">
        <v>146252</v>
      </c>
      <c r="M29967" t="s">
        <v>35530</v>
      </c>
      <c r="N29967" t="s">
        <v>38</v>
      </c>
      <c r="O29967" t="s">
        <v>241143</v>
      </c>
      <c r="P29967" t="s">
        <v>252524</v>
      </c>
    </row>
    <row r="29968" spans="1:16" x14ac:dyDescent="0.3">
      <c r="A29968" t="s">
        <v>47731</v>
      </c>
      <c r="B29968" t="s">
        <v>20</v>
      </c>
      <c r="C29968">
        <v>33</v>
      </c>
      <c r="D29968" t="s">
        <v>116238</v>
      </c>
      <c r="E29968" t="s">
        <v>132</v>
      </c>
      <c r="F29968" t="s">
        <v>11540</v>
      </c>
      <c r="G29968" t="s">
        <v>116352</v>
      </c>
      <c r="H29968" t="s">
        <v>423</v>
      </c>
      <c r="I29968" t="s">
        <v>116260</v>
      </c>
      <c r="J29968" t="s">
        <v>85</v>
      </c>
      <c r="K29968" s="1">
        <v>44794</v>
      </c>
      <c r="L29968" t="s">
        <v>146253</v>
      </c>
      <c r="M29968" t="s">
        <v>11541</v>
      </c>
      <c r="N29968" t="s">
        <v>38</v>
      </c>
      <c r="O29968" t="s">
        <v>221717</v>
      </c>
      <c r="P29968" t="s">
        <v>252525</v>
      </c>
    </row>
    <row r="29969" spans="1:16" x14ac:dyDescent="0.3">
      <c r="A29969" t="s">
        <v>47732</v>
      </c>
      <c r="B29969" t="s">
        <v>11</v>
      </c>
      <c r="C29969">
        <v>56</v>
      </c>
      <c r="D29969" t="s">
        <v>116239</v>
      </c>
      <c r="E29969" t="s">
        <v>78</v>
      </c>
      <c r="F29969" t="s">
        <v>13997</v>
      </c>
      <c r="G29969" t="s">
        <v>35</v>
      </c>
      <c r="H29969" t="s">
        <v>110</v>
      </c>
      <c r="I29969" t="s">
        <v>116260</v>
      </c>
      <c r="J29969" t="s">
        <v>85</v>
      </c>
      <c r="K29969" s="1">
        <v>44768</v>
      </c>
      <c r="L29969" t="s">
        <v>146254</v>
      </c>
      <c r="M29969" t="s">
        <v>13998</v>
      </c>
      <c r="N29969" t="s">
        <v>18</v>
      </c>
      <c r="O29969" t="s">
        <v>223499</v>
      </c>
      <c r="P29969" t="s">
        <v>252526</v>
      </c>
    </row>
    <row r="29970" spans="1:16" x14ac:dyDescent="0.3">
      <c r="A29970" t="s">
        <v>47733</v>
      </c>
      <c r="B29970" t="s">
        <v>11</v>
      </c>
      <c r="C29970">
        <v>50</v>
      </c>
      <c r="D29970" t="s">
        <v>116239</v>
      </c>
      <c r="E29970" t="s">
        <v>123</v>
      </c>
      <c r="F29970" t="s">
        <v>2596</v>
      </c>
      <c r="G29970" t="s">
        <v>63</v>
      </c>
      <c r="H29970" t="s">
        <v>62</v>
      </c>
      <c r="I29970" t="s">
        <v>116248</v>
      </c>
      <c r="J29970" t="s">
        <v>31</v>
      </c>
      <c r="K29970" s="1">
        <v>44900</v>
      </c>
      <c r="L29970" t="s">
        <v>146255</v>
      </c>
      <c r="M29970" t="s">
        <v>2597</v>
      </c>
      <c r="N29970" t="s">
        <v>38</v>
      </c>
      <c r="O29970" t="s">
        <v>215551</v>
      </c>
      <c r="P29970" t="s">
        <v>252527</v>
      </c>
    </row>
    <row r="29971" spans="1:16" x14ac:dyDescent="0.3">
      <c r="A29971" t="s">
        <v>47734</v>
      </c>
      <c r="B29971" t="s">
        <v>11</v>
      </c>
      <c r="C29971">
        <v>38</v>
      </c>
      <c r="D29971" t="s">
        <v>116239</v>
      </c>
      <c r="E29971" t="s">
        <v>155</v>
      </c>
      <c r="F29971" t="s">
        <v>10777</v>
      </c>
      <c r="G29971" t="s">
        <v>103</v>
      </c>
      <c r="H29971" t="s">
        <v>134</v>
      </c>
      <c r="I29971" t="s">
        <v>116252</v>
      </c>
      <c r="J29971" t="s">
        <v>46</v>
      </c>
      <c r="K29971" s="1">
        <v>44602</v>
      </c>
      <c r="L29971" t="s">
        <v>146256</v>
      </c>
      <c r="M29971" t="s">
        <v>10778</v>
      </c>
      <c r="N29971" t="s">
        <v>38</v>
      </c>
      <c r="O29971" t="s">
        <v>221167</v>
      </c>
      <c r="P29971" t="s">
        <v>252528</v>
      </c>
    </row>
    <row r="29972" spans="1:16" x14ac:dyDescent="0.3">
      <c r="A29972" t="s">
        <v>47735</v>
      </c>
      <c r="B29972" t="s">
        <v>20</v>
      </c>
      <c r="C29972">
        <v>75</v>
      </c>
      <c r="D29972" t="s">
        <v>109839</v>
      </c>
      <c r="E29972" t="s">
        <v>35</v>
      </c>
      <c r="F29972" t="s">
        <v>34705</v>
      </c>
      <c r="G29972" t="s">
        <v>24</v>
      </c>
      <c r="H29972" t="s">
        <v>23</v>
      </c>
      <c r="I29972" t="s">
        <v>116245</v>
      </c>
      <c r="J29972" t="s">
        <v>16</v>
      </c>
      <c r="K29972" s="1">
        <v>44668</v>
      </c>
      <c r="L29972" t="s">
        <v>146257</v>
      </c>
      <c r="M29972" t="s">
        <v>34706</v>
      </c>
      <c r="N29972" t="s">
        <v>18</v>
      </c>
      <c r="O29972" t="s">
        <v>240411</v>
      </c>
      <c r="P29972" t="s">
        <v>252529</v>
      </c>
    </row>
    <row r="29973" spans="1:16" x14ac:dyDescent="0.3">
      <c r="A29973" t="s">
        <v>47736</v>
      </c>
      <c r="B29973" t="s">
        <v>20</v>
      </c>
      <c r="C29973">
        <v>21</v>
      </c>
      <c r="D29973" t="s">
        <v>116238</v>
      </c>
      <c r="E29973" t="s">
        <v>113</v>
      </c>
      <c r="F29973" t="s">
        <v>14192</v>
      </c>
      <c r="G29973" t="s">
        <v>298</v>
      </c>
      <c r="H29973" t="s">
        <v>904</v>
      </c>
      <c r="I29973" t="s">
        <v>116265</v>
      </c>
      <c r="J29973" t="s">
        <v>100</v>
      </c>
      <c r="K29973" s="1">
        <v>44863</v>
      </c>
      <c r="L29973" t="s">
        <v>146258</v>
      </c>
      <c r="M29973" t="s">
        <v>14193</v>
      </c>
      <c r="N29973" t="s">
        <v>18</v>
      </c>
      <c r="O29973" t="s">
        <v>223645</v>
      </c>
      <c r="P29973" t="s">
        <v>252530</v>
      </c>
    </row>
    <row r="29974" spans="1:16" x14ac:dyDescent="0.3">
      <c r="A29974" t="s">
        <v>47737</v>
      </c>
      <c r="B29974" t="s">
        <v>20</v>
      </c>
      <c r="C29974">
        <v>78</v>
      </c>
      <c r="D29974" t="s">
        <v>109839</v>
      </c>
      <c r="E29974" t="s">
        <v>113</v>
      </c>
      <c r="F29974" t="s">
        <v>47738</v>
      </c>
      <c r="G29974" t="s">
        <v>401</v>
      </c>
      <c r="H29974" t="s">
        <v>400</v>
      </c>
      <c r="I29974" t="s">
        <v>116260</v>
      </c>
      <c r="J29974" t="s">
        <v>85</v>
      </c>
      <c r="K29974" s="1">
        <v>44739</v>
      </c>
      <c r="L29974" t="s">
        <v>146259</v>
      </c>
      <c r="M29974" t="s">
        <v>47739</v>
      </c>
      <c r="N29974" t="s">
        <v>54</v>
      </c>
      <c r="O29974" t="s">
        <v>252531</v>
      </c>
      <c r="P29974" t="s">
        <v>252532</v>
      </c>
    </row>
    <row r="29975" spans="1:16" x14ac:dyDescent="0.3">
      <c r="A29975" t="s">
        <v>47740</v>
      </c>
      <c r="B29975" t="s">
        <v>11</v>
      </c>
      <c r="C29975">
        <v>47</v>
      </c>
      <c r="D29975" t="s">
        <v>116239</v>
      </c>
      <c r="E29975" t="s">
        <v>27</v>
      </c>
      <c r="F29975" t="s">
        <v>20035</v>
      </c>
      <c r="G29975" t="s">
        <v>24</v>
      </c>
      <c r="H29975" t="s">
        <v>23</v>
      </c>
      <c r="I29975" t="s">
        <v>116245</v>
      </c>
      <c r="J29975" t="s">
        <v>16</v>
      </c>
      <c r="K29975" s="1">
        <v>44813</v>
      </c>
      <c r="L29975" t="s">
        <v>146260</v>
      </c>
      <c r="M29975" t="s">
        <v>20036</v>
      </c>
      <c r="N29975" t="s">
        <v>18</v>
      </c>
      <c r="O29975" t="s">
        <v>228092</v>
      </c>
      <c r="P29975" t="s">
        <v>252533</v>
      </c>
    </row>
    <row r="29976" spans="1:16" x14ac:dyDescent="0.3">
      <c r="A29976" t="s">
        <v>47741</v>
      </c>
      <c r="B29976" t="s">
        <v>11</v>
      </c>
      <c r="C29976">
        <v>53</v>
      </c>
      <c r="D29976" t="s">
        <v>116239</v>
      </c>
      <c r="E29976" t="s">
        <v>180</v>
      </c>
      <c r="F29976" t="s">
        <v>27671</v>
      </c>
      <c r="G29976" t="s">
        <v>412</v>
      </c>
      <c r="H29976" t="s">
        <v>4883</v>
      </c>
      <c r="I29976" t="s">
        <v>116260</v>
      </c>
      <c r="J29976" t="s">
        <v>85</v>
      </c>
      <c r="K29976" s="1">
        <v>44776</v>
      </c>
      <c r="L29976" t="s">
        <v>146261</v>
      </c>
      <c r="M29976" t="s">
        <v>27672</v>
      </c>
      <c r="N29976" t="s">
        <v>38</v>
      </c>
      <c r="O29976" t="s">
        <v>234287</v>
      </c>
      <c r="P29976" t="s">
        <v>252534</v>
      </c>
    </row>
    <row r="29977" spans="1:16" x14ac:dyDescent="0.3">
      <c r="A29977" t="s">
        <v>47742</v>
      </c>
      <c r="B29977" t="s">
        <v>20</v>
      </c>
      <c r="C29977">
        <v>19</v>
      </c>
      <c r="D29977" t="s">
        <v>116240</v>
      </c>
      <c r="E29977" t="s">
        <v>314</v>
      </c>
      <c r="F29977" t="s">
        <v>35205</v>
      </c>
      <c r="G29977" t="s">
        <v>591</v>
      </c>
      <c r="H29977" t="s">
        <v>651</v>
      </c>
      <c r="I29977" t="s">
        <v>116265</v>
      </c>
      <c r="J29977" t="s">
        <v>100</v>
      </c>
      <c r="K29977" s="1">
        <v>44727</v>
      </c>
      <c r="L29977" t="s">
        <v>146262</v>
      </c>
      <c r="M29977" t="s">
        <v>35206</v>
      </c>
      <c r="N29977" t="s">
        <v>38</v>
      </c>
      <c r="O29977" t="s">
        <v>240852</v>
      </c>
      <c r="P29977" t="s">
        <v>252535</v>
      </c>
    </row>
    <row r="29978" spans="1:16" x14ac:dyDescent="0.3">
      <c r="A29978" t="s">
        <v>47743</v>
      </c>
      <c r="B29978" t="s">
        <v>20</v>
      </c>
      <c r="C29978">
        <v>32</v>
      </c>
      <c r="D29978" t="s">
        <v>116238</v>
      </c>
      <c r="E29978" t="s">
        <v>1471</v>
      </c>
      <c r="F29978" t="s">
        <v>6697</v>
      </c>
      <c r="G29978" t="s">
        <v>15</v>
      </c>
      <c r="H29978" t="s">
        <v>14</v>
      </c>
      <c r="I29978" t="s">
        <v>116245</v>
      </c>
      <c r="J29978" t="s">
        <v>16</v>
      </c>
      <c r="K29978" s="1">
        <v>44916</v>
      </c>
      <c r="L29978" t="s">
        <v>146263</v>
      </c>
      <c r="M29978" t="s">
        <v>6698</v>
      </c>
      <c r="N29978" t="s">
        <v>18</v>
      </c>
      <c r="O29978" t="s">
        <v>218296</v>
      </c>
      <c r="P29978" t="s">
        <v>252536</v>
      </c>
    </row>
    <row r="29979" spans="1:16" x14ac:dyDescent="0.3">
      <c r="A29979" t="s">
        <v>47744</v>
      </c>
      <c r="B29979" t="s">
        <v>20</v>
      </c>
      <c r="C29979">
        <v>45</v>
      </c>
      <c r="D29979" t="s">
        <v>116239</v>
      </c>
      <c r="E29979" t="s">
        <v>132</v>
      </c>
      <c r="F29979" t="s">
        <v>4027</v>
      </c>
      <c r="G29979" t="s">
        <v>344</v>
      </c>
      <c r="H29979" t="s">
        <v>343</v>
      </c>
      <c r="I29979" t="s">
        <v>116248</v>
      </c>
      <c r="J29979" t="s">
        <v>31</v>
      </c>
      <c r="K29979" s="1">
        <v>44616</v>
      </c>
      <c r="L29979" t="s">
        <v>146264</v>
      </c>
      <c r="M29979" t="s">
        <v>4028</v>
      </c>
      <c r="N29979" t="s">
        <v>54</v>
      </c>
      <c r="O29979" t="s">
        <v>216483</v>
      </c>
      <c r="P29979" t="s">
        <v>252537</v>
      </c>
    </row>
    <row r="29980" spans="1:16" x14ac:dyDescent="0.3">
      <c r="A29980" t="s">
        <v>47745</v>
      </c>
      <c r="B29980" t="s">
        <v>20</v>
      </c>
      <c r="C29980">
        <v>52</v>
      </c>
      <c r="D29980" t="s">
        <v>116239</v>
      </c>
      <c r="E29980" t="s">
        <v>30</v>
      </c>
      <c r="F29980" t="s">
        <v>28405</v>
      </c>
      <c r="G29980" t="s">
        <v>24</v>
      </c>
      <c r="H29980" t="s">
        <v>23</v>
      </c>
      <c r="I29980" t="s">
        <v>116245</v>
      </c>
      <c r="J29980" t="s">
        <v>16</v>
      </c>
      <c r="K29980" s="1">
        <v>44824</v>
      </c>
      <c r="L29980" t="s">
        <v>146265</v>
      </c>
      <c r="M29980" t="s">
        <v>28406</v>
      </c>
      <c r="N29980" t="s">
        <v>18</v>
      </c>
      <c r="O29980" t="s">
        <v>234908</v>
      </c>
      <c r="P29980" t="s">
        <v>252538</v>
      </c>
    </row>
    <row r="29981" spans="1:16" x14ac:dyDescent="0.3">
      <c r="A29981" t="s">
        <v>47746</v>
      </c>
      <c r="B29981" t="s">
        <v>11</v>
      </c>
      <c r="C29981">
        <v>71</v>
      </c>
      <c r="D29981" t="s">
        <v>109839</v>
      </c>
      <c r="E29981" t="s">
        <v>326</v>
      </c>
      <c r="F29981" t="s">
        <v>22221</v>
      </c>
      <c r="G29981" t="s">
        <v>15</v>
      </c>
      <c r="H29981" t="s">
        <v>14</v>
      </c>
      <c r="I29981" t="s">
        <v>116245</v>
      </c>
      <c r="J29981" t="s">
        <v>16</v>
      </c>
      <c r="K29981" s="1">
        <v>44759</v>
      </c>
      <c r="L29981" t="s">
        <v>146266</v>
      </c>
      <c r="M29981" t="s">
        <v>22222</v>
      </c>
      <c r="N29981" t="s">
        <v>38</v>
      </c>
      <c r="O29981" t="s">
        <v>229814</v>
      </c>
      <c r="P29981" t="s">
        <v>252539</v>
      </c>
    </row>
    <row r="29982" spans="1:16" x14ac:dyDescent="0.3">
      <c r="A29982" t="s">
        <v>47747</v>
      </c>
      <c r="B29982" t="s">
        <v>20</v>
      </c>
      <c r="C29982">
        <v>35</v>
      </c>
      <c r="D29982" t="s">
        <v>116238</v>
      </c>
      <c r="E29982" t="s">
        <v>132</v>
      </c>
      <c r="F29982" t="s">
        <v>16117</v>
      </c>
      <c r="G29982" t="s">
        <v>174</v>
      </c>
      <c r="H29982" t="s">
        <v>569</v>
      </c>
      <c r="I29982" t="s">
        <v>116248</v>
      </c>
      <c r="J29982" t="s">
        <v>31</v>
      </c>
      <c r="K29982" s="1">
        <v>44893</v>
      </c>
      <c r="L29982" t="s">
        <v>146267</v>
      </c>
      <c r="M29982" t="s">
        <v>16118</v>
      </c>
      <c r="N29982" t="s">
        <v>38</v>
      </c>
      <c r="O29982" t="s">
        <v>225072</v>
      </c>
      <c r="P29982" t="s">
        <v>252540</v>
      </c>
    </row>
    <row r="29983" spans="1:16" x14ac:dyDescent="0.3">
      <c r="A29983" t="s">
        <v>47748</v>
      </c>
      <c r="B29983" t="s">
        <v>11</v>
      </c>
      <c r="C29983">
        <v>6</v>
      </c>
      <c r="D29983" t="s">
        <v>13222</v>
      </c>
      <c r="E29983" t="s">
        <v>35</v>
      </c>
      <c r="F29983" t="s">
        <v>2532</v>
      </c>
      <c r="G29983" t="s">
        <v>15</v>
      </c>
      <c r="H29983" t="s">
        <v>14</v>
      </c>
      <c r="I29983" t="s">
        <v>116245</v>
      </c>
      <c r="J29983" t="s">
        <v>16</v>
      </c>
      <c r="K29983" s="1">
        <v>44876</v>
      </c>
      <c r="L29983" t="s">
        <v>146268</v>
      </c>
      <c r="M29983" t="s">
        <v>2533</v>
      </c>
      <c r="N29983" t="s">
        <v>38</v>
      </c>
      <c r="O29983" t="s">
        <v>215508</v>
      </c>
      <c r="P29983" t="s">
        <v>252541</v>
      </c>
    </row>
    <row r="29984" spans="1:16" x14ac:dyDescent="0.3">
      <c r="A29984" t="s">
        <v>47749</v>
      </c>
      <c r="B29984" t="s">
        <v>11</v>
      </c>
      <c r="C29984">
        <v>59</v>
      </c>
      <c r="D29984" t="s">
        <v>116239</v>
      </c>
      <c r="E29984" t="s">
        <v>35</v>
      </c>
      <c r="F29984" t="s">
        <v>4557</v>
      </c>
      <c r="G29984" t="s">
        <v>1320</v>
      </c>
      <c r="H29984" t="s">
        <v>4325</v>
      </c>
      <c r="I29984" t="s">
        <v>116260</v>
      </c>
      <c r="J29984" t="s">
        <v>85</v>
      </c>
      <c r="K29984" s="1">
        <v>44780</v>
      </c>
      <c r="L29984" t="s">
        <v>146269</v>
      </c>
      <c r="M29984" t="s">
        <v>4558</v>
      </c>
      <c r="N29984" t="s">
        <v>18</v>
      </c>
      <c r="O29984" t="s">
        <v>216835</v>
      </c>
      <c r="P29984" t="s">
        <v>252542</v>
      </c>
    </row>
    <row r="29985" spans="1:16" x14ac:dyDescent="0.3">
      <c r="A29985" t="s">
        <v>47750</v>
      </c>
      <c r="B29985" t="s">
        <v>20</v>
      </c>
      <c r="C29985">
        <v>72</v>
      </c>
      <c r="D29985" t="s">
        <v>109839</v>
      </c>
      <c r="E29985" t="s">
        <v>24</v>
      </c>
      <c r="F29985" t="s">
        <v>4197</v>
      </c>
      <c r="G29985" t="s">
        <v>43</v>
      </c>
      <c r="H29985" t="s">
        <v>45</v>
      </c>
      <c r="I29985" t="s">
        <v>116252</v>
      </c>
      <c r="J29985" t="s">
        <v>46</v>
      </c>
      <c r="K29985" s="1">
        <v>44580</v>
      </c>
      <c r="L29985" t="s">
        <v>146270</v>
      </c>
      <c r="M29985" t="s">
        <v>4198</v>
      </c>
      <c r="N29985" t="s">
        <v>38</v>
      </c>
      <c r="O29985" t="s">
        <v>216594</v>
      </c>
      <c r="P29985" t="s">
        <v>252543</v>
      </c>
    </row>
    <row r="29986" spans="1:16" x14ac:dyDescent="0.3">
      <c r="A29986" t="s">
        <v>47751</v>
      </c>
      <c r="B29986" t="s">
        <v>20</v>
      </c>
      <c r="C29986">
        <v>31</v>
      </c>
      <c r="D29986" t="s">
        <v>116238</v>
      </c>
      <c r="E29986" t="s">
        <v>35</v>
      </c>
      <c r="F29986" t="s">
        <v>8793</v>
      </c>
      <c r="G29986" t="s">
        <v>4039</v>
      </c>
      <c r="H29986" t="s">
        <v>4038</v>
      </c>
      <c r="I29986" t="s">
        <v>116265</v>
      </c>
      <c r="J29986" t="s">
        <v>100</v>
      </c>
      <c r="K29986" s="1">
        <v>44613</v>
      </c>
      <c r="L29986" t="s">
        <v>146271</v>
      </c>
      <c r="M29986" t="s">
        <v>8794</v>
      </c>
      <c r="N29986" t="s">
        <v>54</v>
      </c>
      <c r="O29986" t="s">
        <v>219760</v>
      </c>
      <c r="P29986" t="s">
        <v>252544</v>
      </c>
    </row>
    <row r="29987" spans="1:16" x14ac:dyDescent="0.3">
      <c r="A29987" t="s">
        <v>47752</v>
      </c>
      <c r="B29987" t="s">
        <v>11</v>
      </c>
      <c r="C29987">
        <v>80</v>
      </c>
      <c r="D29987" t="s">
        <v>109839</v>
      </c>
      <c r="E29987" t="s">
        <v>344</v>
      </c>
      <c r="F29987" t="s">
        <v>47753</v>
      </c>
      <c r="G29987" t="s">
        <v>15</v>
      </c>
      <c r="H29987" t="s">
        <v>14</v>
      </c>
      <c r="I29987" t="s">
        <v>116245</v>
      </c>
      <c r="J29987" t="s">
        <v>16</v>
      </c>
      <c r="K29987" s="1">
        <v>44565</v>
      </c>
      <c r="L29987" t="s">
        <v>146272</v>
      </c>
      <c r="M29987" t="s">
        <v>47754</v>
      </c>
      <c r="N29987" t="s">
        <v>54</v>
      </c>
      <c r="O29987" t="s">
        <v>252545</v>
      </c>
      <c r="P29987" t="s">
        <v>252546</v>
      </c>
    </row>
    <row r="29988" spans="1:16" x14ac:dyDescent="0.3">
      <c r="A29988" t="s">
        <v>47755</v>
      </c>
      <c r="B29988" t="s">
        <v>11</v>
      </c>
      <c r="C29988">
        <v>46</v>
      </c>
      <c r="D29988" t="s">
        <v>116239</v>
      </c>
      <c r="E29988" t="s">
        <v>123</v>
      </c>
      <c r="F29988" t="s">
        <v>17236</v>
      </c>
      <c r="G29988" t="s">
        <v>15</v>
      </c>
      <c r="H29988" t="s">
        <v>14</v>
      </c>
      <c r="I29988" t="s">
        <v>116245</v>
      </c>
      <c r="J29988" t="s">
        <v>16</v>
      </c>
      <c r="K29988" s="1">
        <v>44768</v>
      </c>
      <c r="L29988" t="s">
        <v>146273</v>
      </c>
      <c r="M29988" t="s">
        <v>17237</v>
      </c>
      <c r="N29988" t="s">
        <v>18</v>
      </c>
      <c r="O29988" t="s">
        <v>225917</v>
      </c>
      <c r="P29988" t="s">
        <v>252547</v>
      </c>
    </row>
    <row r="29989" spans="1:16" x14ac:dyDescent="0.3">
      <c r="A29989" t="s">
        <v>47756</v>
      </c>
      <c r="B29989" t="s">
        <v>11</v>
      </c>
      <c r="C29989">
        <v>63</v>
      </c>
      <c r="D29989" t="s">
        <v>109839</v>
      </c>
      <c r="E29989" t="s">
        <v>1038</v>
      </c>
      <c r="F29989" t="s">
        <v>13488</v>
      </c>
      <c r="G29989" t="s">
        <v>12</v>
      </c>
      <c r="H29989" t="s">
        <v>452</v>
      </c>
      <c r="I29989" t="s">
        <v>116260</v>
      </c>
      <c r="J29989" t="s">
        <v>85</v>
      </c>
      <c r="K29989" s="1">
        <v>44698</v>
      </c>
      <c r="L29989" t="s">
        <v>146274</v>
      </c>
      <c r="M29989" t="s">
        <v>13489</v>
      </c>
      <c r="N29989" t="s">
        <v>54</v>
      </c>
      <c r="O29989" t="s">
        <v>223131</v>
      </c>
      <c r="P29989" t="s">
        <v>252548</v>
      </c>
    </row>
    <row r="29990" spans="1:16" x14ac:dyDescent="0.3">
      <c r="A29990" t="s">
        <v>47757</v>
      </c>
      <c r="B29990" t="s">
        <v>11</v>
      </c>
      <c r="C29990">
        <v>19</v>
      </c>
      <c r="D29990" t="s">
        <v>116240</v>
      </c>
      <c r="E29990" t="s">
        <v>35</v>
      </c>
      <c r="F29990" t="s">
        <v>4392</v>
      </c>
      <c r="G29990" t="s">
        <v>116352</v>
      </c>
      <c r="H29990" t="s">
        <v>423</v>
      </c>
      <c r="I29990" t="s">
        <v>116260</v>
      </c>
      <c r="J29990" t="s">
        <v>85</v>
      </c>
      <c r="K29990" s="1">
        <v>44796</v>
      </c>
      <c r="L29990" t="s">
        <v>146275</v>
      </c>
      <c r="M29990" t="s">
        <v>4393</v>
      </c>
      <c r="N29990" t="s">
        <v>38</v>
      </c>
      <c r="O29990" t="s">
        <v>216725</v>
      </c>
      <c r="P29990" t="s">
        <v>252549</v>
      </c>
    </row>
    <row r="29991" spans="1:16" x14ac:dyDescent="0.3">
      <c r="A29991" t="s">
        <v>47758</v>
      </c>
      <c r="B29991" t="s">
        <v>11</v>
      </c>
      <c r="C29991">
        <v>44</v>
      </c>
      <c r="D29991" t="s">
        <v>116239</v>
      </c>
      <c r="E29991" t="s">
        <v>113</v>
      </c>
      <c r="F29991" t="s">
        <v>3467</v>
      </c>
      <c r="G29991" t="s">
        <v>90</v>
      </c>
      <c r="H29991" t="s">
        <v>89</v>
      </c>
      <c r="I29991" t="s">
        <v>116262</v>
      </c>
      <c r="J29991" t="s">
        <v>91</v>
      </c>
      <c r="K29991" s="1">
        <v>44696</v>
      </c>
      <c r="L29991" t="s">
        <v>146276</v>
      </c>
      <c r="M29991" t="s">
        <v>3468</v>
      </c>
      <c r="N29991" t="s">
        <v>54</v>
      </c>
      <c r="O29991" t="s">
        <v>216109</v>
      </c>
      <c r="P29991" t="s">
        <v>252550</v>
      </c>
    </row>
    <row r="29992" spans="1:16" x14ac:dyDescent="0.3">
      <c r="A29992" t="s">
        <v>47759</v>
      </c>
      <c r="B29992" t="s">
        <v>11</v>
      </c>
      <c r="C29992">
        <v>30</v>
      </c>
      <c r="D29992" t="s">
        <v>116238</v>
      </c>
      <c r="E29992" t="s">
        <v>35</v>
      </c>
      <c r="F29992" t="s">
        <v>32926</v>
      </c>
      <c r="G29992" t="s">
        <v>1421</v>
      </c>
      <c r="H29992" t="s">
        <v>1420</v>
      </c>
      <c r="I29992" t="s">
        <v>116262</v>
      </c>
      <c r="J29992" t="s">
        <v>91</v>
      </c>
      <c r="K29992" s="1">
        <v>44764</v>
      </c>
      <c r="L29992" t="s">
        <v>146277</v>
      </c>
      <c r="M29992" t="s">
        <v>32927</v>
      </c>
      <c r="N29992" t="s">
        <v>38</v>
      </c>
      <c r="O29992" t="s">
        <v>238815</v>
      </c>
      <c r="P29992" t="s">
        <v>252551</v>
      </c>
    </row>
    <row r="29993" spans="1:16" x14ac:dyDescent="0.3">
      <c r="A29993" t="s">
        <v>47760</v>
      </c>
      <c r="B29993" t="s">
        <v>20</v>
      </c>
      <c r="C29993">
        <v>44</v>
      </c>
      <c r="D29993" t="s">
        <v>116239</v>
      </c>
      <c r="E29993" t="s">
        <v>113</v>
      </c>
      <c r="F29993" t="s">
        <v>14292</v>
      </c>
      <c r="G29993" t="s">
        <v>15</v>
      </c>
      <c r="H29993" t="s">
        <v>14</v>
      </c>
      <c r="I29993" t="s">
        <v>116245</v>
      </c>
      <c r="J29993" t="s">
        <v>16</v>
      </c>
      <c r="K29993" s="1">
        <v>44678</v>
      </c>
      <c r="L29993" t="s">
        <v>146278</v>
      </c>
      <c r="M29993" t="s">
        <v>14293</v>
      </c>
      <c r="N29993" t="s">
        <v>18</v>
      </c>
      <c r="O29993" t="s">
        <v>223719</v>
      </c>
      <c r="P29993" t="s">
        <v>252552</v>
      </c>
    </row>
    <row r="29994" spans="1:16" x14ac:dyDescent="0.3">
      <c r="A29994" t="s">
        <v>47761</v>
      </c>
      <c r="B29994" t="s">
        <v>20</v>
      </c>
      <c r="C29994">
        <v>75</v>
      </c>
      <c r="D29994" t="s">
        <v>109839</v>
      </c>
      <c r="E29994" t="s">
        <v>344</v>
      </c>
      <c r="F29994" t="s">
        <v>17356</v>
      </c>
      <c r="G29994" t="s">
        <v>960</v>
      </c>
      <c r="H29994" t="s">
        <v>959</v>
      </c>
      <c r="I29994" t="s">
        <v>116260</v>
      </c>
      <c r="J29994" t="s">
        <v>85</v>
      </c>
      <c r="K29994" s="1">
        <v>44658</v>
      </c>
      <c r="L29994" t="s">
        <v>146279</v>
      </c>
      <c r="M29994" t="s">
        <v>17357</v>
      </c>
      <c r="N29994" t="s">
        <v>18</v>
      </c>
      <c r="O29994" t="s">
        <v>226010</v>
      </c>
      <c r="P29994" t="s">
        <v>252553</v>
      </c>
    </row>
    <row r="29995" spans="1:16" x14ac:dyDescent="0.3">
      <c r="A29995" t="s">
        <v>47762</v>
      </c>
      <c r="B29995" t="s">
        <v>20</v>
      </c>
      <c r="C29995">
        <v>80</v>
      </c>
      <c r="D29995" t="s">
        <v>109839</v>
      </c>
      <c r="E29995" t="s">
        <v>186</v>
      </c>
      <c r="F29995" t="s">
        <v>6983</v>
      </c>
      <c r="G29995" t="s">
        <v>680</v>
      </c>
      <c r="H29995" t="s">
        <v>933</v>
      </c>
      <c r="I29995" t="s">
        <v>116248</v>
      </c>
      <c r="J29995" t="s">
        <v>31</v>
      </c>
      <c r="K29995" s="1">
        <v>44597</v>
      </c>
      <c r="L29995" t="s">
        <v>146280</v>
      </c>
      <c r="M29995" t="s">
        <v>6984</v>
      </c>
      <c r="N29995" t="s">
        <v>38</v>
      </c>
      <c r="O29995" t="s">
        <v>218497</v>
      </c>
      <c r="P29995" t="s">
        <v>252554</v>
      </c>
    </row>
    <row r="29996" spans="1:16" x14ac:dyDescent="0.3">
      <c r="A29996" t="s">
        <v>47763</v>
      </c>
      <c r="B29996" t="s">
        <v>11</v>
      </c>
      <c r="C29996">
        <v>66</v>
      </c>
      <c r="D29996" t="s">
        <v>109839</v>
      </c>
      <c r="E29996" t="s">
        <v>132</v>
      </c>
      <c r="F29996" t="s">
        <v>20939</v>
      </c>
      <c r="G29996" t="s">
        <v>90</v>
      </c>
      <c r="H29996" t="s">
        <v>89</v>
      </c>
      <c r="I29996" t="s">
        <v>116262</v>
      </c>
      <c r="J29996" t="s">
        <v>91</v>
      </c>
      <c r="K29996" s="1">
        <v>44640</v>
      </c>
      <c r="L29996" t="s">
        <v>146281</v>
      </c>
      <c r="M29996" t="s">
        <v>20940</v>
      </c>
      <c r="N29996" t="s">
        <v>18</v>
      </c>
      <c r="O29996" t="s">
        <v>228802</v>
      </c>
      <c r="P29996" t="s">
        <v>252555</v>
      </c>
    </row>
    <row r="29997" spans="1:16" x14ac:dyDescent="0.3">
      <c r="A29997" t="s">
        <v>47764</v>
      </c>
      <c r="B29997" t="s">
        <v>11</v>
      </c>
      <c r="C29997">
        <v>71</v>
      </c>
      <c r="D29997" t="s">
        <v>109839</v>
      </c>
      <c r="E29997" t="s">
        <v>30</v>
      </c>
      <c r="F29997" t="s">
        <v>47765</v>
      </c>
      <c r="G29997" t="s">
        <v>1468</v>
      </c>
      <c r="H29997" t="s">
        <v>1467</v>
      </c>
      <c r="I29997" t="s">
        <v>116252</v>
      </c>
      <c r="J29997" t="s">
        <v>46</v>
      </c>
      <c r="K29997" s="1">
        <v>44902</v>
      </c>
      <c r="L29997" t="s">
        <v>146282</v>
      </c>
      <c r="M29997" t="s">
        <v>47766</v>
      </c>
      <c r="N29997" t="s">
        <v>54</v>
      </c>
      <c r="O29997" t="s">
        <v>252556</v>
      </c>
      <c r="P29997" t="s">
        <v>252557</v>
      </c>
    </row>
    <row r="29998" spans="1:16" x14ac:dyDescent="0.3">
      <c r="A29998" t="s">
        <v>47767</v>
      </c>
      <c r="B29998" t="s">
        <v>20</v>
      </c>
      <c r="C29998">
        <v>7</v>
      </c>
      <c r="D29998" t="s">
        <v>13222</v>
      </c>
      <c r="E29998" t="s">
        <v>12</v>
      </c>
      <c r="F29998" t="s">
        <v>42181</v>
      </c>
      <c r="G29998" t="s">
        <v>317</v>
      </c>
      <c r="H29998" t="s">
        <v>316</v>
      </c>
      <c r="I29998" t="s">
        <v>116260</v>
      </c>
      <c r="J29998" t="s">
        <v>85</v>
      </c>
      <c r="K29998" s="1">
        <v>44734</v>
      </c>
      <c r="L29998" t="s">
        <v>146283</v>
      </c>
      <c r="M29998" t="s">
        <v>42182</v>
      </c>
      <c r="N29998" t="s">
        <v>18</v>
      </c>
      <c r="O29998" t="s">
        <v>247253</v>
      </c>
      <c r="P29998" t="s">
        <v>252558</v>
      </c>
    </row>
    <row r="29999" spans="1:16" x14ac:dyDescent="0.3">
      <c r="A29999" t="s">
        <v>47768</v>
      </c>
      <c r="B29999" t="s">
        <v>20</v>
      </c>
      <c r="C29999">
        <v>76</v>
      </c>
      <c r="D29999" t="s">
        <v>109839</v>
      </c>
      <c r="E29999" t="s">
        <v>406</v>
      </c>
      <c r="F29999" t="s">
        <v>16745</v>
      </c>
      <c r="G29999" t="s">
        <v>78</v>
      </c>
      <c r="H29999" t="s">
        <v>77</v>
      </c>
      <c r="I29999" t="s">
        <v>116245</v>
      </c>
      <c r="J29999" t="s">
        <v>16</v>
      </c>
      <c r="K29999" s="1">
        <v>44832</v>
      </c>
      <c r="L29999" t="s">
        <v>146284</v>
      </c>
      <c r="M29999" t="s">
        <v>16746</v>
      </c>
      <c r="N29999" t="s">
        <v>54</v>
      </c>
      <c r="O29999" t="s">
        <v>225545</v>
      </c>
      <c r="P29999" t="s">
        <v>252559</v>
      </c>
    </row>
    <row r="30000" spans="1:16" x14ac:dyDescent="0.3">
      <c r="A30000" t="s">
        <v>47769</v>
      </c>
      <c r="B30000" t="s">
        <v>20</v>
      </c>
      <c r="C30000">
        <v>56</v>
      </c>
      <c r="D30000" t="s">
        <v>116239</v>
      </c>
      <c r="E30000" t="s">
        <v>15</v>
      </c>
      <c r="F30000" t="s">
        <v>22140</v>
      </c>
      <c r="G30000" t="s">
        <v>15</v>
      </c>
      <c r="H30000" t="s">
        <v>14</v>
      </c>
      <c r="I30000" t="s">
        <v>116245</v>
      </c>
      <c r="J30000" t="s">
        <v>16</v>
      </c>
      <c r="K30000" s="1">
        <v>44628</v>
      </c>
      <c r="L30000" t="s">
        <v>146285</v>
      </c>
      <c r="M30000" t="s">
        <v>22141</v>
      </c>
      <c r="N30000" t="s">
        <v>18</v>
      </c>
      <c r="O30000" t="s">
        <v>229751</v>
      </c>
      <c r="P30000" t="s">
        <v>252560</v>
      </c>
    </row>
    <row r="30001" spans="1:16" x14ac:dyDescent="0.3">
      <c r="A30001" t="s">
        <v>47770</v>
      </c>
      <c r="B30001" t="s">
        <v>20</v>
      </c>
      <c r="C30001">
        <v>34</v>
      </c>
      <c r="D30001" t="s">
        <v>116238</v>
      </c>
      <c r="E30001" t="s">
        <v>664</v>
      </c>
      <c r="F30001" t="s">
        <v>13120</v>
      </c>
      <c r="G30001" t="s">
        <v>129</v>
      </c>
      <c r="H30001" t="s">
        <v>128</v>
      </c>
      <c r="I30001" t="s">
        <v>116265</v>
      </c>
      <c r="J30001" t="s">
        <v>100</v>
      </c>
      <c r="K30001" s="1">
        <v>44865</v>
      </c>
      <c r="L30001" t="s">
        <v>146286</v>
      </c>
      <c r="M30001" t="s">
        <v>13121</v>
      </c>
      <c r="N30001" t="s">
        <v>54</v>
      </c>
      <c r="O30001" t="s">
        <v>222867</v>
      </c>
      <c r="P30001" t="s">
        <v>252561</v>
      </c>
    </row>
    <row r="30002" spans="1:16" x14ac:dyDescent="0.3">
      <c r="A30002" t="s">
        <v>47771</v>
      </c>
      <c r="B30002" t="s">
        <v>11</v>
      </c>
      <c r="C30002">
        <v>8</v>
      </c>
      <c r="D30002" t="s">
        <v>13222</v>
      </c>
      <c r="E30002" t="s">
        <v>132</v>
      </c>
      <c r="F30002" t="s">
        <v>32913</v>
      </c>
      <c r="G30002" t="s">
        <v>317</v>
      </c>
      <c r="H30002" t="s">
        <v>316</v>
      </c>
      <c r="I30002" t="s">
        <v>116260</v>
      </c>
      <c r="J30002" t="s">
        <v>85</v>
      </c>
      <c r="K30002" s="1">
        <v>44584</v>
      </c>
      <c r="L30002" t="s">
        <v>146287</v>
      </c>
      <c r="M30002" t="s">
        <v>32914</v>
      </c>
      <c r="N30002" t="s">
        <v>18</v>
      </c>
      <c r="O30002" t="s">
        <v>238804</v>
      </c>
      <c r="P30002" t="s">
        <v>252562</v>
      </c>
    </row>
    <row r="30003" spans="1:16" x14ac:dyDescent="0.3">
      <c r="A30003" t="s">
        <v>47772</v>
      </c>
      <c r="B30003" t="s">
        <v>20</v>
      </c>
      <c r="C30003">
        <v>7</v>
      </c>
      <c r="D30003" t="s">
        <v>13222</v>
      </c>
      <c r="E30003" t="s">
        <v>132</v>
      </c>
      <c r="F30003" t="s">
        <v>18951</v>
      </c>
      <c r="G30003" t="s">
        <v>174</v>
      </c>
      <c r="H30003" t="s">
        <v>569</v>
      </c>
      <c r="I30003" t="s">
        <v>116248</v>
      </c>
      <c r="J30003" t="s">
        <v>31</v>
      </c>
      <c r="K30003" s="1">
        <v>44775</v>
      </c>
      <c r="L30003" t="s">
        <v>146288</v>
      </c>
      <c r="M30003" t="s">
        <v>18952</v>
      </c>
      <c r="N30003" t="s">
        <v>18</v>
      </c>
      <c r="O30003" t="s">
        <v>227245</v>
      </c>
      <c r="P30003" t="s">
        <v>252563</v>
      </c>
    </row>
    <row r="30004" spans="1:16" x14ac:dyDescent="0.3">
      <c r="A30004" t="s">
        <v>47773</v>
      </c>
      <c r="B30004" t="s">
        <v>11</v>
      </c>
      <c r="C30004">
        <v>15</v>
      </c>
      <c r="D30004" t="s">
        <v>116240</v>
      </c>
      <c r="E30004" t="s">
        <v>108</v>
      </c>
      <c r="F30004" t="s">
        <v>47774</v>
      </c>
      <c r="G30004" t="s">
        <v>326</v>
      </c>
      <c r="H30004" t="s">
        <v>702</v>
      </c>
      <c r="I30004" t="s">
        <v>116265</v>
      </c>
      <c r="J30004" t="s">
        <v>100</v>
      </c>
      <c r="K30004" s="1">
        <v>44820</v>
      </c>
      <c r="L30004" t="s">
        <v>146289</v>
      </c>
      <c r="M30004" t="s">
        <v>47775</v>
      </c>
      <c r="N30004" t="s">
        <v>38</v>
      </c>
      <c r="O30004" t="s">
        <v>252564</v>
      </c>
      <c r="P30004" t="s">
        <v>252565</v>
      </c>
    </row>
    <row r="30005" spans="1:16" x14ac:dyDescent="0.3">
      <c r="A30005" t="s">
        <v>47776</v>
      </c>
      <c r="B30005" t="s">
        <v>20</v>
      </c>
      <c r="C30005">
        <v>71</v>
      </c>
      <c r="D30005" t="s">
        <v>109839</v>
      </c>
      <c r="E30005" t="s">
        <v>180</v>
      </c>
      <c r="F30005" t="s">
        <v>10846</v>
      </c>
      <c r="G30005" t="s">
        <v>24</v>
      </c>
      <c r="H30005" t="s">
        <v>23</v>
      </c>
      <c r="I30005" t="s">
        <v>116245</v>
      </c>
      <c r="J30005" t="s">
        <v>16</v>
      </c>
      <c r="K30005" s="1">
        <v>44916</v>
      </c>
      <c r="L30005" t="s">
        <v>146290</v>
      </c>
      <c r="M30005" t="s">
        <v>10847</v>
      </c>
      <c r="N30005" t="s">
        <v>54</v>
      </c>
      <c r="O30005" t="s">
        <v>221221</v>
      </c>
      <c r="P30005" t="s">
        <v>252566</v>
      </c>
    </row>
    <row r="30006" spans="1:16" x14ac:dyDescent="0.3">
      <c r="A30006" t="s">
        <v>47777</v>
      </c>
      <c r="B30006" t="s">
        <v>20</v>
      </c>
      <c r="C30006">
        <v>45</v>
      </c>
      <c r="D30006" t="s">
        <v>116239</v>
      </c>
      <c r="E30006" t="s">
        <v>35</v>
      </c>
      <c r="F30006" t="s">
        <v>5745</v>
      </c>
      <c r="G30006" t="s">
        <v>15</v>
      </c>
      <c r="H30006" t="s">
        <v>14</v>
      </c>
      <c r="I30006" t="s">
        <v>116245</v>
      </c>
      <c r="J30006" t="s">
        <v>16</v>
      </c>
      <c r="K30006" s="1">
        <v>44658</v>
      </c>
      <c r="L30006" t="s">
        <v>146291</v>
      </c>
      <c r="M30006" t="s">
        <v>5746</v>
      </c>
      <c r="N30006" t="s">
        <v>38</v>
      </c>
      <c r="O30006" t="s">
        <v>217644</v>
      </c>
      <c r="P30006" t="s">
        <v>252567</v>
      </c>
    </row>
    <row r="30007" spans="1:16" x14ac:dyDescent="0.3">
      <c r="A30007" t="s">
        <v>47778</v>
      </c>
      <c r="B30007" t="s">
        <v>20</v>
      </c>
      <c r="C30007">
        <v>50</v>
      </c>
      <c r="D30007" t="s">
        <v>116239</v>
      </c>
      <c r="E30007" t="s">
        <v>426</v>
      </c>
      <c r="F30007" t="s">
        <v>8887</v>
      </c>
      <c r="G30007" t="s">
        <v>35</v>
      </c>
      <c r="H30007" t="s">
        <v>110</v>
      </c>
      <c r="I30007" t="s">
        <v>116260</v>
      </c>
      <c r="J30007" t="s">
        <v>85</v>
      </c>
      <c r="K30007" s="1">
        <v>44883</v>
      </c>
      <c r="L30007" t="s">
        <v>146292</v>
      </c>
      <c r="M30007" t="s">
        <v>8888</v>
      </c>
      <c r="N30007" t="s">
        <v>54</v>
      </c>
      <c r="O30007" t="s">
        <v>219825</v>
      </c>
      <c r="P30007" t="s">
        <v>252568</v>
      </c>
    </row>
    <row r="30008" spans="1:16" x14ac:dyDescent="0.3">
      <c r="A30008" t="s">
        <v>47779</v>
      </c>
      <c r="B30008" t="s">
        <v>11</v>
      </c>
      <c r="C30008">
        <v>44</v>
      </c>
      <c r="D30008" t="s">
        <v>116239</v>
      </c>
      <c r="E30008" t="s">
        <v>406</v>
      </c>
      <c r="F30008" t="s">
        <v>40768</v>
      </c>
      <c r="G30008" t="s">
        <v>108</v>
      </c>
      <c r="H30008" t="s">
        <v>1119</v>
      </c>
      <c r="I30008" t="s">
        <v>116248</v>
      </c>
      <c r="J30008" t="s">
        <v>31</v>
      </c>
      <c r="K30008" s="1">
        <v>44689</v>
      </c>
      <c r="L30008" t="s">
        <v>146293</v>
      </c>
      <c r="M30008" t="s">
        <v>40769</v>
      </c>
      <c r="N30008" t="s">
        <v>38</v>
      </c>
      <c r="O30008" t="s">
        <v>245932</v>
      </c>
      <c r="P30008" t="s">
        <v>252569</v>
      </c>
    </row>
    <row r="30009" spans="1:16" x14ac:dyDescent="0.3">
      <c r="A30009" t="s">
        <v>47780</v>
      </c>
      <c r="B30009" t="s">
        <v>20</v>
      </c>
      <c r="C30009">
        <v>66</v>
      </c>
      <c r="D30009" t="s">
        <v>109839</v>
      </c>
      <c r="E30009" t="s">
        <v>406</v>
      </c>
      <c r="F30009" t="s">
        <v>26465</v>
      </c>
      <c r="G30009" t="s">
        <v>326</v>
      </c>
      <c r="H30009" t="s">
        <v>702</v>
      </c>
      <c r="I30009" t="s">
        <v>116265</v>
      </c>
      <c r="J30009" t="s">
        <v>100</v>
      </c>
      <c r="K30009" s="1">
        <v>44597</v>
      </c>
      <c r="L30009" t="s">
        <v>146294</v>
      </c>
      <c r="M30009" t="s">
        <v>26466</v>
      </c>
      <c r="N30009" t="s">
        <v>18</v>
      </c>
      <c r="O30009" t="s">
        <v>233267</v>
      </c>
      <c r="P30009" t="s">
        <v>252570</v>
      </c>
    </row>
    <row r="30010" spans="1:16" x14ac:dyDescent="0.3">
      <c r="A30010" t="s">
        <v>47781</v>
      </c>
      <c r="B30010" t="s">
        <v>11</v>
      </c>
      <c r="C30010">
        <v>15</v>
      </c>
      <c r="D30010" t="s">
        <v>116240</v>
      </c>
      <c r="E30010" t="s">
        <v>81</v>
      </c>
      <c r="F30010" t="s">
        <v>35333</v>
      </c>
      <c r="G30010" t="s">
        <v>1586</v>
      </c>
      <c r="H30010" t="s">
        <v>1585</v>
      </c>
      <c r="I30010" t="s">
        <v>116260</v>
      </c>
      <c r="J30010" t="s">
        <v>85</v>
      </c>
      <c r="K30010" s="1">
        <v>44827</v>
      </c>
      <c r="L30010" t="s">
        <v>146295</v>
      </c>
      <c r="M30010" t="s">
        <v>35334</v>
      </c>
      <c r="N30010" t="s">
        <v>54</v>
      </c>
      <c r="O30010" t="s">
        <v>240966</v>
      </c>
      <c r="P30010" t="s">
        <v>252571</v>
      </c>
    </row>
    <row r="30011" spans="1:16" x14ac:dyDescent="0.3">
      <c r="A30011" t="s">
        <v>47782</v>
      </c>
      <c r="B30011" t="s">
        <v>20</v>
      </c>
      <c r="C30011">
        <v>7</v>
      </c>
      <c r="D30011" t="s">
        <v>13222</v>
      </c>
      <c r="E30011" t="s">
        <v>339</v>
      </c>
      <c r="F30011" t="s">
        <v>4462</v>
      </c>
      <c r="G30011" t="s">
        <v>4464</v>
      </c>
      <c r="H30011" t="s">
        <v>4463</v>
      </c>
      <c r="I30011" t="s">
        <v>116260</v>
      </c>
      <c r="J30011" t="s">
        <v>85</v>
      </c>
      <c r="K30011" s="1">
        <v>44751</v>
      </c>
      <c r="L30011" t="s">
        <v>146296</v>
      </c>
      <c r="M30011" t="s">
        <v>4465</v>
      </c>
      <c r="N30011" t="s">
        <v>18</v>
      </c>
      <c r="O30011" t="s">
        <v>216772</v>
      </c>
      <c r="P30011" t="s">
        <v>252572</v>
      </c>
    </row>
    <row r="30012" spans="1:16" x14ac:dyDescent="0.3">
      <c r="A30012" t="s">
        <v>47783</v>
      </c>
      <c r="B30012" t="s">
        <v>11</v>
      </c>
      <c r="C30012">
        <v>80</v>
      </c>
      <c r="D30012" t="s">
        <v>109839</v>
      </c>
      <c r="E30012" t="s">
        <v>15</v>
      </c>
      <c r="F30012" t="s">
        <v>28021</v>
      </c>
      <c r="G30012" t="s">
        <v>90</v>
      </c>
      <c r="H30012" t="s">
        <v>89</v>
      </c>
      <c r="I30012" t="s">
        <v>116262</v>
      </c>
      <c r="J30012" t="s">
        <v>91</v>
      </c>
      <c r="K30012" s="1">
        <v>44563</v>
      </c>
      <c r="L30012" t="s">
        <v>146297</v>
      </c>
      <c r="M30012" t="s">
        <v>28022</v>
      </c>
      <c r="N30012" t="s">
        <v>54</v>
      </c>
      <c r="O30012" t="s">
        <v>234581</v>
      </c>
      <c r="P30012" t="s">
        <v>252573</v>
      </c>
    </row>
    <row r="30013" spans="1:16" x14ac:dyDescent="0.3">
      <c r="A30013" t="s">
        <v>47784</v>
      </c>
      <c r="B30013" t="s">
        <v>20</v>
      </c>
      <c r="C30013">
        <v>40</v>
      </c>
      <c r="D30013" t="s">
        <v>116239</v>
      </c>
      <c r="E30013" t="s">
        <v>12</v>
      </c>
      <c r="F30013" t="s">
        <v>14351</v>
      </c>
      <c r="G30013" t="s">
        <v>739</v>
      </c>
      <c r="H30013" t="s">
        <v>738</v>
      </c>
      <c r="I30013" t="s">
        <v>116252</v>
      </c>
      <c r="J30013" t="s">
        <v>46</v>
      </c>
      <c r="K30013" s="1">
        <v>44592</v>
      </c>
      <c r="L30013" t="s">
        <v>146298</v>
      </c>
      <c r="M30013" t="s">
        <v>14352</v>
      </c>
      <c r="N30013" t="s">
        <v>54</v>
      </c>
      <c r="O30013" t="s">
        <v>223762</v>
      </c>
      <c r="P30013" t="s">
        <v>252574</v>
      </c>
    </row>
    <row r="30014" spans="1:16" x14ac:dyDescent="0.3">
      <c r="A30014" t="s">
        <v>47785</v>
      </c>
      <c r="B30014" t="s">
        <v>11</v>
      </c>
      <c r="C30014">
        <v>13</v>
      </c>
      <c r="D30014" t="s">
        <v>116240</v>
      </c>
      <c r="E30014" t="s">
        <v>426</v>
      </c>
      <c r="F30014" t="s">
        <v>34162</v>
      </c>
      <c r="G30014" t="s">
        <v>90</v>
      </c>
      <c r="H30014" t="s">
        <v>89</v>
      </c>
      <c r="I30014" t="s">
        <v>116262</v>
      </c>
      <c r="J30014" t="s">
        <v>91</v>
      </c>
      <c r="K30014" s="1">
        <v>44843</v>
      </c>
      <c r="L30014" t="s">
        <v>146299</v>
      </c>
      <c r="M30014" t="s">
        <v>34163</v>
      </c>
      <c r="N30014" t="s">
        <v>38</v>
      </c>
      <c r="O30014" t="s">
        <v>239924</v>
      </c>
      <c r="P30014" t="s">
        <v>252575</v>
      </c>
    </row>
    <row r="30015" spans="1:16" x14ac:dyDescent="0.3">
      <c r="A30015" t="s">
        <v>47786</v>
      </c>
      <c r="B30015" t="s">
        <v>11</v>
      </c>
      <c r="C30015">
        <v>49</v>
      </c>
      <c r="D30015" t="s">
        <v>116239</v>
      </c>
      <c r="E30015" t="s">
        <v>35</v>
      </c>
      <c r="F30015" t="s">
        <v>15056</v>
      </c>
      <c r="G30015" t="s">
        <v>90</v>
      </c>
      <c r="H30015" t="s">
        <v>89</v>
      </c>
      <c r="I30015" t="s">
        <v>116262</v>
      </c>
      <c r="J30015" t="s">
        <v>91</v>
      </c>
      <c r="K30015" s="1">
        <v>44845</v>
      </c>
      <c r="L30015" t="s">
        <v>146300</v>
      </c>
      <c r="M30015" t="s">
        <v>15057</v>
      </c>
      <c r="N30015" t="s">
        <v>38</v>
      </c>
      <c r="O30015" t="s">
        <v>224283</v>
      </c>
      <c r="P30015" t="s">
        <v>252576</v>
      </c>
    </row>
    <row r="30016" spans="1:16" x14ac:dyDescent="0.3">
      <c r="A30016" t="s">
        <v>47787</v>
      </c>
      <c r="B30016" t="s">
        <v>11</v>
      </c>
      <c r="C30016">
        <v>26</v>
      </c>
      <c r="D30016" t="s">
        <v>116238</v>
      </c>
      <c r="E30016" t="s">
        <v>35</v>
      </c>
      <c r="F30016" t="s">
        <v>7969</v>
      </c>
      <c r="G30016" t="s">
        <v>951</v>
      </c>
      <c r="H30016" t="s">
        <v>3062</v>
      </c>
      <c r="I30016" t="s">
        <v>116260</v>
      </c>
      <c r="J30016" t="s">
        <v>85</v>
      </c>
      <c r="K30016" s="1">
        <v>44619</v>
      </c>
      <c r="L30016" t="s">
        <v>146301</v>
      </c>
      <c r="M30016" t="s">
        <v>7970</v>
      </c>
      <c r="N30016" t="s">
        <v>38</v>
      </c>
      <c r="O30016" t="s">
        <v>219185</v>
      </c>
      <c r="P30016" t="s">
        <v>252577</v>
      </c>
    </row>
    <row r="30017" spans="1:16" x14ac:dyDescent="0.3">
      <c r="A30017" t="s">
        <v>47788</v>
      </c>
      <c r="B30017" t="s">
        <v>11</v>
      </c>
      <c r="C30017">
        <v>59</v>
      </c>
      <c r="D30017" t="s">
        <v>116239</v>
      </c>
      <c r="E30017" t="s">
        <v>113</v>
      </c>
      <c r="F30017" t="s">
        <v>24797</v>
      </c>
      <c r="G30017" t="s">
        <v>177</v>
      </c>
      <c r="H30017" t="s">
        <v>176</v>
      </c>
      <c r="I30017" t="s">
        <v>116262</v>
      </c>
      <c r="J30017" t="s">
        <v>91</v>
      </c>
      <c r="K30017" s="1">
        <v>44886</v>
      </c>
      <c r="L30017" t="s">
        <v>146302</v>
      </c>
      <c r="M30017" t="s">
        <v>24798</v>
      </c>
      <c r="N30017" t="s">
        <v>54</v>
      </c>
      <c r="O30017" t="s">
        <v>231894</v>
      </c>
      <c r="P30017" t="s">
        <v>252578</v>
      </c>
    </row>
    <row r="30018" spans="1:16" x14ac:dyDescent="0.3">
      <c r="A30018" t="s">
        <v>47789</v>
      </c>
      <c r="B30018" t="s">
        <v>11</v>
      </c>
      <c r="C30018">
        <v>55</v>
      </c>
      <c r="D30018" t="s">
        <v>116239</v>
      </c>
      <c r="E30018" t="s">
        <v>132</v>
      </c>
      <c r="F30018" t="s">
        <v>1128</v>
      </c>
      <c r="G30018" t="s">
        <v>15</v>
      </c>
      <c r="H30018" t="s">
        <v>14</v>
      </c>
      <c r="I30018" t="s">
        <v>116245</v>
      </c>
      <c r="J30018" t="s">
        <v>16</v>
      </c>
      <c r="K30018" s="1">
        <v>44768</v>
      </c>
      <c r="L30018" t="s">
        <v>146303</v>
      </c>
      <c r="M30018" t="s">
        <v>1129</v>
      </c>
      <c r="N30018" t="s">
        <v>38</v>
      </c>
      <c r="O30018" t="s">
        <v>214623</v>
      </c>
      <c r="P30018" t="s">
        <v>252579</v>
      </c>
    </row>
    <row r="30019" spans="1:16" x14ac:dyDescent="0.3">
      <c r="A30019" t="s">
        <v>47790</v>
      </c>
      <c r="B30019" t="s">
        <v>20</v>
      </c>
      <c r="C30019">
        <v>49</v>
      </c>
      <c r="D30019" t="s">
        <v>116239</v>
      </c>
      <c r="E30019" t="s">
        <v>12</v>
      </c>
      <c r="F30019" t="s">
        <v>35703</v>
      </c>
      <c r="G30019" t="s">
        <v>1471</v>
      </c>
      <c r="H30019" t="s">
        <v>2915</v>
      </c>
      <c r="I30019" t="s">
        <v>116248</v>
      </c>
      <c r="J30019" t="s">
        <v>31</v>
      </c>
      <c r="K30019" s="1">
        <v>44565</v>
      </c>
      <c r="L30019" t="s">
        <v>146304</v>
      </c>
      <c r="M30019" t="s">
        <v>35704</v>
      </c>
      <c r="N30019" t="s">
        <v>38</v>
      </c>
      <c r="O30019" t="s">
        <v>241300</v>
      </c>
      <c r="P30019" t="s">
        <v>252580</v>
      </c>
    </row>
    <row r="30020" spans="1:16" x14ac:dyDescent="0.3">
      <c r="A30020" t="s">
        <v>47791</v>
      </c>
      <c r="B30020" t="s">
        <v>11</v>
      </c>
      <c r="C30020">
        <v>41</v>
      </c>
      <c r="D30020" t="s">
        <v>116239</v>
      </c>
      <c r="E30020" t="s">
        <v>132</v>
      </c>
      <c r="F30020" t="s">
        <v>30268</v>
      </c>
      <c r="G30020" t="s">
        <v>149</v>
      </c>
      <c r="H30020" t="s">
        <v>148</v>
      </c>
      <c r="I30020" t="s">
        <v>116260</v>
      </c>
      <c r="J30020" t="s">
        <v>85</v>
      </c>
      <c r="K30020" s="1">
        <v>44763</v>
      </c>
      <c r="L30020" t="s">
        <v>146305</v>
      </c>
      <c r="M30020" t="s">
        <v>30269</v>
      </c>
      <c r="N30020" t="s">
        <v>38</v>
      </c>
      <c r="O30020" t="s">
        <v>236510</v>
      </c>
      <c r="P30020" t="s">
        <v>252581</v>
      </c>
    </row>
    <row r="30021" spans="1:16" x14ac:dyDescent="0.3">
      <c r="A30021" t="s">
        <v>47792</v>
      </c>
      <c r="B30021" t="s">
        <v>20</v>
      </c>
      <c r="C30021">
        <v>31</v>
      </c>
      <c r="D30021" t="s">
        <v>116238</v>
      </c>
      <c r="E30021" t="s">
        <v>395</v>
      </c>
      <c r="F30021" t="s">
        <v>23525</v>
      </c>
      <c r="G30021" t="s">
        <v>344</v>
      </c>
      <c r="H30021" t="s">
        <v>343</v>
      </c>
      <c r="I30021" t="s">
        <v>116248</v>
      </c>
      <c r="J30021" t="s">
        <v>31</v>
      </c>
      <c r="K30021" s="1">
        <v>44800</v>
      </c>
      <c r="L30021" t="s">
        <v>146306</v>
      </c>
      <c r="M30021" t="s">
        <v>23526</v>
      </c>
      <c r="N30021" t="s">
        <v>18</v>
      </c>
      <c r="O30021" t="s">
        <v>230863</v>
      </c>
      <c r="P30021" t="s">
        <v>252582</v>
      </c>
    </row>
    <row r="30022" spans="1:16" x14ac:dyDescent="0.3">
      <c r="A30022" t="s">
        <v>47793</v>
      </c>
      <c r="B30022" t="s">
        <v>11</v>
      </c>
      <c r="C30022">
        <v>33</v>
      </c>
      <c r="D30022" t="s">
        <v>116238</v>
      </c>
      <c r="E30022" t="s">
        <v>35</v>
      </c>
      <c r="F30022" t="s">
        <v>22398</v>
      </c>
      <c r="G30022" t="s">
        <v>90</v>
      </c>
      <c r="H30022" t="s">
        <v>89</v>
      </c>
      <c r="I30022" t="s">
        <v>116262</v>
      </c>
      <c r="J30022" t="s">
        <v>91</v>
      </c>
      <c r="K30022" s="1">
        <v>44695</v>
      </c>
      <c r="L30022" t="s">
        <v>146307</v>
      </c>
      <c r="M30022" t="s">
        <v>22399</v>
      </c>
      <c r="N30022" t="s">
        <v>54</v>
      </c>
      <c r="O30022" t="s">
        <v>229957</v>
      </c>
      <c r="P30022" t="s">
        <v>252583</v>
      </c>
    </row>
    <row r="30023" spans="1:16" x14ac:dyDescent="0.3">
      <c r="A30023" t="s">
        <v>47794</v>
      </c>
      <c r="B30023" t="s">
        <v>20</v>
      </c>
      <c r="C30023">
        <v>40</v>
      </c>
      <c r="D30023" t="s">
        <v>116239</v>
      </c>
      <c r="E30023" t="s">
        <v>1804</v>
      </c>
      <c r="F30023" t="s">
        <v>23819</v>
      </c>
      <c r="G30023" t="s">
        <v>1471</v>
      </c>
      <c r="H30023" t="s">
        <v>2915</v>
      </c>
      <c r="I30023" t="s">
        <v>116248</v>
      </c>
      <c r="J30023" t="s">
        <v>31</v>
      </c>
      <c r="K30023" s="1">
        <v>44599</v>
      </c>
      <c r="L30023" t="s">
        <v>146308</v>
      </c>
      <c r="M30023" t="s">
        <v>23820</v>
      </c>
      <c r="N30023" t="s">
        <v>38</v>
      </c>
      <c r="O30023" t="s">
        <v>231102</v>
      </c>
      <c r="P30023" t="s">
        <v>252584</v>
      </c>
    </row>
    <row r="30024" spans="1:16" x14ac:dyDescent="0.3">
      <c r="A30024" t="s">
        <v>47795</v>
      </c>
      <c r="B30024" t="s">
        <v>11</v>
      </c>
      <c r="C30024">
        <v>70</v>
      </c>
      <c r="D30024" t="s">
        <v>109839</v>
      </c>
      <c r="E30024" t="s">
        <v>132</v>
      </c>
      <c r="F30024" t="s">
        <v>10533</v>
      </c>
      <c r="G30024" t="s">
        <v>15</v>
      </c>
      <c r="H30024" t="s">
        <v>14</v>
      </c>
      <c r="I30024" t="s">
        <v>116245</v>
      </c>
      <c r="J30024" t="s">
        <v>16</v>
      </c>
      <c r="K30024" s="1">
        <v>44852</v>
      </c>
      <c r="L30024" t="s">
        <v>146309</v>
      </c>
      <c r="M30024" t="s">
        <v>10534</v>
      </c>
      <c r="N30024" t="s">
        <v>54</v>
      </c>
      <c r="O30024" t="s">
        <v>220991</v>
      </c>
      <c r="P30024" t="s">
        <v>252585</v>
      </c>
    </row>
    <row r="30025" spans="1:16" x14ac:dyDescent="0.3">
      <c r="A30025" t="s">
        <v>47796</v>
      </c>
      <c r="B30025" t="s">
        <v>11</v>
      </c>
      <c r="C30025">
        <v>31</v>
      </c>
      <c r="D30025" t="s">
        <v>116238</v>
      </c>
      <c r="E30025" t="s">
        <v>344</v>
      </c>
      <c r="F30025" t="s">
        <v>11612</v>
      </c>
      <c r="G30025" t="s">
        <v>66</v>
      </c>
      <c r="H30025" t="s">
        <v>2072</v>
      </c>
      <c r="I30025" t="s">
        <v>116260</v>
      </c>
      <c r="J30025" t="s">
        <v>85</v>
      </c>
      <c r="K30025" s="1">
        <v>44848</v>
      </c>
      <c r="L30025" t="s">
        <v>146310</v>
      </c>
      <c r="M30025" t="s">
        <v>11613</v>
      </c>
      <c r="N30025" t="s">
        <v>38</v>
      </c>
      <c r="O30025" t="s">
        <v>221770</v>
      </c>
      <c r="P30025" t="s">
        <v>252586</v>
      </c>
    </row>
    <row r="30026" spans="1:16" x14ac:dyDescent="0.3">
      <c r="A30026" t="s">
        <v>47797</v>
      </c>
      <c r="B30026" t="s">
        <v>11</v>
      </c>
      <c r="C30026">
        <v>57</v>
      </c>
      <c r="D30026" t="s">
        <v>116239</v>
      </c>
      <c r="E30026" t="s">
        <v>12</v>
      </c>
      <c r="F30026" t="s">
        <v>11572</v>
      </c>
      <c r="G30026" t="s">
        <v>15</v>
      </c>
      <c r="H30026" t="s">
        <v>14</v>
      </c>
      <c r="I30026" t="s">
        <v>116245</v>
      </c>
      <c r="J30026" t="s">
        <v>16</v>
      </c>
      <c r="K30026" s="1">
        <v>44638</v>
      </c>
      <c r="L30026" t="s">
        <v>146311</v>
      </c>
      <c r="M30026" t="s">
        <v>11573</v>
      </c>
      <c r="N30026" t="s">
        <v>18</v>
      </c>
      <c r="O30026" t="s">
        <v>221740</v>
      </c>
      <c r="P30026" t="s">
        <v>252587</v>
      </c>
    </row>
    <row r="30027" spans="1:16" x14ac:dyDescent="0.3">
      <c r="A30027" t="s">
        <v>47798</v>
      </c>
      <c r="B30027" t="s">
        <v>20</v>
      </c>
      <c r="C30027">
        <v>50</v>
      </c>
      <c r="D30027" t="s">
        <v>116239</v>
      </c>
      <c r="E30027" t="s">
        <v>285</v>
      </c>
      <c r="F30027" t="s">
        <v>39498</v>
      </c>
      <c r="G30027" t="s">
        <v>15</v>
      </c>
      <c r="H30027" t="s">
        <v>14</v>
      </c>
      <c r="I30027" t="s">
        <v>116245</v>
      </c>
      <c r="J30027" t="s">
        <v>16</v>
      </c>
      <c r="K30027" s="1">
        <v>44881</v>
      </c>
      <c r="L30027" t="s">
        <v>146312</v>
      </c>
      <c r="M30027" t="s">
        <v>39499</v>
      </c>
      <c r="N30027" t="s">
        <v>54</v>
      </c>
      <c r="O30027" t="s">
        <v>244747</v>
      </c>
      <c r="P30027" t="s">
        <v>252588</v>
      </c>
    </row>
    <row r="30028" spans="1:16" x14ac:dyDescent="0.3">
      <c r="A30028" t="s">
        <v>47799</v>
      </c>
      <c r="B30028" t="s">
        <v>11</v>
      </c>
      <c r="C30028">
        <v>52</v>
      </c>
      <c r="D30028" t="s">
        <v>116239</v>
      </c>
      <c r="E30028" t="s">
        <v>186</v>
      </c>
      <c r="F30028" t="s">
        <v>23833</v>
      </c>
      <c r="G30028" t="s">
        <v>35</v>
      </c>
      <c r="H30028" t="s">
        <v>110</v>
      </c>
      <c r="I30028" t="s">
        <v>116260</v>
      </c>
      <c r="J30028" t="s">
        <v>85</v>
      </c>
      <c r="K30028" s="1">
        <v>44877</v>
      </c>
      <c r="L30028" t="s">
        <v>146313</v>
      </c>
      <c r="M30028" t="s">
        <v>23834</v>
      </c>
      <c r="N30028" t="s">
        <v>38</v>
      </c>
      <c r="O30028" t="s">
        <v>231113</v>
      </c>
      <c r="P30028" t="s">
        <v>252589</v>
      </c>
    </row>
    <row r="30029" spans="1:16" x14ac:dyDescent="0.3">
      <c r="A30029" t="s">
        <v>47800</v>
      </c>
      <c r="B30029" t="s">
        <v>11</v>
      </c>
      <c r="C30029">
        <v>59</v>
      </c>
      <c r="D30029" t="s">
        <v>116239</v>
      </c>
      <c r="E30029" t="s">
        <v>1781</v>
      </c>
      <c r="F30029" t="s">
        <v>16624</v>
      </c>
      <c r="G30029" t="s">
        <v>43</v>
      </c>
      <c r="H30029" t="s">
        <v>45</v>
      </c>
      <c r="I30029" t="s">
        <v>116252</v>
      </c>
      <c r="J30029" t="s">
        <v>46</v>
      </c>
      <c r="K30029" s="1">
        <v>44754</v>
      </c>
      <c r="L30029" t="s">
        <v>146314</v>
      </c>
      <c r="M30029" t="s">
        <v>16625</v>
      </c>
      <c r="N30029" t="s">
        <v>18</v>
      </c>
      <c r="O30029" t="s">
        <v>225452</v>
      </c>
      <c r="P30029" t="s">
        <v>252590</v>
      </c>
    </row>
    <row r="30030" spans="1:16" x14ac:dyDescent="0.3">
      <c r="A30030" t="s">
        <v>47801</v>
      </c>
      <c r="B30030" t="s">
        <v>11</v>
      </c>
      <c r="C30030">
        <v>71</v>
      </c>
      <c r="D30030" t="s">
        <v>109839</v>
      </c>
      <c r="E30030" t="s">
        <v>344</v>
      </c>
      <c r="F30030" t="s">
        <v>5500</v>
      </c>
      <c r="G30030" t="s">
        <v>562</v>
      </c>
      <c r="H30030" t="s">
        <v>1031</v>
      </c>
      <c r="I30030" t="s">
        <v>116252</v>
      </c>
      <c r="J30030" t="s">
        <v>46</v>
      </c>
      <c r="K30030" s="1">
        <v>44729</v>
      </c>
      <c r="L30030" t="s">
        <v>146315</v>
      </c>
      <c r="M30030" t="s">
        <v>5501</v>
      </c>
      <c r="N30030" t="s">
        <v>54</v>
      </c>
      <c r="O30030" t="s">
        <v>217477</v>
      </c>
      <c r="P30030" t="s">
        <v>252591</v>
      </c>
    </row>
    <row r="30031" spans="1:16" x14ac:dyDescent="0.3">
      <c r="A30031" t="s">
        <v>47802</v>
      </c>
      <c r="B30031" t="s">
        <v>20</v>
      </c>
      <c r="C30031">
        <v>13</v>
      </c>
      <c r="D30031" t="s">
        <v>116240</v>
      </c>
      <c r="E30031" t="s">
        <v>329</v>
      </c>
      <c r="F30031" t="s">
        <v>9159</v>
      </c>
      <c r="G30031" t="s">
        <v>401</v>
      </c>
      <c r="H30031" t="s">
        <v>400</v>
      </c>
      <c r="I30031" t="s">
        <v>116260</v>
      </c>
      <c r="J30031" t="s">
        <v>85</v>
      </c>
      <c r="K30031" s="1">
        <v>44785</v>
      </c>
      <c r="L30031" t="s">
        <v>146316</v>
      </c>
      <c r="M30031" t="s">
        <v>9160</v>
      </c>
      <c r="N30031" t="s">
        <v>18</v>
      </c>
      <c r="O30031" t="s">
        <v>220013</v>
      </c>
      <c r="P30031" t="s">
        <v>252592</v>
      </c>
    </row>
    <row r="30032" spans="1:16" x14ac:dyDescent="0.3">
      <c r="A30032" t="s">
        <v>47803</v>
      </c>
      <c r="B30032" t="s">
        <v>20</v>
      </c>
      <c r="C30032">
        <v>83</v>
      </c>
      <c r="D30032" t="s">
        <v>109839</v>
      </c>
      <c r="E30032" t="s">
        <v>155</v>
      </c>
      <c r="F30032" t="s">
        <v>2979</v>
      </c>
      <c r="G30032" t="s">
        <v>1899</v>
      </c>
      <c r="H30032" t="s">
        <v>1898</v>
      </c>
      <c r="I30032" t="s">
        <v>116265</v>
      </c>
      <c r="J30032" t="s">
        <v>100</v>
      </c>
      <c r="K30032" s="1">
        <v>44620</v>
      </c>
      <c r="L30032" t="s">
        <v>146317</v>
      </c>
      <c r="M30032" t="s">
        <v>2980</v>
      </c>
      <c r="N30032" t="s">
        <v>54</v>
      </c>
      <c r="O30032" t="s">
        <v>215798</v>
      </c>
      <c r="P30032" t="s">
        <v>252593</v>
      </c>
    </row>
    <row r="30033" spans="1:16" x14ac:dyDescent="0.3">
      <c r="A30033" t="s">
        <v>47804</v>
      </c>
      <c r="B30033" t="s">
        <v>20</v>
      </c>
      <c r="C30033">
        <v>60</v>
      </c>
      <c r="D30033" t="s">
        <v>116239</v>
      </c>
      <c r="E30033" t="s">
        <v>35</v>
      </c>
      <c r="F30033" t="s">
        <v>24997</v>
      </c>
      <c r="G30033" t="s">
        <v>15</v>
      </c>
      <c r="H30033" t="s">
        <v>14</v>
      </c>
      <c r="I30033" t="s">
        <v>116245</v>
      </c>
      <c r="J30033" t="s">
        <v>16</v>
      </c>
      <c r="K30033" s="1">
        <v>44916</v>
      </c>
      <c r="L30033" t="s">
        <v>146318</v>
      </c>
      <c r="M30033" t="s">
        <v>24998</v>
      </c>
      <c r="N30033" t="s">
        <v>54</v>
      </c>
      <c r="O30033" t="s">
        <v>232053</v>
      </c>
      <c r="P30033" t="s">
        <v>252594</v>
      </c>
    </row>
    <row r="30034" spans="1:16" x14ac:dyDescent="0.3">
      <c r="A30034" t="s">
        <v>47805</v>
      </c>
      <c r="B30034" t="s">
        <v>20</v>
      </c>
      <c r="C30034">
        <v>84</v>
      </c>
      <c r="D30034" t="s">
        <v>109839</v>
      </c>
      <c r="E30034" t="s">
        <v>132</v>
      </c>
      <c r="F30034" t="s">
        <v>13994</v>
      </c>
      <c r="G30034" t="s">
        <v>15</v>
      </c>
      <c r="H30034" t="s">
        <v>14</v>
      </c>
      <c r="I30034" t="s">
        <v>116245</v>
      </c>
      <c r="J30034" t="s">
        <v>16</v>
      </c>
      <c r="K30034" s="1">
        <v>44913</v>
      </c>
      <c r="L30034" t="s">
        <v>146319</v>
      </c>
      <c r="M30034" t="s">
        <v>13995</v>
      </c>
      <c r="N30034" t="s">
        <v>18</v>
      </c>
      <c r="O30034" t="s">
        <v>223497</v>
      </c>
      <c r="P30034" t="s">
        <v>252595</v>
      </c>
    </row>
    <row r="30035" spans="1:16" x14ac:dyDescent="0.3">
      <c r="A30035" t="s">
        <v>47806</v>
      </c>
      <c r="B30035" t="s">
        <v>20</v>
      </c>
      <c r="C30035">
        <v>73</v>
      </c>
      <c r="D30035" t="s">
        <v>109839</v>
      </c>
      <c r="E30035" t="s">
        <v>30</v>
      </c>
      <c r="F30035" t="s">
        <v>7526</v>
      </c>
      <c r="G30035" t="s">
        <v>103</v>
      </c>
      <c r="H30035" t="s">
        <v>134</v>
      </c>
      <c r="I30035" t="s">
        <v>116252</v>
      </c>
      <c r="J30035" t="s">
        <v>46</v>
      </c>
      <c r="K30035" s="1">
        <v>44818</v>
      </c>
      <c r="L30035" t="s">
        <v>146320</v>
      </c>
      <c r="M30035" t="s">
        <v>7527</v>
      </c>
      <c r="N30035" t="s">
        <v>38</v>
      </c>
      <c r="O30035" t="s">
        <v>218877</v>
      </c>
      <c r="P30035" t="s">
        <v>252596</v>
      </c>
    </row>
    <row r="30036" spans="1:16" x14ac:dyDescent="0.3">
      <c r="A30036" t="s">
        <v>47807</v>
      </c>
      <c r="B30036" t="s">
        <v>20</v>
      </c>
      <c r="C30036">
        <v>65</v>
      </c>
      <c r="D30036" t="s">
        <v>109839</v>
      </c>
      <c r="E30036" t="s">
        <v>344</v>
      </c>
      <c r="F30036" t="s">
        <v>581</v>
      </c>
      <c r="G30036" t="s">
        <v>43</v>
      </c>
      <c r="H30036" t="s">
        <v>45</v>
      </c>
      <c r="I30036" t="s">
        <v>116252</v>
      </c>
      <c r="J30036" t="s">
        <v>46</v>
      </c>
      <c r="K30036" s="1">
        <v>44629</v>
      </c>
      <c r="L30036" t="s">
        <v>146321</v>
      </c>
      <c r="M30036" t="s">
        <v>582</v>
      </c>
      <c r="N30036" t="s">
        <v>18</v>
      </c>
      <c r="O30036" t="s">
        <v>214299</v>
      </c>
      <c r="P30036" t="s">
        <v>252597</v>
      </c>
    </row>
    <row r="30037" spans="1:16" x14ac:dyDescent="0.3">
      <c r="A30037" t="s">
        <v>47808</v>
      </c>
      <c r="B30037" t="s">
        <v>11</v>
      </c>
      <c r="C30037">
        <v>85</v>
      </c>
      <c r="D30037" t="s">
        <v>109839</v>
      </c>
      <c r="E30037" t="s">
        <v>35</v>
      </c>
      <c r="F30037" t="s">
        <v>3777</v>
      </c>
      <c r="G30037" t="s">
        <v>15</v>
      </c>
      <c r="H30037" t="s">
        <v>14</v>
      </c>
      <c r="I30037" t="s">
        <v>116245</v>
      </c>
      <c r="J30037" t="s">
        <v>16</v>
      </c>
      <c r="K30037" s="1">
        <v>44817</v>
      </c>
      <c r="L30037" t="s">
        <v>146322</v>
      </c>
      <c r="M30037" t="s">
        <v>3778</v>
      </c>
      <c r="N30037" t="s">
        <v>54</v>
      </c>
      <c r="O30037" t="s">
        <v>216317</v>
      </c>
      <c r="P30037" t="s">
        <v>252598</v>
      </c>
    </row>
    <row r="30038" spans="1:16" x14ac:dyDescent="0.3">
      <c r="A30038" t="s">
        <v>47809</v>
      </c>
      <c r="B30038" t="s">
        <v>11</v>
      </c>
      <c r="C30038">
        <v>45</v>
      </c>
      <c r="D30038" t="s">
        <v>116239</v>
      </c>
      <c r="E30038" t="s">
        <v>27</v>
      </c>
      <c r="F30038" t="s">
        <v>21417</v>
      </c>
      <c r="G30038" t="s">
        <v>192</v>
      </c>
      <c r="H30038" t="s">
        <v>191</v>
      </c>
      <c r="I30038" t="s">
        <v>116262</v>
      </c>
      <c r="J30038" t="s">
        <v>91</v>
      </c>
      <c r="K30038" s="1">
        <v>44594</v>
      </c>
      <c r="L30038" t="s">
        <v>146323</v>
      </c>
      <c r="M30038" t="s">
        <v>21418</v>
      </c>
      <c r="N30038" t="s">
        <v>38</v>
      </c>
      <c r="O30038" t="s">
        <v>229181</v>
      </c>
      <c r="P30038" t="s">
        <v>252599</v>
      </c>
    </row>
    <row r="30039" spans="1:16" x14ac:dyDescent="0.3">
      <c r="A30039" t="s">
        <v>47810</v>
      </c>
      <c r="B30039" t="s">
        <v>20</v>
      </c>
      <c r="C30039">
        <v>41</v>
      </c>
      <c r="D30039" t="s">
        <v>116239</v>
      </c>
      <c r="E30039" t="s">
        <v>378</v>
      </c>
      <c r="F30039" t="s">
        <v>1233</v>
      </c>
      <c r="G30039" t="s">
        <v>1235</v>
      </c>
      <c r="H30039" t="s">
        <v>1234</v>
      </c>
      <c r="I30039" t="s">
        <v>116265</v>
      </c>
      <c r="J30039" t="s">
        <v>100</v>
      </c>
      <c r="K30039" s="1">
        <v>44890</v>
      </c>
      <c r="L30039" t="s">
        <v>146324</v>
      </c>
      <c r="M30039" t="s">
        <v>1236</v>
      </c>
      <c r="N30039" t="s">
        <v>54</v>
      </c>
      <c r="O30039" t="s">
        <v>214685</v>
      </c>
      <c r="P30039" t="s">
        <v>252600</v>
      </c>
    </row>
    <row r="30040" spans="1:16" x14ac:dyDescent="0.3">
      <c r="A30040" t="s">
        <v>47811</v>
      </c>
      <c r="B30040" t="s">
        <v>11</v>
      </c>
      <c r="C30040">
        <v>65</v>
      </c>
      <c r="D30040" t="s">
        <v>109839</v>
      </c>
      <c r="E30040" t="s">
        <v>1711</v>
      </c>
      <c r="F30040" t="s">
        <v>31129</v>
      </c>
      <c r="G30040" t="s">
        <v>207</v>
      </c>
      <c r="H30040" t="s">
        <v>206</v>
      </c>
      <c r="I30040" t="s">
        <v>116245</v>
      </c>
      <c r="J30040" t="s">
        <v>16</v>
      </c>
      <c r="K30040" s="1">
        <v>44915</v>
      </c>
      <c r="L30040" t="s">
        <v>146325</v>
      </c>
      <c r="M30040" t="s">
        <v>31130</v>
      </c>
      <c r="N30040" t="s">
        <v>54</v>
      </c>
      <c r="O30040" t="s">
        <v>237246</v>
      </c>
      <c r="P30040" t="s">
        <v>252601</v>
      </c>
    </row>
    <row r="30041" spans="1:16" x14ac:dyDescent="0.3">
      <c r="A30041" t="s">
        <v>47812</v>
      </c>
      <c r="B30041" t="s">
        <v>20</v>
      </c>
      <c r="C30041">
        <v>66</v>
      </c>
      <c r="D30041" t="s">
        <v>109839</v>
      </c>
      <c r="E30041" t="s">
        <v>12</v>
      </c>
      <c r="F30041" t="s">
        <v>7067</v>
      </c>
      <c r="G30041" t="s">
        <v>285</v>
      </c>
      <c r="H30041" t="s">
        <v>100</v>
      </c>
      <c r="I30041" t="s">
        <v>116260</v>
      </c>
      <c r="J30041" t="s">
        <v>85</v>
      </c>
      <c r="K30041" s="1">
        <v>44805</v>
      </c>
      <c r="L30041" t="s">
        <v>146326</v>
      </c>
      <c r="M30041" t="s">
        <v>7068</v>
      </c>
      <c r="N30041" t="s">
        <v>18</v>
      </c>
      <c r="O30041" t="s">
        <v>218555</v>
      </c>
      <c r="P30041" t="s">
        <v>252602</v>
      </c>
    </row>
    <row r="30042" spans="1:16" x14ac:dyDescent="0.3">
      <c r="A30042" t="s">
        <v>47813</v>
      </c>
      <c r="B30042" t="s">
        <v>20</v>
      </c>
      <c r="C30042">
        <v>37</v>
      </c>
      <c r="D30042" t="s">
        <v>116239</v>
      </c>
      <c r="E30042" t="s">
        <v>35</v>
      </c>
      <c r="F30042" t="s">
        <v>20380</v>
      </c>
      <c r="G30042" t="s">
        <v>873</v>
      </c>
      <c r="H30042" t="s">
        <v>872</v>
      </c>
      <c r="I30042" t="s">
        <v>116260</v>
      </c>
      <c r="J30042" t="s">
        <v>85</v>
      </c>
      <c r="K30042" s="1">
        <v>44824</v>
      </c>
      <c r="L30042" t="s">
        <v>146327</v>
      </c>
      <c r="M30042" t="s">
        <v>20381</v>
      </c>
      <c r="N30042" t="s">
        <v>38</v>
      </c>
      <c r="O30042" t="s">
        <v>228359</v>
      </c>
      <c r="P30042" t="s">
        <v>252603</v>
      </c>
    </row>
    <row r="30043" spans="1:16" x14ac:dyDescent="0.3">
      <c r="A30043" t="s">
        <v>47814</v>
      </c>
      <c r="B30043" t="s">
        <v>11</v>
      </c>
      <c r="C30043">
        <v>58</v>
      </c>
      <c r="D30043" t="s">
        <v>116239</v>
      </c>
      <c r="E30043" t="s">
        <v>27</v>
      </c>
      <c r="F30043" t="s">
        <v>14012</v>
      </c>
      <c r="G30043" t="s">
        <v>35</v>
      </c>
      <c r="H30043" t="s">
        <v>110</v>
      </c>
      <c r="I30043" t="s">
        <v>116260</v>
      </c>
      <c r="J30043" t="s">
        <v>85</v>
      </c>
      <c r="K30043" s="1">
        <v>44662</v>
      </c>
      <c r="L30043" t="s">
        <v>146328</v>
      </c>
      <c r="M30043" t="s">
        <v>14013</v>
      </c>
      <c r="N30043" t="s">
        <v>18</v>
      </c>
      <c r="O30043" t="s">
        <v>223510</v>
      </c>
      <c r="P30043" t="s">
        <v>252604</v>
      </c>
    </row>
    <row r="30044" spans="1:16" x14ac:dyDescent="0.3">
      <c r="A30044" t="s">
        <v>47815</v>
      </c>
      <c r="B30044" t="s">
        <v>11</v>
      </c>
      <c r="C30044">
        <v>27</v>
      </c>
      <c r="D30044" t="s">
        <v>116238</v>
      </c>
      <c r="E30044" t="s">
        <v>35</v>
      </c>
      <c r="F30044" t="s">
        <v>26737</v>
      </c>
      <c r="G30044" t="s">
        <v>192</v>
      </c>
      <c r="H30044" t="s">
        <v>191</v>
      </c>
      <c r="I30044" t="s">
        <v>116262</v>
      </c>
      <c r="J30044" t="s">
        <v>91</v>
      </c>
      <c r="K30044" s="1">
        <v>44614</v>
      </c>
      <c r="L30044" t="s">
        <v>146329</v>
      </c>
      <c r="M30044" t="s">
        <v>26738</v>
      </c>
      <c r="N30044" t="s">
        <v>18</v>
      </c>
      <c r="O30044" t="s">
        <v>233495</v>
      </c>
      <c r="P30044" t="s">
        <v>252605</v>
      </c>
    </row>
    <row r="30045" spans="1:16" x14ac:dyDescent="0.3">
      <c r="A30045" t="s">
        <v>47816</v>
      </c>
      <c r="B30045" t="s">
        <v>20</v>
      </c>
      <c r="C30045">
        <v>43</v>
      </c>
      <c r="D30045" t="s">
        <v>116239</v>
      </c>
      <c r="E30045" t="s">
        <v>56</v>
      </c>
      <c r="F30045" t="s">
        <v>9077</v>
      </c>
      <c r="G30045" t="s">
        <v>30</v>
      </c>
      <c r="H30045" t="s">
        <v>29</v>
      </c>
      <c r="I30045" t="s">
        <v>116248</v>
      </c>
      <c r="J30045" t="s">
        <v>31</v>
      </c>
      <c r="K30045" s="1">
        <v>44629</v>
      </c>
      <c r="L30045" t="s">
        <v>146330</v>
      </c>
      <c r="M30045" t="s">
        <v>9078</v>
      </c>
      <c r="N30045" t="s">
        <v>18</v>
      </c>
      <c r="O30045" t="s">
        <v>219956</v>
      </c>
      <c r="P30045" t="s">
        <v>252606</v>
      </c>
    </row>
    <row r="30046" spans="1:16" x14ac:dyDescent="0.3">
      <c r="A30046" t="s">
        <v>47817</v>
      </c>
      <c r="B30046" t="s">
        <v>11</v>
      </c>
      <c r="C30046">
        <v>4</v>
      </c>
      <c r="D30046" t="s">
        <v>13222</v>
      </c>
      <c r="E30046" t="s">
        <v>35</v>
      </c>
      <c r="F30046" t="s">
        <v>14942</v>
      </c>
      <c r="G30046" t="s">
        <v>1586</v>
      </c>
      <c r="H30046" t="s">
        <v>1585</v>
      </c>
      <c r="I30046" t="s">
        <v>116260</v>
      </c>
      <c r="J30046" t="s">
        <v>85</v>
      </c>
      <c r="K30046" s="1">
        <v>44795</v>
      </c>
      <c r="L30046" t="s">
        <v>146331</v>
      </c>
      <c r="M30046" t="s">
        <v>14943</v>
      </c>
      <c r="N30046" t="s">
        <v>18</v>
      </c>
      <c r="O30046" t="s">
        <v>224198</v>
      </c>
      <c r="P30046" t="s">
        <v>252607</v>
      </c>
    </row>
    <row r="30047" spans="1:16" x14ac:dyDescent="0.3">
      <c r="A30047" t="s">
        <v>47818</v>
      </c>
      <c r="B30047" t="s">
        <v>11</v>
      </c>
      <c r="C30047">
        <v>38</v>
      </c>
      <c r="D30047" t="s">
        <v>116239</v>
      </c>
      <c r="E30047" t="s">
        <v>344</v>
      </c>
      <c r="F30047" t="s">
        <v>6692</v>
      </c>
      <c r="G30047" t="s">
        <v>3003</v>
      </c>
      <c r="H30047" t="s">
        <v>3002</v>
      </c>
      <c r="I30047" t="s">
        <v>116265</v>
      </c>
      <c r="J30047" t="s">
        <v>100</v>
      </c>
      <c r="K30047" s="1">
        <v>44822</v>
      </c>
      <c r="L30047" t="s">
        <v>146332</v>
      </c>
      <c r="M30047" t="s">
        <v>6693</v>
      </c>
      <c r="N30047" t="s">
        <v>54</v>
      </c>
      <c r="O30047" t="s">
        <v>218292</v>
      </c>
      <c r="P30047" t="s">
        <v>252608</v>
      </c>
    </row>
    <row r="30048" spans="1:16" x14ac:dyDescent="0.3">
      <c r="A30048" t="s">
        <v>47819</v>
      </c>
      <c r="B30048" t="s">
        <v>11</v>
      </c>
      <c r="C30048">
        <v>82</v>
      </c>
      <c r="D30048" t="s">
        <v>109839</v>
      </c>
      <c r="E30048" t="s">
        <v>186</v>
      </c>
      <c r="F30048" t="s">
        <v>8719</v>
      </c>
      <c r="G30048" t="s">
        <v>90</v>
      </c>
      <c r="H30048" t="s">
        <v>89</v>
      </c>
      <c r="I30048" t="s">
        <v>116262</v>
      </c>
      <c r="J30048" t="s">
        <v>91</v>
      </c>
      <c r="K30048" s="1">
        <v>44792</v>
      </c>
      <c r="L30048" t="s">
        <v>146333</v>
      </c>
      <c r="M30048" t="s">
        <v>8720</v>
      </c>
      <c r="N30048" t="s">
        <v>54</v>
      </c>
      <c r="O30048" t="s">
        <v>219711</v>
      </c>
      <c r="P30048" t="s">
        <v>252609</v>
      </c>
    </row>
    <row r="30049" spans="1:16" x14ac:dyDescent="0.3">
      <c r="A30049" t="s">
        <v>47820</v>
      </c>
      <c r="B30049" t="s">
        <v>11</v>
      </c>
      <c r="C30049">
        <v>78</v>
      </c>
      <c r="D30049" t="s">
        <v>109839</v>
      </c>
      <c r="E30049" t="s">
        <v>60</v>
      </c>
      <c r="F30049" t="s">
        <v>13331</v>
      </c>
      <c r="G30049" t="s">
        <v>8736</v>
      </c>
      <c r="H30049" t="s">
        <v>8735</v>
      </c>
      <c r="I30049" t="s">
        <v>116260</v>
      </c>
      <c r="J30049" t="s">
        <v>85</v>
      </c>
      <c r="K30049" s="1">
        <v>44603</v>
      </c>
      <c r="L30049" t="s">
        <v>146334</v>
      </c>
      <c r="M30049" t="s">
        <v>13332</v>
      </c>
      <c r="N30049" t="s">
        <v>18</v>
      </c>
      <c r="O30049" t="s">
        <v>223018</v>
      </c>
      <c r="P30049" t="s">
        <v>252610</v>
      </c>
    </row>
    <row r="30050" spans="1:16" x14ac:dyDescent="0.3">
      <c r="A30050" t="s">
        <v>47821</v>
      </c>
      <c r="B30050" t="s">
        <v>11</v>
      </c>
      <c r="C30050">
        <v>36</v>
      </c>
      <c r="D30050" t="s">
        <v>116239</v>
      </c>
      <c r="E30050" t="s">
        <v>43</v>
      </c>
      <c r="F30050" t="s">
        <v>1293</v>
      </c>
      <c r="G30050" t="s">
        <v>116297</v>
      </c>
      <c r="H30050" t="s">
        <v>224</v>
      </c>
      <c r="I30050" t="s">
        <v>116260</v>
      </c>
      <c r="J30050" t="s">
        <v>85</v>
      </c>
      <c r="K30050" s="1">
        <v>44740</v>
      </c>
      <c r="L30050" t="s">
        <v>146335</v>
      </c>
      <c r="M30050" t="s">
        <v>1294</v>
      </c>
      <c r="N30050" t="s">
        <v>18</v>
      </c>
      <c r="O30050" t="s">
        <v>214722</v>
      </c>
      <c r="P30050" t="s">
        <v>252611</v>
      </c>
    </row>
    <row r="30051" spans="1:16" x14ac:dyDescent="0.3">
      <c r="A30051" t="s">
        <v>47822</v>
      </c>
      <c r="B30051" t="s">
        <v>11</v>
      </c>
      <c r="C30051">
        <v>48</v>
      </c>
      <c r="D30051" t="s">
        <v>116239</v>
      </c>
      <c r="E30051" t="s">
        <v>60</v>
      </c>
      <c r="F30051" t="s">
        <v>17363</v>
      </c>
      <c r="G30051" t="s">
        <v>24</v>
      </c>
      <c r="H30051" t="s">
        <v>23</v>
      </c>
      <c r="I30051" t="s">
        <v>116245</v>
      </c>
      <c r="J30051" t="s">
        <v>16</v>
      </c>
      <c r="K30051" s="1">
        <v>44921</v>
      </c>
      <c r="L30051" t="s">
        <v>146336</v>
      </c>
      <c r="M30051" t="s">
        <v>17364</v>
      </c>
      <c r="N30051" t="s">
        <v>18</v>
      </c>
      <c r="O30051" t="s">
        <v>226016</v>
      </c>
      <c r="P30051" t="s">
        <v>252612</v>
      </c>
    </row>
    <row r="30052" spans="1:16" x14ac:dyDescent="0.3">
      <c r="A30052" t="s">
        <v>47823</v>
      </c>
      <c r="B30052" t="s">
        <v>20</v>
      </c>
      <c r="C30052">
        <v>5</v>
      </c>
      <c r="D30052" t="s">
        <v>13222</v>
      </c>
      <c r="E30052" t="s">
        <v>27</v>
      </c>
      <c r="F30052" t="s">
        <v>14967</v>
      </c>
      <c r="G30052" t="s">
        <v>90</v>
      </c>
      <c r="H30052" t="s">
        <v>89</v>
      </c>
      <c r="I30052" t="s">
        <v>116262</v>
      </c>
      <c r="J30052" t="s">
        <v>91</v>
      </c>
      <c r="K30052" s="1">
        <v>44631</v>
      </c>
      <c r="L30052" t="s">
        <v>146337</v>
      </c>
      <c r="M30052" t="s">
        <v>14968</v>
      </c>
      <c r="N30052" t="s">
        <v>18</v>
      </c>
      <c r="O30052" t="s">
        <v>224217</v>
      </c>
      <c r="P30052" t="s">
        <v>252613</v>
      </c>
    </row>
    <row r="30053" spans="1:16" x14ac:dyDescent="0.3">
      <c r="A30053" t="s">
        <v>47824</v>
      </c>
      <c r="B30053" t="s">
        <v>11</v>
      </c>
      <c r="C30053">
        <v>88</v>
      </c>
      <c r="D30053" t="s">
        <v>109839</v>
      </c>
      <c r="E30053" t="s">
        <v>395</v>
      </c>
      <c r="F30053" t="s">
        <v>25704</v>
      </c>
      <c r="G30053" t="s">
        <v>406</v>
      </c>
      <c r="H30053" t="s">
        <v>405</v>
      </c>
      <c r="I30053" t="s">
        <v>116248</v>
      </c>
      <c r="J30053" t="s">
        <v>31</v>
      </c>
      <c r="K30053" s="1">
        <v>44901</v>
      </c>
      <c r="L30053" t="s">
        <v>146338</v>
      </c>
      <c r="M30053" t="s">
        <v>25705</v>
      </c>
      <c r="N30053" t="s">
        <v>38</v>
      </c>
      <c r="O30053" t="s">
        <v>232640</v>
      </c>
      <c r="P30053" t="s">
        <v>252614</v>
      </c>
    </row>
    <row r="30054" spans="1:16" x14ac:dyDescent="0.3">
      <c r="A30054" t="s">
        <v>47825</v>
      </c>
      <c r="B30054" t="s">
        <v>20</v>
      </c>
      <c r="C30054">
        <v>17</v>
      </c>
      <c r="D30054" t="s">
        <v>116240</v>
      </c>
      <c r="E30054" t="s">
        <v>694</v>
      </c>
      <c r="F30054" t="s">
        <v>5929</v>
      </c>
      <c r="G30054" t="s">
        <v>116297</v>
      </c>
      <c r="H30054" t="s">
        <v>224</v>
      </c>
      <c r="I30054" t="s">
        <v>116248</v>
      </c>
      <c r="J30054" t="s">
        <v>31</v>
      </c>
      <c r="K30054" s="1">
        <v>44681</v>
      </c>
      <c r="L30054" t="s">
        <v>146339</v>
      </c>
      <c r="M30054" t="s">
        <v>5930</v>
      </c>
      <c r="N30054" t="s">
        <v>54</v>
      </c>
      <c r="O30054" t="s">
        <v>217769</v>
      </c>
      <c r="P30054" t="s">
        <v>252615</v>
      </c>
    </row>
    <row r="30055" spans="1:16" x14ac:dyDescent="0.3">
      <c r="A30055" t="s">
        <v>47826</v>
      </c>
      <c r="B30055" t="s">
        <v>20</v>
      </c>
      <c r="C30055">
        <v>29</v>
      </c>
      <c r="D30055" t="s">
        <v>116238</v>
      </c>
      <c r="E30055" t="s">
        <v>24</v>
      </c>
      <c r="F30055" t="s">
        <v>32075</v>
      </c>
      <c r="G30055" t="s">
        <v>612</v>
      </c>
      <c r="H30055" t="s">
        <v>1885</v>
      </c>
      <c r="I30055" t="s">
        <v>116265</v>
      </c>
      <c r="J30055" t="s">
        <v>100</v>
      </c>
      <c r="K30055" s="1">
        <v>44627</v>
      </c>
      <c r="L30055" t="s">
        <v>146340</v>
      </c>
      <c r="M30055" t="s">
        <v>32076</v>
      </c>
      <c r="N30055" t="s">
        <v>54</v>
      </c>
      <c r="O30055" t="s">
        <v>238071</v>
      </c>
      <c r="P30055" t="s">
        <v>252616</v>
      </c>
    </row>
    <row r="30056" spans="1:16" x14ac:dyDescent="0.3">
      <c r="A30056" t="s">
        <v>47827</v>
      </c>
      <c r="B30056" t="s">
        <v>20</v>
      </c>
      <c r="C30056">
        <v>11</v>
      </c>
      <c r="D30056" t="s">
        <v>13222</v>
      </c>
      <c r="E30056" t="s">
        <v>12</v>
      </c>
      <c r="F30056" t="s">
        <v>10695</v>
      </c>
      <c r="G30056" t="s">
        <v>43</v>
      </c>
      <c r="H30056" t="s">
        <v>45</v>
      </c>
      <c r="I30056" t="s">
        <v>116252</v>
      </c>
      <c r="J30056" t="s">
        <v>46</v>
      </c>
      <c r="K30056" s="1">
        <v>44852</v>
      </c>
      <c r="L30056" t="s">
        <v>146341</v>
      </c>
      <c r="M30056" t="s">
        <v>10696</v>
      </c>
      <c r="N30056" t="s">
        <v>18</v>
      </c>
      <c r="O30056" t="s">
        <v>221108</v>
      </c>
      <c r="P30056" t="s">
        <v>252617</v>
      </c>
    </row>
    <row r="30057" spans="1:16" x14ac:dyDescent="0.3">
      <c r="A30057" t="s">
        <v>47828</v>
      </c>
      <c r="B30057" t="s">
        <v>11</v>
      </c>
      <c r="C30057">
        <v>47</v>
      </c>
      <c r="D30057" t="s">
        <v>116239</v>
      </c>
      <c r="E30057" t="s">
        <v>21</v>
      </c>
      <c r="F30057" t="s">
        <v>3351</v>
      </c>
      <c r="G30057" t="s">
        <v>43</v>
      </c>
      <c r="H30057" t="s">
        <v>45</v>
      </c>
      <c r="I30057" t="s">
        <v>116252</v>
      </c>
      <c r="J30057" t="s">
        <v>46</v>
      </c>
      <c r="K30057" s="1">
        <v>44726</v>
      </c>
      <c r="L30057" t="s">
        <v>146342</v>
      </c>
      <c r="M30057" t="s">
        <v>3352</v>
      </c>
      <c r="N30057" t="s">
        <v>18</v>
      </c>
      <c r="O30057" t="s">
        <v>216035</v>
      </c>
      <c r="P30057" t="s">
        <v>252618</v>
      </c>
    </row>
    <row r="30058" spans="1:16" x14ac:dyDescent="0.3">
      <c r="A30058" t="s">
        <v>47829</v>
      </c>
      <c r="B30058" t="s">
        <v>20</v>
      </c>
      <c r="C30058">
        <v>90</v>
      </c>
      <c r="D30058" t="s">
        <v>109839</v>
      </c>
      <c r="E30058" t="s">
        <v>132</v>
      </c>
      <c r="F30058" t="s">
        <v>38436</v>
      </c>
      <c r="G30058" t="s">
        <v>43</v>
      </c>
      <c r="H30058" t="s">
        <v>45</v>
      </c>
      <c r="I30058" t="s">
        <v>116252</v>
      </c>
      <c r="J30058" t="s">
        <v>46</v>
      </c>
      <c r="K30058" s="1">
        <v>44716</v>
      </c>
      <c r="L30058" t="s">
        <v>146343</v>
      </c>
      <c r="M30058" t="s">
        <v>38437</v>
      </c>
      <c r="N30058" t="s">
        <v>38</v>
      </c>
      <c r="O30058" t="s">
        <v>243776</v>
      </c>
      <c r="P30058" t="s">
        <v>252619</v>
      </c>
    </row>
    <row r="30059" spans="1:16" x14ac:dyDescent="0.3">
      <c r="A30059" t="s">
        <v>47830</v>
      </c>
      <c r="B30059" t="s">
        <v>11</v>
      </c>
      <c r="C30059">
        <v>56</v>
      </c>
      <c r="D30059" t="s">
        <v>116239</v>
      </c>
      <c r="E30059" t="s">
        <v>1373</v>
      </c>
      <c r="F30059" t="s">
        <v>5192</v>
      </c>
      <c r="G30059" t="s">
        <v>694</v>
      </c>
      <c r="H30059" t="s">
        <v>712</v>
      </c>
      <c r="I30059" t="s">
        <v>116260</v>
      </c>
      <c r="J30059" t="s">
        <v>85</v>
      </c>
      <c r="K30059" s="1">
        <v>44863</v>
      </c>
      <c r="L30059" t="s">
        <v>146344</v>
      </c>
      <c r="M30059" t="s">
        <v>5193</v>
      </c>
      <c r="N30059" t="s">
        <v>54</v>
      </c>
      <c r="O30059" t="s">
        <v>217267</v>
      </c>
      <c r="P30059" t="s">
        <v>252620</v>
      </c>
    </row>
    <row r="30060" spans="1:16" x14ac:dyDescent="0.3">
      <c r="A30060" t="s">
        <v>47831</v>
      </c>
      <c r="B30060" t="s">
        <v>20</v>
      </c>
      <c r="C30060">
        <v>15</v>
      </c>
      <c r="D30060" t="s">
        <v>116240</v>
      </c>
      <c r="E30060" t="s">
        <v>1171</v>
      </c>
      <c r="F30060" t="s">
        <v>5624</v>
      </c>
      <c r="G30060" t="s">
        <v>15</v>
      </c>
      <c r="H30060" t="s">
        <v>14</v>
      </c>
      <c r="I30060" t="s">
        <v>116245</v>
      </c>
      <c r="J30060" t="s">
        <v>16</v>
      </c>
      <c r="K30060" s="1">
        <v>44906</v>
      </c>
      <c r="L30060" t="s">
        <v>146345</v>
      </c>
      <c r="M30060" t="s">
        <v>5625</v>
      </c>
      <c r="N30060" t="s">
        <v>54</v>
      </c>
      <c r="O30060" t="s">
        <v>217562</v>
      </c>
      <c r="P30060" t="s">
        <v>252621</v>
      </c>
    </row>
    <row r="30061" spans="1:16" x14ac:dyDescent="0.3">
      <c r="A30061" t="s">
        <v>47832</v>
      </c>
      <c r="B30061" t="s">
        <v>20</v>
      </c>
      <c r="C30061">
        <v>12</v>
      </c>
      <c r="D30061" t="s">
        <v>13222</v>
      </c>
      <c r="E30061" t="s">
        <v>35</v>
      </c>
      <c r="F30061" t="s">
        <v>12978</v>
      </c>
      <c r="G30061" t="s">
        <v>90</v>
      </c>
      <c r="H30061" t="s">
        <v>89</v>
      </c>
      <c r="I30061" t="s">
        <v>116262</v>
      </c>
      <c r="J30061" t="s">
        <v>91</v>
      </c>
      <c r="K30061" s="1">
        <v>44884</v>
      </c>
      <c r="L30061" t="s">
        <v>146346</v>
      </c>
      <c r="M30061" t="s">
        <v>12979</v>
      </c>
      <c r="N30061" t="s">
        <v>18</v>
      </c>
      <c r="O30061" t="s">
        <v>222765</v>
      </c>
      <c r="P30061" t="s">
        <v>252622</v>
      </c>
    </row>
    <row r="30062" spans="1:16" x14ac:dyDescent="0.3">
      <c r="A30062" t="s">
        <v>47833</v>
      </c>
      <c r="B30062" t="s">
        <v>20</v>
      </c>
      <c r="C30062">
        <v>71</v>
      </c>
      <c r="D30062" t="s">
        <v>109839</v>
      </c>
      <c r="E30062" t="s">
        <v>186</v>
      </c>
      <c r="F30062" t="s">
        <v>1628</v>
      </c>
      <c r="G30062" t="s">
        <v>349</v>
      </c>
      <c r="H30062" t="s">
        <v>348</v>
      </c>
      <c r="I30062" t="s">
        <v>116260</v>
      </c>
      <c r="J30062" t="s">
        <v>85</v>
      </c>
      <c r="K30062" s="1">
        <v>44877</v>
      </c>
      <c r="L30062" t="s">
        <v>146347</v>
      </c>
      <c r="M30062" t="s">
        <v>1629</v>
      </c>
      <c r="N30062" t="s">
        <v>38</v>
      </c>
      <c r="O30062" t="s">
        <v>214927</v>
      </c>
      <c r="P30062" t="s">
        <v>252623</v>
      </c>
    </row>
    <row r="30063" spans="1:16" x14ac:dyDescent="0.3">
      <c r="A30063" t="s">
        <v>47834</v>
      </c>
      <c r="B30063" t="s">
        <v>11</v>
      </c>
      <c r="C30063">
        <v>22</v>
      </c>
      <c r="D30063" t="s">
        <v>116238</v>
      </c>
      <c r="E30063" t="s">
        <v>35</v>
      </c>
      <c r="F30063" t="s">
        <v>21564</v>
      </c>
      <c r="G30063" t="s">
        <v>192</v>
      </c>
      <c r="H30063" t="s">
        <v>191</v>
      </c>
      <c r="I30063" t="s">
        <v>116262</v>
      </c>
      <c r="J30063" t="s">
        <v>91</v>
      </c>
      <c r="K30063" s="1">
        <v>44707</v>
      </c>
      <c r="L30063" t="s">
        <v>146348</v>
      </c>
      <c r="M30063" t="s">
        <v>21565</v>
      </c>
      <c r="N30063" t="s">
        <v>38</v>
      </c>
      <c r="O30063" t="s">
        <v>229299</v>
      </c>
      <c r="P30063" t="s">
        <v>252624</v>
      </c>
    </row>
    <row r="30064" spans="1:16" x14ac:dyDescent="0.3">
      <c r="A30064" t="s">
        <v>47835</v>
      </c>
      <c r="B30064" t="s">
        <v>20</v>
      </c>
      <c r="C30064">
        <v>3</v>
      </c>
      <c r="D30064" t="s">
        <v>13222</v>
      </c>
      <c r="E30064" t="s">
        <v>132</v>
      </c>
      <c r="F30064" t="s">
        <v>16792</v>
      </c>
      <c r="G30064" t="s">
        <v>81</v>
      </c>
      <c r="H30064" t="s">
        <v>855</v>
      </c>
      <c r="I30064" t="s">
        <v>116248</v>
      </c>
      <c r="J30064" t="s">
        <v>31</v>
      </c>
      <c r="K30064" s="1">
        <v>44853</v>
      </c>
      <c r="L30064" t="s">
        <v>146349</v>
      </c>
      <c r="M30064" t="s">
        <v>16793</v>
      </c>
      <c r="N30064" t="s">
        <v>54</v>
      </c>
      <c r="O30064" t="s">
        <v>225580</v>
      </c>
      <c r="P30064" t="s">
        <v>252625</v>
      </c>
    </row>
    <row r="30065" spans="1:16" x14ac:dyDescent="0.3">
      <c r="A30065" t="s">
        <v>47836</v>
      </c>
      <c r="B30065" t="s">
        <v>20</v>
      </c>
      <c r="C30065">
        <v>37</v>
      </c>
      <c r="D30065" t="s">
        <v>116239</v>
      </c>
      <c r="E30065" t="s">
        <v>27</v>
      </c>
      <c r="F30065" t="s">
        <v>10544</v>
      </c>
      <c r="G30065" t="s">
        <v>24</v>
      </c>
      <c r="H30065" t="s">
        <v>23</v>
      </c>
      <c r="I30065" t="s">
        <v>116245</v>
      </c>
      <c r="J30065" t="s">
        <v>16</v>
      </c>
      <c r="K30065" s="1">
        <v>44916</v>
      </c>
      <c r="L30065" t="s">
        <v>146350</v>
      </c>
      <c r="M30065" t="s">
        <v>10545</v>
      </c>
      <c r="N30065" t="s">
        <v>38</v>
      </c>
      <c r="O30065" t="s">
        <v>220999</v>
      </c>
      <c r="P30065" t="s">
        <v>252626</v>
      </c>
    </row>
    <row r="30066" spans="1:16" x14ac:dyDescent="0.3">
      <c r="A30066" t="s">
        <v>47837</v>
      </c>
      <c r="B30066" t="s">
        <v>20</v>
      </c>
      <c r="C30066">
        <v>53</v>
      </c>
      <c r="D30066" t="s">
        <v>116239</v>
      </c>
      <c r="E30066" t="s">
        <v>180</v>
      </c>
      <c r="F30066" t="s">
        <v>4054</v>
      </c>
      <c r="G30066" t="s">
        <v>24</v>
      </c>
      <c r="H30066" t="s">
        <v>23</v>
      </c>
      <c r="I30066" t="s">
        <v>116245</v>
      </c>
      <c r="J30066" t="s">
        <v>16</v>
      </c>
      <c r="K30066" s="1">
        <v>44629</v>
      </c>
      <c r="L30066" t="s">
        <v>146351</v>
      </c>
      <c r="M30066" t="s">
        <v>4055</v>
      </c>
      <c r="N30066" t="s">
        <v>54</v>
      </c>
      <c r="O30066" t="s">
        <v>216500</v>
      </c>
      <c r="P30066" t="s">
        <v>252627</v>
      </c>
    </row>
    <row r="30067" spans="1:16" x14ac:dyDescent="0.3">
      <c r="A30067" t="s">
        <v>47838</v>
      </c>
      <c r="B30067" t="s">
        <v>20</v>
      </c>
      <c r="C30067">
        <v>75</v>
      </c>
      <c r="D30067" t="s">
        <v>109839</v>
      </c>
      <c r="E30067" t="s">
        <v>195</v>
      </c>
      <c r="F30067" t="s">
        <v>29580</v>
      </c>
      <c r="G30067" t="s">
        <v>395</v>
      </c>
      <c r="H30067" t="s">
        <v>437</v>
      </c>
      <c r="I30067" t="s">
        <v>116245</v>
      </c>
      <c r="J30067" t="s">
        <v>16</v>
      </c>
      <c r="K30067" s="1">
        <v>44614</v>
      </c>
      <c r="L30067" t="s">
        <v>146352</v>
      </c>
      <c r="M30067" t="s">
        <v>29581</v>
      </c>
      <c r="N30067" t="s">
        <v>18</v>
      </c>
      <c r="O30067" t="s">
        <v>235912</v>
      </c>
      <c r="P30067" t="s">
        <v>252628</v>
      </c>
    </row>
    <row r="30068" spans="1:16" x14ac:dyDescent="0.3">
      <c r="A30068" t="s">
        <v>47839</v>
      </c>
      <c r="B30068" t="s">
        <v>20</v>
      </c>
      <c r="C30068">
        <v>25</v>
      </c>
      <c r="D30068" t="s">
        <v>116238</v>
      </c>
      <c r="E30068" t="s">
        <v>27</v>
      </c>
      <c r="F30068" t="s">
        <v>10414</v>
      </c>
      <c r="G30068" t="s">
        <v>15</v>
      </c>
      <c r="H30068" t="s">
        <v>14</v>
      </c>
      <c r="I30068" t="s">
        <v>116245</v>
      </c>
      <c r="J30068" t="s">
        <v>16</v>
      </c>
      <c r="K30068" s="1">
        <v>44771</v>
      </c>
      <c r="L30068" t="s">
        <v>146353</v>
      </c>
      <c r="M30068" t="s">
        <v>10415</v>
      </c>
      <c r="N30068" t="s">
        <v>54</v>
      </c>
      <c r="O30068" t="s">
        <v>220903</v>
      </c>
      <c r="P30068" t="s">
        <v>252629</v>
      </c>
    </row>
    <row r="30069" spans="1:16" x14ac:dyDescent="0.3">
      <c r="A30069" t="s">
        <v>47840</v>
      </c>
      <c r="B30069" t="s">
        <v>11</v>
      </c>
      <c r="C30069">
        <v>11</v>
      </c>
      <c r="D30069" t="s">
        <v>13222</v>
      </c>
      <c r="E30069" t="s">
        <v>113</v>
      </c>
      <c r="F30069" t="s">
        <v>10839</v>
      </c>
      <c r="G30069" t="s">
        <v>15</v>
      </c>
      <c r="H30069" t="s">
        <v>14</v>
      </c>
      <c r="I30069" t="s">
        <v>116245</v>
      </c>
      <c r="J30069" t="s">
        <v>16</v>
      </c>
      <c r="K30069" s="1">
        <v>44717</v>
      </c>
      <c r="L30069" t="s">
        <v>146354</v>
      </c>
      <c r="M30069" t="s">
        <v>10840</v>
      </c>
      <c r="N30069" t="s">
        <v>18</v>
      </c>
      <c r="O30069" t="s">
        <v>221216</v>
      </c>
      <c r="P30069" t="s">
        <v>252630</v>
      </c>
    </row>
    <row r="30070" spans="1:16" x14ac:dyDescent="0.3">
      <c r="A30070" t="s">
        <v>47841</v>
      </c>
      <c r="B30070" t="s">
        <v>20</v>
      </c>
      <c r="C30070">
        <v>2</v>
      </c>
      <c r="D30070" t="s">
        <v>116241</v>
      </c>
      <c r="E30070" t="s">
        <v>27</v>
      </c>
      <c r="F30070" t="s">
        <v>20913</v>
      </c>
      <c r="G30070" t="s">
        <v>90</v>
      </c>
      <c r="H30070" t="s">
        <v>89</v>
      </c>
      <c r="I30070" t="s">
        <v>116262</v>
      </c>
      <c r="J30070" t="s">
        <v>91</v>
      </c>
      <c r="K30070" s="1">
        <v>44848</v>
      </c>
      <c r="L30070" t="s">
        <v>146355</v>
      </c>
      <c r="M30070" t="s">
        <v>20914</v>
      </c>
      <c r="N30070" t="s">
        <v>38</v>
      </c>
      <c r="O30070" t="s">
        <v>228782</v>
      </c>
      <c r="P30070" t="s">
        <v>252631</v>
      </c>
    </row>
    <row r="30071" spans="1:16" x14ac:dyDescent="0.3">
      <c r="A30071" t="s">
        <v>47842</v>
      </c>
      <c r="B30071" t="s">
        <v>20</v>
      </c>
      <c r="C30071">
        <v>85</v>
      </c>
      <c r="D30071" t="s">
        <v>109839</v>
      </c>
      <c r="E30071" t="s">
        <v>35</v>
      </c>
      <c r="F30071" t="s">
        <v>32761</v>
      </c>
      <c r="G30071" t="s">
        <v>15</v>
      </c>
      <c r="H30071" t="s">
        <v>14</v>
      </c>
      <c r="I30071" t="s">
        <v>116245</v>
      </c>
      <c r="J30071" t="s">
        <v>16</v>
      </c>
      <c r="K30071" s="1">
        <v>44761</v>
      </c>
      <c r="L30071" t="s">
        <v>146356</v>
      </c>
      <c r="M30071" t="s">
        <v>32762</v>
      </c>
      <c r="N30071" t="s">
        <v>18</v>
      </c>
      <c r="O30071" t="s">
        <v>238677</v>
      </c>
      <c r="P30071" t="s">
        <v>252632</v>
      </c>
    </row>
    <row r="30072" spans="1:16" x14ac:dyDescent="0.3">
      <c r="A30072" t="s">
        <v>47843</v>
      </c>
      <c r="B30072" t="s">
        <v>11</v>
      </c>
      <c r="C30072">
        <v>61</v>
      </c>
      <c r="D30072" t="s">
        <v>109839</v>
      </c>
      <c r="E30072" t="s">
        <v>27</v>
      </c>
      <c r="F30072" t="s">
        <v>39141</v>
      </c>
      <c r="G30072" t="s">
        <v>84</v>
      </c>
      <c r="H30072" t="s">
        <v>83</v>
      </c>
      <c r="I30072" t="s">
        <v>116260</v>
      </c>
      <c r="J30072" t="s">
        <v>85</v>
      </c>
      <c r="K30072" s="1">
        <v>44817</v>
      </c>
      <c r="L30072" t="s">
        <v>146357</v>
      </c>
      <c r="M30072" t="s">
        <v>39142</v>
      </c>
      <c r="N30072" t="s">
        <v>38</v>
      </c>
      <c r="O30072" t="s">
        <v>244417</v>
      </c>
      <c r="P30072" t="s">
        <v>252633</v>
      </c>
    </row>
    <row r="30073" spans="1:16" x14ac:dyDescent="0.3">
      <c r="A30073" t="s">
        <v>47844</v>
      </c>
      <c r="B30073" t="s">
        <v>20</v>
      </c>
      <c r="C30073">
        <v>14</v>
      </c>
      <c r="D30073" t="s">
        <v>116240</v>
      </c>
      <c r="E30073" t="s">
        <v>344</v>
      </c>
      <c r="F30073" t="s">
        <v>14047</v>
      </c>
      <c r="G30073" t="s">
        <v>90</v>
      </c>
      <c r="H30073" t="s">
        <v>89</v>
      </c>
      <c r="I30073" t="s">
        <v>116262</v>
      </c>
      <c r="J30073" t="s">
        <v>91</v>
      </c>
      <c r="K30073" s="1">
        <v>44689</v>
      </c>
      <c r="L30073" t="s">
        <v>146358</v>
      </c>
      <c r="M30073" t="s">
        <v>14048</v>
      </c>
      <c r="N30073" t="s">
        <v>54</v>
      </c>
      <c r="O30073" t="s">
        <v>223536</v>
      </c>
      <c r="P30073" t="s">
        <v>252634</v>
      </c>
    </row>
    <row r="30074" spans="1:16" x14ac:dyDescent="0.3">
      <c r="A30074" t="s">
        <v>47845</v>
      </c>
      <c r="B30074" t="s">
        <v>11</v>
      </c>
      <c r="C30074">
        <v>42</v>
      </c>
      <c r="D30074" t="s">
        <v>116239</v>
      </c>
      <c r="E30074" t="s">
        <v>140</v>
      </c>
      <c r="F30074" t="s">
        <v>22699</v>
      </c>
      <c r="G30074" t="s">
        <v>43</v>
      </c>
      <c r="H30074" t="s">
        <v>45</v>
      </c>
      <c r="I30074" t="s">
        <v>116252</v>
      </c>
      <c r="J30074" t="s">
        <v>46</v>
      </c>
      <c r="K30074" s="1">
        <v>44700</v>
      </c>
      <c r="L30074" t="s">
        <v>146359</v>
      </c>
      <c r="M30074" t="s">
        <v>22700</v>
      </c>
      <c r="N30074" t="s">
        <v>38</v>
      </c>
      <c r="O30074" t="s">
        <v>230204</v>
      </c>
      <c r="P30074" t="s">
        <v>252635</v>
      </c>
    </row>
    <row r="30075" spans="1:16" x14ac:dyDescent="0.3">
      <c r="A30075" t="s">
        <v>47846</v>
      </c>
      <c r="B30075" t="s">
        <v>20</v>
      </c>
      <c r="C30075">
        <v>69</v>
      </c>
      <c r="D30075" t="s">
        <v>109839</v>
      </c>
      <c r="E30075" t="s">
        <v>43</v>
      </c>
      <c r="F30075" t="s">
        <v>37499</v>
      </c>
      <c r="G30075" t="s">
        <v>192</v>
      </c>
      <c r="H30075" t="s">
        <v>191</v>
      </c>
      <c r="I30075" t="s">
        <v>116262</v>
      </c>
      <c r="J30075" t="s">
        <v>91</v>
      </c>
      <c r="K30075" s="1">
        <v>44598</v>
      </c>
      <c r="L30075" t="s">
        <v>146360</v>
      </c>
      <c r="M30075" t="s">
        <v>37500</v>
      </c>
      <c r="N30075" t="s">
        <v>18</v>
      </c>
      <c r="O30075" t="s">
        <v>242915</v>
      </c>
      <c r="P30075" t="s">
        <v>252636</v>
      </c>
    </row>
    <row r="30076" spans="1:16" x14ac:dyDescent="0.3">
      <c r="A30076" t="s">
        <v>47847</v>
      </c>
      <c r="B30076" t="s">
        <v>11</v>
      </c>
      <c r="C30076">
        <v>77</v>
      </c>
      <c r="D30076" t="s">
        <v>109839</v>
      </c>
      <c r="E30076" t="s">
        <v>12</v>
      </c>
      <c r="F30076" t="s">
        <v>38817</v>
      </c>
      <c r="G30076" t="s">
        <v>30</v>
      </c>
      <c r="H30076" t="s">
        <v>29</v>
      </c>
      <c r="I30076" t="s">
        <v>116248</v>
      </c>
      <c r="J30076" t="s">
        <v>31</v>
      </c>
      <c r="K30076" s="1">
        <v>44760</v>
      </c>
      <c r="L30076" t="s">
        <v>146361</v>
      </c>
      <c r="M30076" t="s">
        <v>38818</v>
      </c>
      <c r="N30076" t="s">
        <v>54</v>
      </c>
      <c r="O30076" t="s">
        <v>244117</v>
      </c>
      <c r="P30076" t="s">
        <v>252637</v>
      </c>
    </row>
    <row r="30077" spans="1:16" x14ac:dyDescent="0.3">
      <c r="A30077" t="s">
        <v>47848</v>
      </c>
      <c r="B30077" t="s">
        <v>20</v>
      </c>
      <c r="C30077">
        <v>80</v>
      </c>
      <c r="D30077" t="s">
        <v>109839</v>
      </c>
      <c r="E30077" t="s">
        <v>43</v>
      </c>
      <c r="F30077" t="s">
        <v>27271</v>
      </c>
      <c r="G30077" t="s">
        <v>192</v>
      </c>
      <c r="H30077" t="s">
        <v>191</v>
      </c>
      <c r="I30077" t="s">
        <v>116262</v>
      </c>
      <c r="J30077" t="s">
        <v>91</v>
      </c>
      <c r="K30077" s="1">
        <v>44662</v>
      </c>
      <c r="L30077" t="s">
        <v>146362</v>
      </c>
      <c r="M30077" t="s">
        <v>27272</v>
      </c>
      <c r="N30077" t="s">
        <v>38</v>
      </c>
      <c r="O30077" t="s">
        <v>233946</v>
      </c>
      <c r="P30077" t="s">
        <v>252638</v>
      </c>
    </row>
    <row r="30078" spans="1:16" x14ac:dyDescent="0.3">
      <c r="A30078" t="s">
        <v>47849</v>
      </c>
      <c r="B30078" t="s">
        <v>11</v>
      </c>
      <c r="C30078">
        <v>75</v>
      </c>
      <c r="D30078" t="s">
        <v>109839</v>
      </c>
      <c r="E30078" t="s">
        <v>132</v>
      </c>
      <c r="F30078" t="s">
        <v>24216</v>
      </c>
      <c r="G30078" t="s">
        <v>15</v>
      </c>
      <c r="H30078" t="s">
        <v>14</v>
      </c>
      <c r="I30078" t="s">
        <v>116245</v>
      </c>
      <c r="J30078" t="s">
        <v>16</v>
      </c>
      <c r="K30078" s="1">
        <v>44879</v>
      </c>
      <c r="L30078" t="s">
        <v>146363</v>
      </c>
      <c r="M30078" t="s">
        <v>24217</v>
      </c>
      <c r="N30078" t="s">
        <v>18</v>
      </c>
      <c r="O30078" t="s">
        <v>231425</v>
      </c>
      <c r="P30078" t="s">
        <v>252639</v>
      </c>
    </row>
    <row r="30079" spans="1:16" x14ac:dyDescent="0.3">
      <c r="A30079" t="s">
        <v>47850</v>
      </c>
      <c r="B30079" t="s">
        <v>11</v>
      </c>
      <c r="C30079">
        <v>86</v>
      </c>
      <c r="D30079" t="s">
        <v>109839</v>
      </c>
      <c r="E30079" t="s">
        <v>35</v>
      </c>
      <c r="F30079" t="s">
        <v>14613</v>
      </c>
      <c r="G30079" t="s">
        <v>35</v>
      </c>
      <c r="H30079" t="s">
        <v>110</v>
      </c>
      <c r="I30079" t="s">
        <v>116260</v>
      </c>
      <c r="J30079" t="s">
        <v>85</v>
      </c>
      <c r="K30079" s="1">
        <v>44719</v>
      </c>
      <c r="L30079" t="s">
        <v>146364</v>
      </c>
      <c r="M30079" t="s">
        <v>14614</v>
      </c>
      <c r="N30079" t="s">
        <v>38</v>
      </c>
      <c r="O30079" t="s">
        <v>223958</v>
      </c>
      <c r="P30079" t="s">
        <v>252640</v>
      </c>
    </row>
    <row r="30080" spans="1:16" x14ac:dyDescent="0.3">
      <c r="A30080" t="s">
        <v>47851</v>
      </c>
      <c r="B30080" t="s">
        <v>11</v>
      </c>
      <c r="C30080">
        <v>38</v>
      </c>
      <c r="D30080" t="s">
        <v>116239</v>
      </c>
      <c r="E30080" t="s">
        <v>622</v>
      </c>
      <c r="F30080" t="s">
        <v>16441</v>
      </c>
      <c r="G30080" t="s">
        <v>116352</v>
      </c>
      <c r="H30080" t="s">
        <v>423</v>
      </c>
      <c r="I30080" t="s">
        <v>116260</v>
      </c>
      <c r="J30080" t="s">
        <v>85</v>
      </c>
      <c r="K30080" s="1">
        <v>44683</v>
      </c>
      <c r="L30080" t="s">
        <v>146365</v>
      </c>
      <c r="M30080" t="s">
        <v>16442</v>
      </c>
      <c r="N30080" t="s">
        <v>38</v>
      </c>
      <c r="O30080" t="s">
        <v>225314</v>
      </c>
      <c r="P30080" t="s">
        <v>252641</v>
      </c>
    </row>
    <row r="30081" spans="1:16" x14ac:dyDescent="0.3">
      <c r="A30081" t="s">
        <v>47852</v>
      </c>
      <c r="B30081" t="s">
        <v>20</v>
      </c>
      <c r="C30081">
        <v>16</v>
      </c>
      <c r="D30081" t="s">
        <v>116240</v>
      </c>
      <c r="E30081" t="s">
        <v>5535</v>
      </c>
      <c r="F30081" t="s">
        <v>7754</v>
      </c>
      <c r="G30081" t="s">
        <v>15</v>
      </c>
      <c r="H30081" t="s">
        <v>14</v>
      </c>
      <c r="I30081" t="s">
        <v>116245</v>
      </c>
      <c r="J30081" t="s">
        <v>16</v>
      </c>
      <c r="K30081" s="1">
        <v>44605</v>
      </c>
      <c r="L30081" t="s">
        <v>146366</v>
      </c>
      <c r="M30081" t="s">
        <v>7755</v>
      </c>
      <c r="N30081" t="s">
        <v>38</v>
      </c>
      <c r="O30081" t="s">
        <v>219038</v>
      </c>
      <c r="P30081" t="s">
        <v>252642</v>
      </c>
    </row>
    <row r="30082" spans="1:16" x14ac:dyDescent="0.3">
      <c r="A30082" t="s">
        <v>47853</v>
      </c>
      <c r="B30082" t="s">
        <v>20</v>
      </c>
      <c r="C30082">
        <v>12</v>
      </c>
      <c r="D30082" t="s">
        <v>13222</v>
      </c>
      <c r="E30082" t="s">
        <v>35</v>
      </c>
      <c r="F30082" t="s">
        <v>9895</v>
      </c>
      <c r="G30082" t="s">
        <v>192</v>
      </c>
      <c r="H30082" t="s">
        <v>191</v>
      </c>
      <c r="I30082" t="s">
        <v>116262</v>
      </c>
      <c r="J30082" t="s">
        <v>91</v>
      </c>
      <c r="K30082" s="1">
        <v>44735</v>
      </c>
      <c r="L30082" t="s">
        <v>146367</v>
      </c>
      <c r="M30082" t="s">
        <v>9896</v>
      </c>
      <c r="N30082" t="s">
        <v>54</v>
      </c>
      <c r="O30082" t="s">
        <v>220536</v>
      </c>
      <c r="P30082" t="s">
        <v>252643</v>
      </c>
    </row>
    <row r="30083" spans="1:16" x14ac:dyDescent="0.3">
      <c r="A30083" t="s">
        <v>47854</v>
      </c>
      <c r="B30083" t="s">
        <v>20</v>
      </c>
      <c r="C30083">
        <v>67</v>
      </c>
      <c r="D30083" t="s">
        <v>109839</v>
      </c>
      <c r="E30083" t="s">
        <v>395</v>
      </c>
      <c r="F30083" t="s">
        <v>7661</v>
      </c>
      <c r="G30083" t="s">
        <v>116267</v>
      </c>
      <c r="H30083" t="s">
        <v>105</v>
      </c>
      <c r="I30083" t="s">
        <v>116252</v>
      </c>
      <c r="J30083" t="s">
        <v>46</v>
      </c>
      <c r="K30083" s="1">
        <v>44766</v>
      </c>
      <c r="L30083" t="s">
        <v>146368</v>
      </c>
      <c r="M30083" t="s">
        <v>7662</v>
      </c>
      <c r="N30083" t="s">
        <v>38</v>
      </c>
      <c r="O30083" t="s">
        <v>218973</v>
      </c>
      <c r="P30083" t="s">
        <v>252644</v>
      </c>
    </row>
    <row r="30084" spans="1:16" x14ac:dyDescent="0.3">
      <c r="A30084" t="s">
        <v>47855</v>
      </c>
      <c r="B30084" t="s">
        <v>11</v>
      </c>
      <c r="C30084">
        <v>10</v>
      </c>
      <c r="D30084" t="s">
        <v>13222</v>
      </c>
      <c r="E30084" t="s">
        <v>12</v>
      </c>
      <c r="F30084" t="s">
        <v>2118</v>
      </c>
      <c r="G30084" t="s">
        <v>15</v>
      </c>
      <c r="H30084" t="s">
        <v>14</v>
      </c>
      <c r="I30084" t="s">
        <v>116245</v>
      </c>
      <c r="J30084" t="s">
        <v>16</v>
      </c>
      <c r="K30084" s="1">
        <v>44835</v>
      </c>
      <c r="L30084" t="s">
        <v>146369</v>
      </c>
      <c r="M30084" t="s">
        <v>2119</v>
      </c>
      <c r="N30084" t="s">
        <v>18</v>
      </c>
      <c r="O30084" t="s">
        <v>215238</v>
      </c>
      <c r="P30084" t="s">
        <v>252645</v>
      </c>
    </row>
    <row r="30085" spans="1:16" x14ac:dyDescent="0.3">
      <c r="A30085" t="s">
        <v>47856</v>
      </c>
      <c r="B30085" t="s">
        <v>20</v>
      </c>
      <c r="C30085">
        <v>18</v>
      </c>
      <c r="D30085" t="s">
        <v>116240</v>
      </c>
      <c r="E30085" t="s">
        <v>56</v>
      </c>
      <c r="F30085" t="s">
        <v>47857</v>
      </c>
      <c r="G30085" t="s">
        <v>15</v>
      </c>
      <c r="H30085" t="s">
        <v>14</v>
      </c>
      <c r="I30085" t="s">
        <v>116245</v>
      </c>
      <c r="J30085" t="s">
        <v>16</v>
      </c>
      <c r="K30085" s="1">
        <v>44780</v>
      </c>
      <c r="L30085" t="s">
        <v>146370</v>
      </c>
      <c r="M30085" t="s">
        <v>47858</v>
      </c>
      <c r="N30085" t="s">
        <v>18</v>
      </c>
      <c r="O30085" t="s">
        <v>252646</v>
      </c>
      <c r="P30085" t="s">
        <v>252647</v>
      </c>
    </row>
    <row r="30086" spans="1:16" x14ac:dyDescent="0.3">
      <c r="A30086" t="s">
        <v>47859</v>
      </c>
      <c r="B30086" t="s">
        <v>11</v>
      </c>
      <c r="C30086">
        <v>23</v>
      </c>
      <c r="D30086" t="s">
        <v>116238</v>
      </c>
      <c r="E30086" t="s">
        <v>532</v>
      </c>
      <c r="F30086" t="s">
        <v>38968</v>
      </c>
      <c r="G30086" t="s">
        <v>116297</v>
      </c>
      <c r="H30086" t="s">
        <v>224</v>
      </c>
      <c r="I30086" t="s">
        <v>116248</v>
      </c>
      <c r="J30086" t="s">
        <v>31</v>
      </c>
      <c r="K30086" s="1">
        <v>44853</v>
      </c>
      <c r="L30086" t="s">
        <v>146371</v>
      </c>
      <c r="M30086" t="s">
        <v>38969</v>
      </c>
      <c r="N30086" t="s">
        <v>18</v>
      </c>
      <c r="O30086" t="s">
        <v>244257</v>
      </c>
      <c r="P30086" t="s">
        <v>252648</v>
      </c>
    </row>
    <row r="30087" spans="1:16" x14ac:dyDescent="0.3">
      <c r="A30087" t="s">
        <v>47860</v>
      </c>
      <c r="B30087" t="s">
        <v>11</v>
      </c>
      <c r="C30087">
        <v>59</v>
      </c>
      <c r="D30087" t="s">
        <v>116239</v>
      </c>
      <c r="E30087" t="s">
        <v>132</v>
      </c>
      <c r="F30087" t="s">
        <v>43485</v>
      </c>
      <c r="G30087" t="s">
        <v>90</v>
      </c>
      <c r="H30087" t="s">
        <v>89</v>
      </c>
      <c r="I30087" t="s">
        <v>116262</v>
      </c>
      <c r="J30087" t="s">
        <v>91</v>
      </c>
      <c r="K30087" s="1">
        <v>44645</v>
      </c>
      <c r="L30087" t="s">
        <v>146372</v>
      </c>
      <c r="M30087" t="s">
        <v>43486</v>
      </c>
      <c r="N30087" t="s">
        <v>54</v>
      </c>
      <c r="O30087" t="s">
        <v>248482</v>
      </c>
      <c r="P30087" t="s">
        <v>252649</v>
      </c>
    </row>
    <row r="30088" spans="1:16" x14ac:dyDescent="0.3">
      <c r="A30088" t="s">
        <v>47861</v>
      </c>
      <c r="B30088" t="s">
        <v>11</v>
      </c>
      <c r="C30088">
        <v>71</v>
      </c>
      <c r="D30088" t="s">
        <v>109839</v>
      </c>
      <c r="E30088" t="s">
        <v>35</v>
      </c>
      <c r="F30088" t="s">
        <v>12529</v>
      </c>
      <c r="G30088" t="s">
        <v>600</v>
      </c>
      <c r="H30088" t="s">
        <v>599</v>
      </c>
      <c r="I30088" t="s">
        <v>116248</v>
      </c>
      <c r="J30088" t="s">
        <v>31</v>
      </c>
      <c r="K30088" s="1">
        <v>44832</v>
      </c>
      <c r="L30088" t="s">
        <v>146373</v>
      </c>
      <c r="M30088" t="s">
        <v>12530</v>
      </c>
      <c r="N30088" t="s">
        <v>54</v>
      </c>
      <c r="O30088" t="s">
        <v>222441</v>
      </c>
      <c r="P30088" t="s">
        <v>252650</v>
      </c>
    </row>
    <row r="30089" spans="1:16" x14ac:dyDescent="0.3">
      <c r="A30089" t="s">
        <v>47862</v>
      </c>
      <c r="B30089" t="s">
        <v>11</v>
      </c>
      <c r="C30089">
        <v>36</v>
      </c>
      <c r="D30089" t="s">
        <v>116239</v>
      </c>
      <c r="E30089" t="s">
        <v>132</v>
      </c>
      <c r="F30089" t="s">
        <v>2259</v>
      </c>
      <c r="G30089" t="s">
        <v>43</v>
      </c>
      <c r="H30089" t="s">
        <v>45</v>
      </c>
      <c r="I30089" t="s">
        <v>116252</v>
      </c>
      <c r="J30089" t="s">
        <v>46</v>
      </c>
      <c r="K30089" s="1">
        <v>44917</v>
      </c>
      <c r="L30089" t="s">
        <v>146374</v>
      </c>
      <c r="M30089" t="s">
        <v>2260</v>
      </c>
      <c r="N30089" t="s">
        <v>18</v>
      </c>
      <c r="O30089" t="s">
        <v>215328</v>
      </c>
      <c r="P30089" t="s">
        <v>252651</v>
      </c>
    </row>
    <row r="30090" spans="1:16" x14ac:dyDescent="0.3">
      <c r="A30090" t="s">
        <v>47863</v>
      </c>
      <c r="B30090" t="s">
        <v>11</v>
      </c>
      <c r="C30090">
        <v>39</v>
      </c>
      <c r="D30090" t="s">
        <v>116239</v>
      </c>
      <c r="E30090" t="s">
        <v>35</v>
      </c>
      <c r="F30090" t="s">
        <v>31491</v>
      </c>
      <c r="G30090" t="s">
        <v>1320</v>
      </c>
      <c r="H30090" t="s">
        <v>4325</v>
      </c>
      <c r="I30090" t="s">
        <v>116260</v>
      </c>
      <c r="J30090" t="s">
        <v>85</v>
      </c>
      <c r="K30090" s="1">
        <v>44870</v>
      </c>
      <c r="L30090" t="s">
        <v>146375</v>
      </c>
      <c r="M30090" t="s">
        <v>31492</v>
      </c>
      <c r="N30090" t="s">
        <v>54</v>
      </c>
      <c r="O30090" t="s">
        <v>237562</v>
      </c>
      <c r="P30090" t="s">
        <v>252652</v>
      </c>
    </row>
    <row r="30091" spans="1:16" x14ac:dyDescent="0.3">
      <c r="A30091" t="s">
        <v>47864</v>
      </c>
      <c r="B30091" t="s">
        <v>11</v>
      </c>
      <c r="C30091">
        <v>30</v>
      </c>
      <c r="D30091" t="s">
        <v>116238</v>
      </c>
      <c r="E30091" t="s">
        <v>30</v>
      </c>
      <c r="F30091" t="s">
        <v>14753</v>
      </c>
      <c r="G30091" t="s">
        <v>532</v>
      </c>
      <c r="H30091" t="s">
        <v>762</v>
      </c>
      <c r="I30091" t="s">
        <v>116252</v>
      </c>
      <c r="J30091" t="s">
        <v>46</v>
      </c>
      <c r="K30091" s="1">
        <v>44627</v>
      </c>
      <c r="L30091" t="s">
        <v>146376</v>
      </c>
      <c r="M30091" t="s">
        <v>14754</v>
      </c>
      <c r="N30091" t="s">
        <v>54</v>
      </c>
      <c r="O30091" t="s">
        <v>224063</v>
      </c>
      <c r="P30091" t="s">
        <v>252653</v>
      </c>
    </row>
    <row r="30092" spans="1:16" x14ac:dyDescent="0.3">
      <c r="A30092" t="s">
        <v>47865</v>
      </c>
      <c r="B30092" t="s">
        <v>11</v>
      </c>
      <c r="C30092">
        <v>45</v>
      </c>
      <c r="D30092" t="s">
        <v>116239</v>
      </c>
      <c r="E30092" t="s">
        <v>73</v>
      </c>
      <c r="F30092" t="s">
        <v>45135</v>
      </c>
      <c r="G30092" t="s">
        <v>52</v>
      </c>
      <c r="H30092" t="s">
        <v>51</v>
      </c>
      <c r="I30092" t="s">
        <v>116248</v>
      </c>
      <c r="J30092" t="s">
        <v>31</v>
      </c>
      <c r="K30092" s="1">
        <v>44655</v>
      </c>
      <c r="L30092" t="s">
        <v>146377</v>
      </c>
      <c r="M30092" t="s">
        <v>45136</v>
      </c>
      <c r="N30092" t="s">
        <v>38</v>
      </c>
      <c r="O30092" t="s">
        <v>250051</v>
      </c>
      <c r="P30092" t="s">
        <v>252654</v>
      </c>
    </row>
    <row r="30093" spans="1:16" x14ac:dyDescent="0.3">
      <c r="A30093" t="s">
        <v>47866</v>
      </c>
      <c r="B30093" t="s">
        <v>20</v>
      </c>
      <c r="C30093">
        <v>87</v>
      </c>
      <c r="D30093" t="s">
        <v>109839</v>
      </c>
      <c r="E30093" t="s">
        <v>43</v>
      </c>
      <c r="F30093" t="s">
        <v>12040</v>
      </c>
      <c r="G30093" t="s">
        <v>1203</v>
      </c>
      <c r="H30093" t="s">
        <v>1202</v>
      </c>
      <c r="I30093" t="s">
        <v>116262</v>
      </c>
      <c r="J30093" t="s">
        <v>91</v>
      </c>
      <c r="K30093" s="1">
        <v>44699</v>
      </c>
      <c r="L30093" t="s">
        <v>146378</v>
      </c>
      <c r="M30093" t="s">
        <v>12041</v>
      </c>
      <c r="N30093" t="s">
        <v>54</v>
      </c>
      <c r="O30093" t="s">
        <v>222081</v>
      </c>
      <c r="P30093" t="s">
        <v>252655</v>
      </c>
    </row>
    <row r="30094" spans="1:16" x14ac:dyDescent="0.3">
      <c r="A30094" t="s">
        <v>47867</v>
      </c>
      <c r="B30094" t="s">
        <v>20</v>
      </c>
      <c r="C30094">
        <v>81</v>
      </c>
      <c r="D30094" t="s">
        <v>109839</v>
      </c>
      <c r="E30094" t="s">
        <v>694</v>
      </c>
      <c r="F30094" t="s">
        <v>20852</v>
      </c>
      <c r="G30094" t="s">
        <v>317</v>
      </c>
      <c r="H30094" t="s">
        <v>316</v>
      </c>
      <c r="I30094" t="s">
        <v>116260</v>
      </c>
      <c r="J30094" t="s">
        <v>85</v>
      </c>
      <c r="K30094" s="1">
        <v>44688</v>
      </c>
      <c r="L30094" t="s">
        <v>146379</v>
      </c>
      <c r="M30094" t="s">
        <v>20853</v>
      </c>
      <c r="N30094" t="s">
        <v>54</v>
      </c>
      <c r="O30094" t="s">
        <v>228734</v>
      </c>
      <c r="P30094" t="s">
        <v>252656</v>
      </c>
    </row>
    <row r="30095" spans="1:16" x14ac:dyDescent="0.3">
      <c r="A30095" t="s">
        <v>47868</v>
      </c>
      <c r="B30095" t="s">
        <v>20</v>
      </c>
      <c r="C30095">
        <v>78</v>
      </c>
      <c r="D30095" t="s">
        <v>109839</v>
      </c>
      <c r="E30095" t="s">
        <v>132</v>
      </c>
      <c r="F30095" t="s">
        <v>37184</v>
      </c>
      <c r="G30095" t="s">
        <v>5600</v>
      </c>
      <c r="H30095" t="s">
        <v>5599</v>
      </c>
      <c r="I30095" t="s">
        <v>116262</v>
      </c>
      <c r="J30095" t="s">
        <v>91</v>
      </c>
      <c r="K30095" s="1">
        <v>44738</v>
      </c>
      <c r="L30095" t="s">
        <v>146380</v>
      </c>
      <c r="M30095" t="s">
        <v>37185</v>
      </c>
      <c r="N30095" t="s">
        <v>18</v>
      </c>
      <c r="O30095" t="s">
        <v>242625</v>
      </c>
      <c r="P30095" t="s">
        <v>252657</v>
      </c>
    </row>
    <row r="30096" spans="1:16" x14ac:dyDescent="0.3">
      <c r="A30096" t="s">
        <v>47869</v>
      </c>
      <c r="B30096" t="s">
        <v>20</v>
      </c>
      <c r="C30096">
        <v>66</v>
      </c>
      <c r="D30096" t="s">
        <v>109839</v>
      </c>
      <c r="E30096" t="s">
        <v>132</v>
      </c>
      <c r="F30096" t="s">
        <v>14517</v>
      </c>
      <c r="G30096" t="s">
        <v>760</v>
      </c>
      <c r="H30096" t="s">
        <v>2370</v>
      </c>
      <c r="I30096" t="s">
        <v>116260</v>
      </c>
      <c r="J30096" t="s">
        <v>85</v>
      </c>
      <c r="K30096" s="1">
        <v>44741</v>
      </c>
      <c r="L30096" t="s">
        <v>146381</v>
      </c>
      <c r="M30096" t="s">
        <v>14518</v>
      </c>
      <c r="N30096" t="s">
        <v>38</v>
      </c>
      <c r="O30096" t="s">
        <v>223885</v>
      </c>
      <c r="P30096" t="s">
        <v>252658</v>
      </c>
    </row>
    <row r="30097" spans="1:16" x14ac:dyDescent="0.3">
      <c r="A30097" t="s">
        <v>47870</v>
      </c>
      <c r="B30097" t="s">
        <v>20</v>
      </c>
      <c r="C30097">
        <v>38</v>
      </c>
      <c r="D30097" t="s">
        <v>116239</v>
      </c>
      <c r="E30097" t="s">
        <v>84</v>
      </c>
      <c r="F30097" t="s">
        <v>27800</v>
      </c>
      <c r="G30097" t="s">
        <v>174</v>
      </c>
      <c r="H30097" t="s">
        <v>569</v>
      </c>
      <c r="I30097" t="s">
        <v>116248</v>
      </c>
      <c r="J30097" t="s">
        <v>31</v>
      </c>
      <c r="K30097" s="1">
        <v>44617</v>
      </c>
      <c r="L30097" t="s">
        <v>146382</v>
      </c>
      <c r="M30097" t="s">
        <v>27801</v>
      </c>
      <c r="N30097" t="s">
        <v>38</v>
      </c>
      <c r="O30097" t="s">
        <v>234394</v>
      </c>
      <c r="P30097" t="s">
        <v>252659</v>
      </c>
    </row>
    <row r="30098" spans="1:16" x14ac:dyDescent="0.3">
      <c r="A30098" t="s">
        <v>47871</v>
      </c>
      <c r="B30098" t="s">
        <v>20</v>
      </c>
      <c r="C30098">
        <v>51</v>
      </c>
      <c r="D30098" t="s">
        <v>116239</v>
      </c>
      <c r="E30098" t="s">
        <v>30</v>
      </c>
      <c r="F30098" t="s">
        <v>6706</v>
      </c>
      <c r="G30098" t="s">
        <v>1421</v>
      </c>
      <c r="H30098" t="s">
        <v>1420</v>
      </c>
      <c r="I30098" t="s">
        <v>116262</v>
      </c>
      <c r="J30098" t="s">
        <v>91</v>
      </c>
      <c r="K30098" s="1">
        <v>44589</v>
      </c>
      <c r="L30098" t="s">
        <v>146383</v>
      </c>
      <c r="M30098" t="s">
        <v>6707</v>
      </c>
      <c r="N30098" t="s">
        <v>54</v>
      </c>
      <c r="O30098" t="s">
        <v>218302</v>
      </c>
      <c r="P30098" t="s">
        <v>252660</v>
      </c>
    </row>
    <row r="30099" spans="1:16" x14ac:dyDescent="0.3">
      <c r="A30099" t="s">
        <v>47872</v>
      </c>
      <c r="B30099" t="s">
        <v>20</v>
      </c>
      <c r="C30099">
        <v>59</v>
      </c>
      <c r="D30099" t="s">
        <v>116239</v>
      </c>
      <c r="E30099" t="s">
        <v>27</v>
      </c>
      <c r="F30099" t="s">
        <v>3381</v>
      </c>
      <c r="G30099" t="s">
        <v>680</v>
      </c>
      <c r="H30099" t="s">
        <v>933</v>
      </c>
      <c r="I30099" t="s">
        <v>116248</v>
      </c>
      <c r="J30099" t="s">
        <v>31</v>
      </c>
      <c r="K30099" s="1">
        <v>44888</v>
      </c>
      <c r="L30099" t="s">
        <v>146384</v>
      </c>
      <c r="M30099" t="s">
        <v>3382</v>
      </c>
      <c r="N30099" t="s">
        <v>54</v>
      </c>
      <c r="O30099" t="s">
        <v>216055</v>
      </c>
      <c r="P30099" t="s">
        <v>252661</v>
      </c>
    </row>
    <row r="30100" spans="1:16" x14ac:dyDescent="0.3">
      <c r="A30100" t="s">
        <v>47873</v>
      </c>
      <c r="B30100" t="s">
        <v>20</v>
      </c>
      <c r="C30100">
        <v>78</v>
      </c>
      <c r="D30100" t="s">
        <v>109839</v>
      </c>
      <c r="E30100" t="s">
        <v>60</v>
      </c>
      <c r="F30100" t="s">
        <v>42221</v>
      </c>
      <c r="G30100" t="s">
        <v>1320</v>
      </c>
      <c r="H30100" t="s">
        <v>4325</v>
      </c>
      <c r="I30100" t="s">
        <v>116260</v>
      </c>
      <c r="J30100" t="s">
        <v>85</v>
      </c>
      <c r="K30100" s="1">
        <v>44922</v>
      </c>
      <c r="L30100" t="s">
        <v>146385</v>
      </c>
      <c r="M30100" t="s">
        <v>42222</v>
      </c>
      <c r="N30100" t="s">
        <v>18</v>
      </c>
      <c r="O30100" t="s">
        <v>247288</v>
      </c>
      <c r="P30100" t="s">
        <v>252662</v>
      </c>
    </row>
    <row r="30101" spans="1:16" x14ac:dyDescent="0.3">
      <c r="A30101" t="s">
        <v>47874</v>
      </c>
      <c r="B30101" t="s">
        <v>20</v>
      </c>
      <c r="C30101">
        <v>12</v>
      </c>
      <c r="D30101" t="s">
        <v>13222</v>
      </c>
      <c r="E30101" t="s">
        <v>426</v>
      </c>
      <c r="F30101" t="s">
        <v>137</v>
      </c>
      <c r="G30101" t="s">
        <v>15</v>
      </c>
      <c r="H30101" t="s">
        <v>14</v>
      </c>
      <c r="I30101" t="s">
        <v>116245</v>
      </c>
      <c r="J30101" t="s">
        <v>16</v>
      </c>
      <c r="K30101" s="1">
        <v>44695</v>
      </c>
      <c r="L30101" t="s">
        <v>146386</v>
      </c>
      <c r="M30101" t="s">
        <v>138</v>
      </c>
      <c r="N30101" t="s">
        <v>54</v>
      </c>
      <c r="O30101" t="s">
        <v>214064</v>
      </c>
      <c r="P30101" t="s">
        <v>252663</v>
      </c>
    </row>
    <row r="30102" spans="1:16" x14ac:dyDescent="0.3">
      <c r="A30102" t="s">
        <v>47875</v>
      </c>
      <c r="B30102" t="s">
        <v>20</v>
      </c>
      <c r="C30102">
        <v>24</v>
      </c>
      <c r="D30102" t="s">
        <v>116238</v>
      </c>
      <c r="E30102" t="s">
        <v>155</v>
      </c>
      <c r="F30102" t="s">
        <v>7143</v>
      </c>
      <c r="G30102" t="s">
        <v>78</v>
      </c>
      <c r="H30102" t="s">
        <v>77</v>
      </c>
      <c r="I30102" t="s">
        <v>116245</v>
      </c>
      <c r="J30102" t="s">
        <v>16</v>
      </c>
      <c r="K30102" s="1">
        <v>44770</v>
      </c>
      <c r="L30102" t="s">
        <v>146387</v>
      </c>
      <c r="M30102" t="s">
        <v>7144</v>
      </c>
      <c r="N30102" t="s">
        <v>54</v>
      </c>
      <c r="O30102" t="s">
        <v>218610</v>
      </c>
      <c r="P30102" t="s">
        <v>252664</v>
      </c>
    </row>
    <row r="30103" spans="1:16" x14ac:dyDescent="0.3">
      <c r="A30103" t="s">
        <v>47876</v>
      </c>
      <c r="B30103" t="s">
        <v>20</v>
      </c>
      <c r="C30103">
        <v>28</v>
      </c>
      <c r="D30103" t="s">
        <v>116238</v>
      </c>
      <c r="E30103" t="s">
        <v>12</v>
      </c>
      <c r="F30103" t="s">
        <v>34853</v>
      </c>
      <c r="G30103" t="s">
        <v>562</v>
      </c>
      <c r="H30103" t="s">
        <v>1031</v>
      </c>
      <c r="I30103" t="s">
        <v>116252</v>
      </c>
      <c r="J30103" t="s">
        <v>46</v>
      </c>
      <c r="K30103" s="1">
        <v>44879</v>
      </c>
      <c r="L30103" t="s">
        <v>146388</v>
      </c>
      <c r="M30103" t="s">
        <v>34854</v>
      </c>
      <c r="N30103" t="s">
        <v>38</v>
      </c>
      <c r="O30103" t="s">
        <v>240541</v>
      </c>
      <c r="P30103" t="s">
        <v>252665</v>
      </c>
    </row>
    <row r="30104" spans="1:16" x14ac:dyDescent="0.3">
      <c r="A30104" t="s">
        <v>47877</v>
      </c>
      <c r="B30104" t="s">
        <v>20</v>
      </c>
      <c r="C30104">
        <v>11</v>
      </c>
      <c r="D30104" t="s">
        <v>13222</v>
      </c>
      <c r="E30104" t="s">
        <v>155</v>
      </c>
      <c r="F30104" t="s">
        <v>22794</v>
      </c>
      <c r="G30104" t="s">
        <v>15</v>
      </c>
      <c r="H30104" t="s">
        <v>14</v>
      </c>
      <c r="I30104" t="s">
        <v>116245</v>
      </c>
      <c r="J30104" t="s">
        <v>16</v>
      </c>
      <c r="K30104" s="1">
        <v>44687</v>
      </c>
      <c r="L30104" t="s">
        <v>146389</v>
      </c>
      <c r="M30104" t="s">
        <v>22795</v>
      </c>
      <c r="N30104" t="s">
        <v>38</v>
      </c>
      <c r="O30104" t="s">
        <v>230278</v>
      </c>
      <c r="P30104" t="s">
        <v>252666</v>
      </c>
    </row>
    <row r="30105" spans="1:16" x14ac:dyDescent="0.3">
      <c r="A30105" t="s">
        <v>47878</v>
      </c>
      <c r="B30105" t="s">
        <v>11</v>
      </c>
      <c r="C30105">
        <v>61</v>
      </c>
      <c r="D30105" t="s">
        <v>109839</v>
      </c>
      <c r="E30105" t="s">
        <v>52</v>
      </c>
      <c r="F30105" t="s">
        <v>21590</v>
      </c>
      <c r="G30105" t="s">
        <v>192</v>
      </c>
      <c r="H30105" t="s">
        <v>191</v>
      </c>
      <c r="I30105" t="s">
        <v>116262</v>
      </c>
      <c r="J30105" t="s">
        <v>91</v>
      </c>
      <c r="K30105" s="1">
        <v>44731</v>
      </c>
      <c r="L30105" t="s">
        <v>146390</v>
      </c>
      <c r="M30105" t="s">
        <v>21591</v>
      </c>
      <c r="N30105" t="s">
        <v>38</v>
      </c>
      <c r="O30105" t="s">
        <v>229318</v>
      </c>
      <c r="P30105" t="s">
        <v>252667</v>
      </c>
    </row>
    <row r="30106" spans="1:16" x14ac:dyDescent="0.3">
      <c r="A30106" t="s">
        <v>47879</v>
      </c>
      <c r="B30106" t="s">
        <v>20</v>
      </c>
      <c r="C30106">
        <v>66</v>
      </c>
      <c r="D30106" t="s">
        <v>109839</v>
      </c>
      <c r="E30106" t="s">
        <v>687</v>
      </c>
      <c r="F30106" t="s">
        <v>7098</v>
      </c>
      <c r="G30106" t="s">
        <v>43</v>
      </c>
      <c r="H30106" t="s">
        <v>45</v>
      </c>
      <c r="I30106" t="s">
        <v>116252</v>
      </c>
      <c r="J30106" t="s">
        <v>46</v>
      </c>
      <c r="K30106" s="1">
        <v>44636</v>
      </c>
      <c r="L30106" t="s">
        <v>146391</v>
      </c>
      <c r="M30106" t="s">
        <v>7099</v>
      </c>
      <c r="N30106" t="s">
        <v>38</v>
      </c>
      <c r="O30106" t="s">
        <v>218577</v>
      </c>
      <c r="P30106" t="s">
        <v>252668</v>
      </c>
    </row>
    <row r="30107" spans="1:16" x14ac:dyDescent="0.3">
      <c r="A30107" t="s">
        <v>47880</v>
      </c>
      <c r="B30107" t="s">
        <v>11</v>
      </c>
      <c r="C30107">
        <v>74</v>
      </c>
      <c r="D30107" t="s">
        <v>109839</v>
      </c>
      <c r="E30107" t="s">
        <v>35</v>
      </c>
      <c r="F30107" t="s">
        <v>8807</v>
      </c>
      <c r="G30107" t="s">
        <v>15</v>
      </c>
      <c r="H30107" t="s">
        <v>14</v>
      </c>
      <c r="I30107" t="s">
        <v>116245</v>
      </c>
      <c r="J30107" t="s">
        <v>16</v>
      </c>
      <c r="K30107" s="1">
        <v>44592</v>
      </c>
      <c r="L30107" t="s">
        <v>146392</v>
      </c>
      <c r="M30107" t="s">
        <v>8808</v>
      </c>
      <c r="N30107" t="s">
        <v>54</v>
      </c>
      <c r="O30107" t="s">
        <v>219770</v>
      </c>
      <c r="P30107" t="s">
        <v>252669</v>
      </c>
    </row>
    <row r="30108" spans="1:16" x14ac:dyDescent="0.3">
      <c r="A30108" t="s">
        <v>47881</v>
      </c>
      <c r="B30108" t="s">
        <v>20</v>
      </c>
      <c r="C30108">
        <v>22</v>
      </c>
      <c r="D30108" t="s">
        <v>116238</v>
      </c>
      <c r="E30108" t="s">
        <v>108</v>
      </c>
      <c r="F30108" t="s">
        <v>33326</v>
      </c>
      <c r="G30108" t="s">
        <v>132</v>
      </c>
      <c r="H30108" t="s">
        <v>217</v>
      </c>
      <c r="I30108" t="s">
        <v>116260</v>
      </c>
      <c r="J30108" t="s">
        <v>85</v>
      </c>
      <c r="K30108" s="1">
        <v>44877</v>
      </c>
      <c r="L30108" t="s">
        <v>146393</v>
      </c>
      <c r="M30108" t="s">
        <v>33327</v>
      </c>
      <c r="N30108" t="s">
        <v>38</v>
      </c>
      <c r="O30108" t="s">
        <v>239172</v>
      </c>
      <c r="P30108" t="s">
        <v>252670</v>
      </c>
    </row>
    <row r="30109" spans="1:16" x14ac:dyDescent="0.3">
      <c r="A30109" t="s">
        <v>47882</v>
      </c>
      <c r="B30109" t="s">
        <v>11</v>
      </c>
      <c r="C30109">
        <v>29</v>
      </c>
      <c r="D30109" t="s">
        <v>116238</v>
      </c>
      <c r="E30109" t="s">
        <v>132</v>
      </c>
      <c r="F30109" t="s">
        <v>33740</v>
      </c>
      <c r="G30109" t="s">
        <v>1781</v>
      </c>
      <c r="H30109" t="s">
        <v>1780</v>
      </c>
      <c r="I30109" t="s">
        <v>116262</v>
      </c>
      <c r="J30109" t="s">
        <v>91</v>
      </c>
      <c r="K30109" s="1">
        <v>44643</v>
      </c>
      <c r="L30109" t="s">
        <v>146394</v>
      </c>
      <c r="M30109" t="s">
        <v>33741</v>
      </c>
      <c r="N30109" t="s">
        <v>38</v>
      </c>
      <c r="O30109" t="s">
        <v>239546</v>
      </c>
      <c r="P30109" t="s">
        <v>252671</v>
      </c>
    </row>
    <row r="30110" spans="1:16" x14ac:dyDescent="0.3">
      <c r="A30110" t="s">
        <v>47883</v>
      </c>
      <c r="B30110" t="s">
        <v>20</v>
      </c>
      <c r="C30110">
        <v>31</v>
      </c>
      <c r="D30110" t="s">
        <v>116238</v>
      </c>
      <c r="E30110" t="s">
        <v>113</v>
      </c>
      <c r="F30110" t="s">
        <v>15231</v>
      </c>
      <c r="G30110" t="s">
        <v>103</v>
      </c>
      <c r="H30110" t="s">
        <v>134</v>
      </c>
      <c r="I30110" t="s">
        <v>116252</v>
      </c>
      <c r="J30110" t="s">
        <v>46</v>
      </c>
      <c r="K30110" s="1">
        <v>44781</v>
      </c>
      <c r="L30110" t="s">
        <v>146395</v>
      </c>
      <c r="M30110" t="s">
        <v>15232</v>
      </c>
      <c r="N30110" t="s">
        <v>18</v>
      </c>
      <c r="O30110" t="s">
        <v>224411</v>
      </c>
      <c r="P30110" t="s">
        <v>252672</v>
      </c>
    </row>
    <row r="30111" spans="1:16" x14ac:dyDescent="0.3">
      <c r="A30111" t="s">
        <v>47884</v>
      </c>
      <c r="B30111" t="s">
        <v>11</v>
      </c>
      <c r="C30111">
        <v>23</v>
      </c>
      <c r="D30111" t="s">
        <v>116238</v>
      </c>
      <c r="E30111" t="s">
        <v>35</v>
      </c>
      <c r="F30111" t="s">
        <v>7838</v>
      </c>
      <c r="G30111" t="s">
        <v>317</v>
      </c>
      <c r="H30111" t="s">
        <v>316</v>
      </c>
      <c r="I30111" t="s">
        <v>116260</v>
      </c>
      <c r="J30111" t="s">
        <v>85</v>
      </c>
      <c r="K30111" s="1">
        <v>44780</v>
      </c>
      <c r="L30111" t="s">
        <v>146396</v>
      </c>
      <c r="M30111" t="s">
        <v>7839</v>
      </c>
      <c r="N30111" t="s">
        <v>38</v>
      </c>
      <c r="O30111" t="s">
        <v>219095</v>
      </c>
      <c r="P30111" t="s">
        <v>252673</v>
      </c>
    </row>
    <row r="30112" spans="1:16" x14ac:dyDescent="0.3">
      <c r="A30112" t="s">
        <v>47885</v>
      </c>
      <c r="B30112" t="s">
        <v>11</v>
      </c>
      <c r="C30112">
        <v>69</v>
      </c>
      <c r="D30112" t="s">
        <v>109839</v>
      </c>
      <c r="E30112" t="s">
        <v>123</v>
      </c>
      <c r="F30112" t="s">
        <v>31906</v>
      </c>
      <c r="G30112" t="s">
        <v>90</v>
      </c>
      <c r="H30112" t="s">
        <v>89</v>
      </c>
      <c r="I30112" t="s">
        <v>116262</v>
      </c>
      <c r="J30112" t="s">
        <v>91</v>
      </c>
      <c r="K30112" s="1">
        <v>44624</v>
      </c>
      <c r="L30112" t="s">
        <v>146397</v>
      </c>
      <c r="M30112" t="s">
        <v>31907</v>
      </c>
      <c r="N30112" t="s">
        <v>18</v>
      </c>
      <c r="O30112" t="s">
        <v>237922</v>
      </c>
      <c r="P30112" t="s">
        <v>252674</v>
      </c>
    </row>
    <row r="30113" spans="1:16" x14ac:dyDescent="0.3">
      <c r="A30113" t="s">
        <v>47886</v>
      </c>
      <c r="B30113" t="s">
        <v>11</v>
      </c>
      <c r="C30113">
        <v>25</v>
      </c>
      <c r="D30113" t="s">
        <v>116238</v>
      </c>
      <c r="E30113" t="s">
        <v>155</v>
      </c>
      <c r="F30113" t="s">
        <v>4569</v>
      </c>
      <c r="G30113" t="s">
        <v>426</v>
      </c>
      <c r="H30113" t="s">
        <v>911</v>
      </c>
      <c r="I30113" t="s">
        <v>116248</v>
      </c>
      <c r="J30113" t="s">
        <v>31</v>
      </c>
      <c r="K30113" s="1">
        <v>44669</v>
      </c>
      <c r="L30113" t="s">
        <v>146398</v>
      </c>
      <c r="M30113" t="s">
        <v>4570</v>
      </c>
      <c r="N30113" t="s">
        <v>54</v>
      </c>
      <c r="O30113" t="s">
        <v>216843</v>
      </c>
      <c r="P30113" t="s">
        <v>252675</v>
      </c>
    </row>
    <row r="30114" spans="1:16" x14ac:dyDescent="0.3">
      <c r="A30114" t="s">
        <v>47887</v>
      </c>
      <c r="B30114" t="s">
        <v>11</v>
      </c>
      <c r="C30114">
        <v>45</v>
      </c>
      <c r="D30114" t="s">
        <v>116239</v>
      </c>
      <c r="E30114" t="s">
        <v>24</v>
      </c>
      <c r="F30114" t="s">
        <v>21451</v>
      </c>
      <c r="G30114" t="s">
        <v>15</v>
      </c>
      <c r="H30114" t="s">
        <v>14</v>
      </c>
      <c r="I30114" t="s">
        <v>116245</v>
      </c>
      <c r="J30114" t="s">
        <v>16</v>
      </c>
      <c r="K30114" s="1">
        <v>44743</v>
      </c>
      <c r="L30114" t="s">
        <v>146399</v>
      </c>
      <c r="M30114" t="s">
        <v>21452</v>
      </c>
      <c r="N30114" t="s">
        <v>18</v>
      </c>
      <c r="O30114" t="s">
        <v>229209</v>
      </c>
      <c r="P30114" t="s">
        <v>252676</v>
      </c>
    </row>
    <row r="30115" spans="1:16" x14ac:dyDescent="0.3">
      <c r="A30115" t="s">
        <v>47888</v>
      </c>
      <c r="B30115" t="s">
        <v>11</v>
      </c>
      <c r="C30115">
        <v>59</v>
      </c>
      <c r="D30115" t="s">
        <v>116239</v>
      </c>
      <c r="E30115" t="s">
        <v>66</v>
      </c>
      <c r="F30115" t="s">
        <v>848</v>
      </c>
      <c r="G30115" t="s">
        <v>35</v>
      </c>
      <c r="H30115" t="s">
        <v>110</v>
      </c>
      <c r="I30115" t="s">
        <v>116260</v>
      </c>
      <c r="J30115" t="s">
        <v>85</v>
      </c>
      <c r="K30115" s="1">
        <v>44589</v>
      </c>
      <c r="L30115" t="s">
        <v>146400</v>
      </c>
      <c r="M30115" t="s">
        <v>849</v>
      </c>
      <c r="N30115" t="s">
        <v>18</v>
      </c>
      <c r="O30115" t="s">
        <v>214454</v>
      </c>
      <c r="P30115" t="s">
        <v>252677</v>
      </c>
    </row>
    <row r="30116" spans="1:16" x14ac:dyDescent="0.3">
      <c r="A30116" t="s">
        <v>47889</v>
      </c>
      <c r="B30116" t="s">
        <v>20</v>
      </c>
      <c r="C30116">
        <v>24</v>
      </c>
      <c r="D30116" t="s">
        <v>116238</v>
      </c>
      <c r="E30116" t="s">
        <v>35</v>
      </c>
      <c r="F30116" t="s">
        <v>14286</v>
      </c>
      <c r="G30116" t="s">
        <v>15</v>
      </c>
      <c r="H30116" t="s">
        <v>14</v>
      </c>
      <c r="I30116" t="s">
        <v>116245</v>
      </c>
      <c r="J30116" t="s">
        <v>16</v>
      </c>
      <c r="K30116" s="1">
        <v>44885</v>
      </c>
      <c r="L30116" t="s">
        <v>146401</v>
      </c>
      <c r="M30116" t="s">
        <v>14287</v>
      </c>
      <c r="N30116" t="s">
        <v>54</v>
      </c>
      <c r="O30116" t="s">
        <v>223715</v>
      </c>
      <c r="P30116" t="s">
        <v>252678</v>
      </c>
    </row>
    <row r="30117" spans="1:16" x14ac:dyDescent="0.3">
      <c r="A30117" t="s">
        <v>47890</v>
      </c>
      <c r="B30117" t="s">
        <v>11</v>
      </c>
      <c r="C30117">
        <v>38</v>
      </c>
      <c r="D30117" t="s">
        <v>116239</v>
      </c>
      <c r="E30117" t="s">
        <v>35</v>
      </c>
      <c r="F30117" t="s">
        <v>15033</v>
      </c>
      <c r="G30117" t="s">
        <v>317</v>
      </c>
      <c r="H30117" t="s">
        <v>316</v>
      </c>
      <c r="I30117" t="s">
        <v>116260</v>
      </c>
      <c r="J30117" t="s">
        <v>85</v>
      </c>
      <c r="K30117" s="1">
        <v>44869</v>
      </c>
      <c r="L30117" t="s">
        <v>146402</v>
      </c>
      <c r="M30117" t="s">
        <v>15034</v>
      </c>
      <c r="N30117" t="s">
        <v>18</v>
      </c>
      <c r="O30117" t="s">
        <v>224266</v>
      </c>
      <c r="P30117" t="s">
        <v>252679</v>
      </c>
    </row>
    <row r="30118" spans="1:16" x14ac:dyDescent="0.3">
      <c r="A30118" t="s">
        <v>47891</v>
      </c>
      <c r="B30118" t="s">
        <v>20</v>
      </c>
      <c r="C30118">
        <v>11</v>
      </c>
      <c r="D30118" t="s">
        <v>13222</v>
      </c>
      <c r="E30118" t="s">
        <v>27</v>
      </c>
      <c r="F30118" t="s">
        <v>40726</v>
      </c>
      <c r="G30118" t="s">
        <v>873</v>
      </c>
      <c r="H30118" t="s">
        <v>872</v>
      </c>
      <c r="I30118" t="s">
        <v>116260</v>
      </c>
      <c r="J30118" t="s">
        <v>85</v>
      </c>
      <c r="K30118" s="1">
        <v>44798</v>
      </c>
      <c r="L30118" t="s">
        <v>146403</v>
      </c>
      <c r="M30118" t="s">
        <v>40727</v>
      </c>
      <c r="N30118" t="s">
        <v>18</v>
      </c>
      <c r="O30118" t="s">
        <v>245893</v>
      </c>
      <c r="P30118" t="s">
        <v>252680</v>
      </c>
    </row>
    <row r="30119" spans="1:16" x14ac:dyDescent="0.3">
      <c r="A30119" t="s">
        <v>47892</v>
      </c>
      <c r="B30119" t="s">
        <v>20</v>
      </c>
      <c r="C30119">
        <v>34</v>
      </c>
      <c r="D30119" t="s">
        <v>116238</v>
      </c>
      <c r="E30119" t="s">
        <v>132</v>
      </c>
      <c r="F30119" t="s">
        <v>37613</v>
      </c>
      <c r="G30119" t="s">
        <v>43</v>
      </c>
      <c r="H30119" t="s">
        <v>45</v>
      </c>
      <c r="I30119" t="s">
        <v>116252</v>
      </c>
      <c r="J30119" t="s">
        <v>46</v>
      </c>
      <c r="K30119" s="1">
        <v>44638</v>
      </c>
      <c r="L30119" t="s">
        <v>146404</v>
      </c>
      <c r="M30119" t="s">
        <v>37614</v>
      </c>
      <c r="N30119" t="s">
        <v>54</v>
      </c>
      <c r="O30119" t="s">
        <v>243020</v>
      </c>
      <c r="P30119" t="s">
        <v>252681</v>
      </c>
    </row>
    <row r="30120" spans="1:16" x14ac:dyDescent="0.3">
      <c r="A30120" t="s">
        <v>47893</v>
      </c>
      <c r="B30120" t="s">
        <v>11</v>
      </c>
      <c r="C30120">
        <v>64</v>
      </c>
      <c r="D30120" t="s">
        <v>109839</v>
      </c>
      <c r="E30120" t="s">
        <v>332</v>
      </c>
      <c r="F30120" t="s">
        <v>13183</v>
      </c>
      <c r="G30120" t="s">
        <v>2694</v>
      </c>
      <c r="H30120" t="s">
        <v>13184</v>
      </c>
      <c r="I30120" t="s">
        <v>116265</v>
      </c>
      <c r="J30120" t="s">
        <v>100</v>
      </c>
      <c r="K30120" s="1">
        <v>44908</v>
      </c>
      <c r="L30120" t="s">
        <v>146405</v>
      </c>
      <c r="M30120" t="s">
        <v>13185</v>
      </c>
      <c r="N30120" t="s">
        <v>38</v>
      </c>
      <c r="O30120" t="s">
        <v>222913</v>
      </c>
      <c r="P30120" t="s">
        <v>252682</v>
      </c>
    </row>
    <row r="30121" spans="1:16" x14ac:dyDescent="0.3">
      <c r="A30121" t="s">
        <v>47894</v>
      </c>
      <c r="B30121" t="s">
        <v>11</v>
      </c>
      <c r="C30121">
        <v>83</v>
      </c>
      <c r="D30121" t="s">
        <v>109839</v>
      </c>
      <c r="E30121" t="s">
        <v>344</v>
      </c>
      <c r="F30121" t="s">
        <v>4542</v>
      </c>
      <c r="G30121" t="s">
        <v>73</v>
      </c>
      <c r="H30121" t="s">
        <v>72</v>
      </c>
      <c r="I30121" t="s">
        <v>116245</v>
      </c>
      <c r="J30121" t="s">
        <v>16</v>
      </c>
      <c r="K30121" s="1">
        <v>44664</v>
      </c>
      <c r="L30121" t="s">
        <v>146406</v>
      </c>
      <c r="M30121" t="s">
        <v>4543</v>
      </c>
      <c r="N30121" t="s">
        <v>54</v>
      </c>
      <c r="O30121" t="s">
        <v>216825</v>
      </c>
      <c r="P30121" t="s">
        <v>252683</v>
      </c>
    </row>
    <row r="30122" spans="1:16" x14ac:dyDescent="0.3">
      <c r="A30122" t="s">
        <v>47895</v>
      </c>
      <c r="B30122" t="s">
        <v>20</v>
      </c>
      <c r="C30122">
        <v>49</v>
      </c>
      <c r="D30122" t="s">
        <v>116239</v>
      </c>
      <c r="E30122" t="s">
        <v>103</v>
      </c>
      <c r="F30122" t="s">
        <v>35119</v>
      </c>
      <c r="G30122" t="s">
        <v>285</v>
      </c>
      <c r="H30122" t="s">
        <v>100</v>
      </c>
      <c r="I30122" t="s">
        <v>116260</v>
      </c>
      <c r="J30122" t="s">
        <v>85</v>
      </c>
      <c r="K30122" s="1">
        <v>44888</v>
      </c>
      <c r="L30122" t="s">
        <v>146407</v>
      </c>
      <c r="M30122" t="s">
        <v>35120</v>
      </c>
      <c r="N30122" t="s">
        <v>18</v>
      </c>
      <c r="O30122" t="s">
        <v>240775</v>
      </c>
      <c r="P30122" t="s">
        <v>252684</v>
      </c>
    </row>
    <row r="30123" spans="1:16" x14ac:dyDescent="0.3">
      <c r="A30123" t="s">
        <v>47896</v>
      </c>
      <c r="B30123" t="s">
        <v>20</v>
      </c>
      <c r="C30123">
        <v>30</v>
      </c>
      <c r="D30123" t="s">
        <v>116238</v>
      </c>
      <c r="E30123" t="s">
        <v>15</v>
      </c>
      <c r="F30123" t="s">
        <v>30454</v>
      </c>
      <c r="G30123" t="s">
        <v>535</v>
      </c>
      <c r="H30123" t="s">
        <v>534</v>
      </c>
      <c r="I30123" t="s">
        <v>116248</v>
      </c>
      <c r="J30123" t="s">
        <v>31</v>
      </c>
      <c r="K30123" s="1">
        <v>44768</v>
      </c>
      <c r="L30123" t="s">
        <v>146408</v>
      </c>
      <c r="M30123" t="s">
        <v>30455</v>
      </c>
      <c r="N30123" t="s">
        <v>18</v>
      </c>
      <c r="O30123" t="s">
        <v>236668</v>
      </c>
      <c r="P30123" t="s">
        <v>252685</v>
      </c>
    </row>
    <row r="30124" spans="1:16" x14ac:dyDescent="0.3">
      <c r="A30124" t="s">
        <v>47897</v>
      </c>
      <c r="B30124" t="s">
        <v>11</v>
      </c>
      <c r="C30124">
        <v>23</v>
      </c>
      <c r="D30124" t="s">
        <v>116238</v>
      </c>
      <c r="E30124" t="s">
        <v>113</v>
      </c>
      <c r="F30124" t="s">
        <v>8202</v>
      </c>
      <c r="G30124" t="s">
        <v>116869</v>
      </c>
      <c r="H30124" t="s">
        <v>2076</v>
      </c>
      <c r="I30124" t="s">
        <v>116260</v>
      </c>
      <c r="J30124" t="s">
        <v>85</v>
      </c>
      <c r="K30124" s="1">
        <v>44606</v>
      </c>
      <c r="L30124" t="s">
        <v>146409</v>
      </c>
      <c r="M30124" t="s">
        <v>8203</v>
      </c>
      <c r="N30124" t="s">
        <v>18</v>
      </c>
      <c r="O30124" t="s">
        <v>219349</v>
      </c>
      <c r="P30124" t="s">
        <v>252686</v>
      </c>
    </row>
    <row r="30125" spans="1:16" x14ac:dyDescent="0.3">
      <c r="A30125" t="s">
        <v>47898</v>
      </c>
      <c r="B30125" t="s">
        <v>11</v>
      </c>
      <c r="C30125">
        <v>85</v>
      </c>
      <c r="D30125" t="s">
        <v>109839</v>
      </c>
      <c r="E30125" t="s">
        <v>35</v>
      </c>
      <c r="F30125" t="s">
        <v>5643</v>
      </c>
      <c r="G30125" t="s">
        <v>90</v>
      </c>
      <c r="H30125" t="s">
        <v>89</v>
      </c>
      <c r="I30125" t="s">
        <v>116262</v>
      </c>
      <c r="J30125" t="s">
        <v>91</v>
      </c>
      <c r="K30125" s="1">
        <v>44741</v>
      </c>
      <c r="L30125" t="s">
        <v>146410</v>
      </c>
      <c r="M30125" t="s">
        <v>5644</v>
      </c>
      <c r="N30125" t="s">
        <v>18</v>
      </c>
      <c r="O30125" t="s">
        <v>217574</v>
      </c>
      <c r="P30125" t="s">
        <v>252687</v>
      </c>
    </row>
    <row r="30126" spans="1:16" x14ac:dyDescent="0.3">
      <c r="A30126" t="s">
        <v>47899</v>
      </c>
      <c r="B30126" t="s">
        <v>20</v>
      </c>
      <c r="C30126">
        <v>62</v>
      </c>
      <c r="D30126" t="s">
        <v>109839</v>
      </c>
      <c r="E30126" t="s">
        <v>43</v>
      </c>
      <c r="F30126" t="s">
        <v>16464</v>
      </c>
      <c r="G30126" t="s">
        <v>329</v>
      </c>
      <c r="H30126" t="s">
        <v>328</v>
      </c>
      <c r="I30126" t="s">
        <v>116248</v>
      </c>
      <c r="J30126" t="s">
        <v>31</v>
      </c>
      <c r="K30126" s="1">
        <v>44746</v>
      </c>
      <c r="L30126" t="s">
        <v>146411</v>
      </c>
      <c r="M30126" t="s">
        <v>16465</v>
      </c>
      <c r="N30126" t="s">
        <v>54</v>
      </c>
      <c r="O30126" t="s">
        <v>225331</v>
      </c>
      <c r="P30126" t="s">
        <v>252688</v>
      </c>
    </row>
    <row r="30127" spans="1:16" x14ac:dyDescent="0.3">
      <c r="A30127" t="s">
        <v>47900</v>
      </c>
      <c r="B30127" t="s">
        <v>20</v>
      </c>
      <c r="C30127">
        <v>43</v>
      </c>
      <c r="D30127" t="s">
        <v>116239</v>
      </c>
      <c r="E30127" t="s">
        <v>73</v>
      </c>
      <c r="F30127" t="s">
        <v>13784</v>
      </c>
      <c r="G30127" t="s">
        <v>15</v>
      </c>
      <c r="H30127" t="s">
        <v>14</v>
      </c>
      <c r="I30127" t="s">
        <v>116245</v>
      </c>
      <c r="J30127" t="s">
        <v>16</v>
      </c>
      <c r="K30127" s="1">
        <v>44890</v>
      </c>
      <c r="L30127" t="s">
        <v>146412</v>
      </c>
      <c r="M30127" t="s">
        <v>13785</v>
      </c>
      <c r="N30127" t="s">
        <v>18</v>
      </c>
      <c r="O30127" t="s">
        <v>223349</v>
      </c>
      <c r="P30127" t="s">
        <v>252689</v>
      </c>
    </row>
    <row r="30128" spans="1:16" x14ac:dyDescent="0.3">
      <c r="A30128" t="s">
        <v>47901</v>
      </c>
      <c r="B30128" t="s">
        <v>20</v>
      </c>
      <c r="C30128">
        <v>69</v>
      </c>
      <c r="D30128" t="s">
        <v>109839</v>
      </c>
      <c r="E30128" t="s">
        <v>664</v>
      </c>
      <c r="F30128" t="s">
        <v>33177</v>
      </c>
      <c r="G30128" t="s">
        <v>132</v>
      </c>
      <c r="H30128" t="s">
        <v>217</v>
      </c>
      <c r="I30128" t="s">
        <v>116260</v>
      </c>
      <c r="J30128" t="s">
        <v>85</v>
      </c>
      <c r="K30128" s="1">
        <v>44702</v>
      </c>
      <c r="L30128" t="s">
        <v>146413</v>
      </c>
      <c r="M30128" t="s">
        <v>33178</v>
      </c>
      <c r="N30128" t="s">
        <v>38</v>
      </c>
      <c r="O30128" t="s">
        <v>239041</v>
      </c>
      <c r="P30128" t="s">
        <v>252690</v>
      </c>
    </row>
    <row r="30129" spans="1:16" x14ac:dyDescent="0.3">
      <c r="A30129" t="s">
        <v>47902</v>
      </c>
      <c r="B30129" t="s">
        <v>20</v>
      </c>
      <c r="C30129">
        <v>89</v>
      </c>
      <c r="D30129" t="s">
        <v>109839</v>
      </c>
      <c r="E30129" t="s">
        <v>1426</v>
      </c>
      <c r="F30129" t="s">
        <v>13446</v>
      </c>
      <c r="G30129" t="s">
        <v>317</v>
      </c>
      <c r="H30129" t="s">
        <v>316</v>
      </c>
      <c r="I30129" t="s">
        <v>116260</v>
      </c>
      <c r="J30129" t="s">
        <v>85</v>
      </c>
      <c r="K30129" s="1">
        <v>44625</v>
      </c>
      <c r="L30129" t="s">
        <v>146414</v>
      </c>
      <c r="M30129" t="s">
        <v>13447</v>
      </c>
      <c r="N30129" t="s">
        <v>18</v>
      </c>
      <c r="O30129" t="s">
        <v>223101</v>
      </c>
      <c r="P30129" t="s">
        <v>252691</v>
      </c>
    </row>
    <row r="30130" spans="1:16" x14ac:dyDescent="0.3">
      <c r="A30130" t="s">
        <v>47903</v>
      </c>
      <c r="B30130" t="s">
        <v>20</v>
      </c>
      <c r="C30130">
        <v>36</v>
      </c>
      <c r="D30130" t="s">
        <v>116239</v>
      </c>
      <c r="E30130" t="s">
        <v>426</v>
      </c>
      <c r="F30130" t="s">
        <v>5264</v>
      </c>
      <c r="G30130" t="s">
        <v>207</v>
      </c>
      <c r="H30130" t="s">
        <v>206</v>
      </c>
      <c r="I30130" t="s">
        <v>116245</v>
      </c>
      <c r="J30130" t="s">
        <v>16</v>
      </c>
      <c r="K30130" s="1">
        <v>44817</v>
      </c>
      <c r="L30130" t="s">
        <v>146415</v>
      </c>
      <c r="M30130" t="s">
        <v>5265</v>
      </c>
      <c r="N30130" t="s">
        <v>18</v>
      </c>
      <c r="O30130" t="s">
        <v>217316</v>
      </c>
      <c r="P30130" t="s">
        <v>252692</v>
      </c>
    </row>
    <row r="30131" spans="1:16" x14ac:dyDescent="0.3">
      <c r="A30131" t="s">
        <v>47904</v>
      </c>
      <c r="B30131" t="s">
        <v>20</v>
      </c>
      <c r="C30131">
        <v>6</v>
      </c>
      <c r="D30131" t="s">
        <v>13222</v>
      </c>
      <c r="E30131" t="s">
        <v>123</v>
      </c>
      <c r="F30131" t="s">
        <v>13729</v>
      </c>
      <c r="G30131" t="s">
        <v>392</v>
      </c>
      <c r="H30131" t="s">
        <v>391</v>
      </c>
      <c r="I30131" t="s">
        <v>116265</v>
      </c>
      <c r="J30131" t="s">
        <v>100</v>
      </c>
      <c r="K30131" s="1">
        <v>44705</v>
      </c>
      <c r="L30131" t="s">
        <v>146416</v>
      </c>
      <c r="M30131" t="s">
        <v>13730</v>
      </c>
      <c r="N30131" t="s">
        <v>38</v>
      </c>
      <c r="O30131" t="s">
        <v>223310</v>
      </c>
      <c r="P30131" t="s">
        <v>252693</v>
      </c>
    </row>
    <row r="30132" spans="1:16" x14ac:dyDescent="0.3">
      <c r="A30132" t="s">
        <v>47905</v>
      </c>
      <c r="B30132" t="s">
        <v>11</v>
      </c>
      <c r="C30132">
        <v>39</v>
      </c>
      <c r="D30132" t="s">
        <v>116239</v>
      </c>
      <c r="E30132" t="s">
        <v>132</v>
      </c>
      <c r="F30132" t="s">
        <v>10725</v>
      </c>
      <c r="G30132" t="s">
        <v>35</v>
      </c>
      <c r="H30132" t="s">
        <v>110</v>
      </c>
      <c r="I30132" t="s">
        <v>116260</v>
      </c>
      <c r="J30132" t="s">
        <v>85</v>
      </c>
      <c r="K30132" s="1">
        <v>44722</v>
      </c>
      <c r="L30132" t="s">
        <v>146417</v>
      </c>
      <c r="M30132" t="s">
        <v>10726</v>
      </c>
      <c r="N30132" t="s">
        <v>38</v>
      </c>
      <c r="O30132" t="s">
        <v>221129</v>
      </c>
      <c r="P30132" t="s">
        <v>252694</v>
      </c>
    </row>
    <row r="30133" spans="1:16" x14ac:dyDescent="0.3">
      <c r="A30133" t="s">
        <v>47906</v>
      </c>
      <c r="B30133" t="s">
        <v>11</v>
      </c>
      <c r="C30133">
        <v>46</v>
      </c>
      <c r="D30133" t="s">
        <v>116239</v>
      </c>
      <c r="E30133" t="s">
        <v>132</v>
      </c>
      <c r="F30133" t="s">
        <v>23749</v>
      </c>
      <c r="G30133" t="s">
        <v>15</v>
      </c>
      <c r="H30133" t="s">
        <v>14</v>
      </c>
      <c r="I30133" t="s">
        <v>116245</v>
      </c>
      <c r="J30133" t="s">
        <v>16</v>
      </c>
      <c r="K30133" s="1">
        <v>44889</v>
      </c>
      <c r="L30133" t="s">
        <v>146418</v>
      </c>
      <c r="M30133" t="s">
        <v>23750</v>
      </c>
      <c r="N30133" t="s">
        <v>38</v>
      </c>
      <c r="O30133" t="s">
        <v>231044</v>
      </c>
      <c r="P30133" t="s">
        <v>252695</v>
      </c>
    </row>
    <row r="30134" spans="1:16" x14ac:dyDescent="0.3">
      <c r="A30134" t="s">
        <v>47907</v>
      </c>
      <c r="B30134" t="s">
        <v>11</v>
      </c>
      <c r="C30134">
        <v>69</v>
      </c>
      <c r="D30134" t="s">
        <v>109839</v>
      </c>
      <c r="E30134" t="s">
        <v>174</v>
      </c>
      <c r="F30134" t="s">
        <v>34734</v>
      </c>
      <c r="G30134" t="s">
        <v>192</v>
      </c>
      <c r="H30134" t="s">
        <v>191</v>
      </c>
      <c r="I30134" t="s">
        <v>116262</v>
      </c>
      <c r="J30134" t="s">
        <v>91</v>
      </c>
      <c r="K30134" s="1">
        <v>44711</v>
      </c>
      <c r="L30134" t="s">
        <v>146419</v>
      </c>
      <c r="M30134" t="s">
        <v>34735</v>
      </c>
      <c r="N30134" t="s">
        <v>54</v>
      </c>
      <c r="O30134" t="s">
        <v>240438</v>
      </c>
      <c r="P30134" t="s">
        <v>252696</v>
      </c>
    </row>
    <row r="30135" spans="1:16" x14ac:dyDescent="0.3">
      <c r="A30135" t="s">
        <v>47908</v>
      </c>
      <c r="B30135" t="s">
        <v>11</v>
      </c>
      <c r="C30135">
        <v>61</v>
      </c>
      <c r="D30135" t="s">
        <v>109839</v>
      </c>
      <c r="E30135" t="s">
        <v>132</v>
      </c>
      <c r="F30135" t="s">
        <v>6440</v>
      </c>
      <c r="G30135" t="s">
        <v>116297</v>
      </c>
      <c r="H30135" t="s">
        <v>224</v>
      </c>
      <c r="I30135" t="s">
        <v>116260</v>
      </c>
      <c r="J30135" t="s">
        <v>85</v>
      </c>
      <c r="K30135" s="1">
        <v>44789</v>
      </c>
      <c r="L30135" t="s">
        <v>146420</v>
      </c>
      <c r="M30135" t="s">
        <v>6441</v>
      </c>
      <c r="N30135" t="s">
        <v>38</v>
      </c>
      <c r="O30135" t="s">
        <v>218118</v>
      </c>
      <c r="P30135" t="s">
        <v>252697</v>
      </c>
    </row>
    <row r="30136" spans="1:16" x14ac:dyDescent="0.3">
      <c r="A30136" t="s">
        <v>47909</v>
      </c>
      <c r="B30136" t="s">
        <v>11</v>
      </c>
      <c r="C30136">
        <v>59</v>
      </c>
      <c r="D30136" t="s">
        <v>116239</v>
      </c>
      <c r="E30136" t="s">
        <v>81</v>
      </c>
      <c r="F30136" t="s">
        <v>1430</v>
      </c>
      <c r="G30136" t="s">
        <v>532</v>
      </c>
      <c r="H30136" t="s">
        <v>762</v>
      </c>
      <c r="I30136" t="s">
        <v>116252</v>
      </c>
      <c r="J30136" t="s">
        <v>46</v>
      </c>
      <c r="K30136" s="1">
        <v>44765</v>
      </c>
      <c r="L30136" t="s">
        <v>146421</v>
      </c>
      <c r="M30136" t="s">
        <v>1431</v>
      </c>
      <c r="N30136" t="s">
        <v>54</v>
      </c>
      <c r="O30136" t="s">
        <v>214806</v>
      </c>
      <c r="P30136" t="s">
        <v>252698</v>
      </c>
    </row>
    <row r="30137" spans="1:16" x14ac:dyDescent="0.3">
      <c r="A30137" t="s">
        <v>47910</v>
      </c>
      <c r="B30137" t="s">
        <v>20</v>
      </c>
      <c r="C30137">
        <v>25</v>
      </c>
      <c r="D30137" t="s">
        <v>116238</v>
      </c>
      <c r="E30137" t="s">
        <v>113</v>
      </c>
      <c r="F30137" t="s">
        <v>16721</v>
      </c>
      <c r="G30137" t="s">
        <v>15</v>
      </c>
      <c r="H30137" t="s">
        <v>14</v>
      </c>
      <c r="I30137" t="s">
        <v>116245</v>
      </c>
      <c r="J30137" t="s">
        <v>16</v>
      </c>
      <c r="K30137" s="1">
        <v>44901</v>
      </c>
      <c r="L30137" t="s">
        <v>146422</v>
      </c>
      <c r="M30137" t="s">
        <v>16722</v>
      </c>
      <c r="N30137" t="s">
        <v>38</v>
      </c>
      <c r="O30137" t="s">
        <v>225527</v>
      </c>
      <c r="P30137" t="s">
        <v>252699</v>
      </c>
    </row>
    <row r="30138" spans="1:16" x14ac:dyDescent="0.3">
      <c r="A30138" t="s">
        <v>47911</v>
      </c>
      <c r="B30138" t="s">
        <v>11</v>
      </c>
      <c r="C30138">
        <v>75</v>
      </c>
      <c r="D30138" t="s">
        <v>109839</v>
      </c>
      <c r="E30138" t="s">
        <v>344</v>
      </c>
      <c r="F30138" t="s">
        <v>6426</v>
      </c>
      <c r="G30138" t="s">
        <v>298</v>
      </c>
      <c r="H30138" t="s">
        <v>904</v>
      </c>
      <c r="I30138" t="s">
        <v>116265</v>
      </c>
      <c r="J30138" t="s">
        <v>100</v>
      </c>
      <c r="K30138" s="1">
        <v>44869</v>
      </c>
      <c r="L30138" t="s">
        <v>146423</v>
      </c>
      <c r="M30138" t="s">
        <v>6427</v>
      </c>
      <c r="N30138" t="s">
        <v>18</v>
      </c>
      <c r="O30138" t="s">
        <v>218108</v>
      </c>
      <c r="P30138" t="s">
        <v>252700</v>
      </c>
    </row>
    <row r="30139" spans="1:16" x14ac:dyDescent="0.3">
      <c r="A30139" t="s">
        <v>47912</v>
      </c>
      <c r="B30139" t="s">
        <v>11</v>
      </c>
      <c r="C30139">
        <v>9</v>
      </c>
      <c r="D30139" t="s">
        <v>13222</v>
      </c>
      <c r="E30139" t="s">
        <v>12</v>
      </c>
      <c r="F30139" t="s">
        <v>23979</v>
      </c>
      <c r="G30139" t="s">
        <v>15</v>
      </c>
      <c r="H30139" t="s">
        <v>14</v>
      </c>
      <c r="I30139" t="s">
        <v>116245</v>
      </c>
      <c r="J30139" t="s">
        <v>16</v>
      </c>
      <c r="K30139" s="1">
        <v>44819</v>
      </c>
      <c r="L30139" t="s">
        <v>146424</v>
      </c>
      <c r="M30139" t="s">
        <v>23980</v>
      </c>
      <c r="N30139" t="s">
        <v>54</v>
      </c>
      <c r="O30139" t="s">
        <v>231234</v>
      </c>
      <c r="P30139" t="s">
        <v>252701</v>
      </c>
    </row>
    <row r="30140" spans="1:16" x14ac:dyDescent="0.3">
      <c r="A30140" t="s">
        <v>47913</v>
      </c>
      <c r="B30140" t="s">
        <v>11</v>
      </c>
      <c r="C30140">
        <v>62</v>
      </c>
      <c r="D30140" t="s">
        <v>109839</v>
      </c>
      <c r="E30140" t="s">
        <v>35</v>
      </c>
      <c r="F30140" t="s">
        <v>24140</v>
      </c>
      <c r="G30140" t="s">
        <v>132</v>
      </c>
      <c r="H30140" t="s">
        <v>217</v>
      </c>
      <c r="I30140" t="s">
        <v>116260</v>
      </c>
      <c r="J30140" t="s">
        <v>85</v>
      </c>
      <c r="K30140" s="1">
        <v>44707</v>
      </c>
      <c r="L30140" t="s">
        <v>146425</v>
      </c>
      <c r="M30140" t="s">
        <v>24141</v>
      </c>
      <c r="N30140" t="s">
        <v>54</v>
      </c>
      <c r="O30140" t="s">
        <v>231366</v>
      </c>
      <c r="P30140" t="s">
        <v>252702</v>
      </c>
    </row>
    <row r="30141" spans="1:16" x14ac:dyDescent="0.3">
      <c r="A30141" t="s">
        <v>47914</v>
      </c>
      <c r="B30141" t="s">
        <v>11</v>
      </c>
      <c r="C30141">
        <v>65</v>
      </c>
      <c r="D30141" t="s">
        <v>109839</v>
      </c>
      <c r="E30141" t="s">
        <v>132</v>
      </c>
      <c r="F30141" t="s">
        <v>2262</v>
      </c>
      <c r="G30141" t="s">
        <v>24</v>
      </c>
      <c r="H30141" t="s">
        <v>23</v>
      </c>
      <c r="I30141" t="s">
        <v>116245</v>
      </c>
      <c r="J30141" t="s">
        <v>16</v>
      </c>
      <c r="K30141" s="1">
        <v>44680</v>
      </c>
      <c r="L30141" t="s">
        <v>146426</v>
      </c>
      <c r="M30141" t="s">
        <v>2263</v>
      </c>
      <c r="N30141" t="s">
        <v>38</v>
      </c>
      <c r="O30141" t="s">
        <v>215330</v>
      </c>
      <c r="P30141" t="s">
        <v>252703</v>
      </c>
    </row>
    <row r="30142" spans="1:16" x14ac:dyDescent="0.3">
      <c r="A30142" t="s">
        <v>47915</v>
      </c>
      <c r="B30142" t="s">
        <v>11</v>
      </c>
      <c r="C30142">
        <v>41</v>
      </c>
      <c r="D30142" t="s">
        <v>116239</v>
      </c>
      <c r="E30142" t="s">
        <v>27</v>
      </c>
      <c r="F30142" t="s">
        <v>38695</v>
      </c>
      <c r="G30142" t="s">
        <v>52</v>
      </c>
      <c r="H30142" t="s">
        <v>51</v>
      </c>
      <c r="I30142" t="s">
        <v>116248</v>
      </c>
      <c r="J30142" t="s">
        <v>31</v>
      </c>
      <c r="K30142" s="1">
        <v>44809</v>
      </c>
      <c r="L30142" t="s">
        <v>146427</v>
      </c>
      <c r="M30142" t="s">
        <v>38696</v>
      </c>
      <c r="N30142" t="s">
        <v>18</v>
      </c>
      <c r="O30142" t="s">
        <v>244006</v>
      </c>
      <c r="P30142" t="s">
        <v>252704</v>
      </c>
    </row>
    <row r="30143" spans="1:16" x14ac:dyDescent="0.3">
      <c r="A30143" t="s">
        <v>47916</v>
      </c>
      <c r="B30143" t="s">
        <v>20</v>
      </c>
      <c r="C30143">
        <v>50</v>
      </c>
      <c r="D30143" t="s">
        <v>116239</v>
      </c>
      <c r="E30143" t="s">
        <v>35</v>
      </c>
      <c r="F30143" t="s">
        <v>20753</v>
      </c>
      <c r="G30143" t="s">
        <v>52</v>
      </c>
      <c r="H30143" t="s">
        <v>51</v>
      </c>
      <c r="I30143" t="s">
        <v>116248</v>
      </c>
      <c r="J30143" t="s">
        <v>31</v>
      </c>
      <c r="K30143" s="1">
        <v>44595</v>
      </c>
      <c r="L30143" t="s">
        <v>146428</v>
      </c>
      <c r="M30143" t="s">
        <v>20754</v>
      </c>
      <c r="N30143" t="s">
        <v>18</v>
      </c>
      <c r="O30143" t="s">
        <v>228656</v>
      </c>
      <c r="P30143" t="s">
        <v>252705</v>
      </c>
    </row>
    <row r="30144" spans="1:16" x14ac:dyDescent="0.3">
      <c r="A30144" t="s">
        <v>47917</v>
      </c>
      <c r="B30144" t="s">
        <v>20</v>
      </c>
      <c r="C30144">
        <v>10</v>
      </c>
      <c r="D30144" t="s">
        <v>13222</v>
      </c>
      <c r="E30144" t="s">
        <v>140</v>
      </c>
      <c r="F30144" t="s">
        <v>28486</v>
      </c>
      <c r="G30144" t="s">
        <v>680</v>
      </c>
      <c r="H30144" t="s">
        <v>933</v>
      </c>
      <c r="I30144" t="s">
        <v>116248</v>
      </c>
      <c r="J30144" t="s">
        <v>31</v>
      </c>
      <c r="K30144" s="1">
        <v>44874</v>
      </c>
      <c r="L30144" t="s">
        <v>146429</v>
      </c>
      <c r="M30144" t="s">
        <v>28487</v>
      </c>
      <c r="N30144" t="s">
        <v>54</v>
      </c>
      <c r="O30144" t="s">
        <v>234972</v>
      </c>
      <c r="P30144" t="s">
        <v>252706</v>
      </c>
    </row>
    <row r="30145" spans="1:16" x14ac:dyDescent="0.3">
      <c r="A30145" t="s">
        <v>47918</v>
      </c>
      <c r="B30145" t="s">
        <v>11</v>
      </c>
      <c r="C30145">
        <v>51</v>
      </c>
      <c r="D30145" t="s">
        <v>116239</v>
      </c>
      <c r="E30145" t="s">
        <v>378</v>
      </c>
      <c r="F30145" t="s">
        <v>4362</v>
      </c>
      <c r="G30145" t="s">
        <v>117079</v>
      </c>
      <c r="H30145" t="s">
        <v>2691</v>
      </c>
      <c r="I30145" t="s">
        <v>116260</v>
      </c>
      <c r="J30145" t="s">
        <v>85</v>
      </c>
      <c r="K30145" s="1">
        <v>44775</v>
      </c>
      <c r="L30145" t="s">
        <v>146430</v>
      </c>
      <c r="M30145" t="s">
        <v>4363</v>
      </c>
      <c r="N30145" t="s">
        <v>54</v>
      </c>
      <c r="O30145" t="s">
        <v>216704</v>
      </c>
      <c r="P30145" t="s">
        <v>252707</v>
      </c>
    </row>
    <row r="30146" spans="1:16" x14ac:dyDescent="0.3">
      <c r="A30146" t="s">
        <v>47919</v>
      </c>
      <c r="B30146" t="s">
        <v>20</v>
      </c>
      <c r="C30146">
        <v>78</v>
      </c>
      <c r="D30146" t="s">
        <v>109839</v>
      </c>
      <c r="E30146" t="s">
        <v>81</v>
      </c>
      <c r="F30146" t="s">
        <v>11715</v>
      </c>
      <c r="G30146" t="s">
        <v>929</v>
      </c>
      <c r="H30146" t="s">
        <v>928</v>
      </c>
      <c r="I30146" t="s">
        <v>116245</v>
      </c>
      <c r="J30146" t="s">
        <v>16</v>
      </c>
      <c r="K30146" s="1">
        <v>44607</v>
      </c>
      <c r="L30146" t="s">
        <v>146431</v>
      </c>
      <c r="M30146" t="s">
        <v>11716</v>
      </c>
      <c r="N30146" t="s">
        <v>18</v>
      </c>
      <c r="O30146" t="s">
        <v>221845</v>
      </c>
      <c r="P30146" t="s">
        <v>252708</v>
      </c>
    </row>
    <row r="30147" spans="1:16" x14ac:dyDescent="0.3">
      <c r="A30147" t="s">
        <v>47920</v>
      </c>
      <c r="B30147" t="s">
        <v>11</v>
      </c>
      <c r="C30147">
        <v>8</v>
      </c>
      <c r="D30147" t="s">
        <v>13222</v>
      </c>
      <c r="E30147" t="s">
        <v>35</v>
      </c>
      <c r="F30147" t="s">
        <v>7419</v>
      </c>
      <c r="G30147" t="s">
        <v>364</v>
      </c>
      <c r="H30147" t="s">
        <v>363</v>
      </c>
      <c r="I30147" t="s">
        <v>116262</v>
      </c>
      <c r="J30147" t="s">
        <v>91</v>
      </c>
      <c r="K30147" s="1">
        <v>44615</v>
      </c>
      <c r="L30147" t="s">
        <v>146432</v>
      </c>
      <c r="M30147" t="s">
        <v>7420</v>
      </c>
      <c r="N30147" t="s">
        <v>38</v>
      </c>
      <c r="O30147" t="s">
        <v>218802</v>
      </c>
      <c r="P30147" t="s">
        <v>252709</v>
      </c>
    </row>
    <row r="30148" spans="1:16" x14ac:dyDescent="0.3">
      <c r="A30148" t="s">
        <v>47921</v>
      </c>
      <c r="B30148" t="s">
        <v>11</v>
      </c>
      <c r="C30148">
        <v>70</v>
      </c>
      <c r="D30148" t="s">
        <v>109839</v>
      </c>
      <c r="E30148" t="s">
        <v>35</v>
      </c>
      <c r="F30148" t="s">
        <v>38362</v>
      </c>
      <c r="G30148" t="s">
        <v>73</v>
      </c>
      <c r="H30148" t="s">
        <v>72</v>
      </c>
      <c r="I30148" t="s">
        <v>116245</v>
      </c>
      <c r="J30148" t="s">
        <v>16</v>
      </c>
      <c r="K30148" s="1">
        <v>44838</v>
      </c>
      <c r="L30148" t="s">
        <v>146433</v>
      </c>
      <c r="M30148" t="s">
        <v>38363</v>
      </c>
      <c r="N30148" t="s">
        <v>54</v>
      </c>
      <c r="O30148" t="s">
        <v>243708</v>
      </c>
      <c r="P30148" t="s">
        <v>252710</v>
      </c>
    </row>
    <row r="30149" spans="1:16" x14ac:dyDescent="0.3">
      <c r="A30149" t="s">
        <v>47922</v>
      </c>
      <c r="B30149" t="s">
        <v>11</v>
      </c>
      <c r="C30149">
        <v>63</v>
      </c>
      <c r="D30149" t="s">
        <v>109839</v>
      </c>
      <c r="E30149" t="s">
        <v>140</v>
      </c>
      <c r="F30149" t="s">
        <v>29115</v>
      </c>
      <c r="G30149" t="s">
        <v>591</v>
      </c>
      <c r="H30149" t="s">
        <v>651</v>
      </c>
      <c r="I30149" t="s">
        <v>116265</v>
      </c>
      <c r="J30149" t="s">
        <v>100</v>
      </c>
      <c r="K30149" s="1">
        <v>44722</v>
      </c>
      <c r="L30149" t="s">
        <v>146434</v>
      </c>
      <c r="M30149" t="s">
        <v>29116</v>
      </c>
      <c r="N30149" t="s">
        <v>38</v>
      </c>
      <c r="O30149" t="s">
        <v>235508</v>
      </c>
      <c r="P30149" t="s">
        <v>252711</v>
      </c>
    </row>
    <row r="30150" spans="1:16" x14ac:dyDescent="0.3">
      <c r="A30150" t="s">
        <v>47923</v>
      </c>
      <c r="B30150" t="s">
        <v>11</v>
      </c>
      <c r="C30150">
        <v>74</v>
      </c>
      <c r="D30150" t="s">
        <v>109839</v>
      </c>
      <c r="E30150" t="s">
        <v>132</v>
      </c>
      <c r="F30150" t="s">
        <v>16068</v>
      </c>
      <c r="G30150" t="s">
        <v>116471</v>
      </c>
      <c r="H30150" t="s">
        <v>821</v>
      </c>
      <c r="I30150" t="s">
        <v>116265</v>
      </c>
      <c r="J30150" t="s">
        <v>100</v>
      </c>
      <c r="K30150" s="1">
        <v>44772</v>
      </c>
      <c r="L30150" t="s">
        <v>146435</v>
      </c>
      <c r="M30150" t="s">
        <v>16069</v>
      </c>
      <c r="N30150" t="s">
        <v>38</v>
      </c>
      <c r="O30150" t="s">
        <v>225036</v>
      </c>
      <c r="P30150" t="s">
        <v>252712</v>
      </c>
    </row>
    <row r="30151" spans="1:16" x14ac:dyDescent="0.3">
      <c r="A30151" t="s">
        <v>47924</v>
      </c>
      <c r="B30151" t="s">
        <v>20</v>
      </c>
      <c r="C30151">
        <v>60</v>
      </c>
      <c r="D30151" t="s">
        <v>116239</v>
      </c>
      <c r="E30151" t="s">
        <v>35</v>
      </c>
      <c r="F30151" t="s">
        <v>18003</v>
      </c>
      <c r="G30151" t="s">
        <v>108</v>
      </c>
      <c r="H30151" t="s">
        <v>1119</v>
      </c>
      <c r="I30151" t="s">
        <v>116248</v>
      </c>
      <c r="J30151" t="s">
        <v>31</v>
      </c>
      <c r="K30151" s="1">
        <v>44728</v>
      </c>
      <c r="L30151" t="s">
        <v>146436</v>
      </c>
      <c r="M30151" t="s">
        <v>18004</v>
      </c>
      <c r="N30151" t="s">
        <v>54</v>
      </c>
      <c r="O30151" t="s">
        <v>226510</v>
      </c>
      <c r="P30151" t="s">
        <v>252713</v>
      </c>
    </row>
    <row r="30152" spans="1:16" x14ac:dyDescent="0.3">
      <c r="A30152" t="s">
        <v>47925</v>
      </c>
      <c r="B30152" t="s">
        <v>11</v>
      </c>
      <c r="C30152">
        <v>9</v>
      </c>
      <c r="D30152" t="s">
        <v>13222</v>
      </c>
      <c r="E30152" t="s">
        <v>426</v>
      </c>
      <c r="F30152" t="s">
        <v>4899</v>
      </c>
      <c r="G30152" t="s">
        <v>15</v>
      </c>
      <c r="H30152" t="s">
        <v>14</v>
      </c>
      <c r="I30152" t="s">
        <v>116245</v>
      </c>
      <c r="J30152" t="s">
        <v>16</v>
      </c>
      <c r="K30152" s="1">
        <v>44632</v>
      </c>
      <c r="L30152" t="s">
        <v>146437</v>
      </c>
      <c r="M30152" t="s">
        <v>4900</v>
      </c>
      <c r="N30152" t="s">
        <v>38</v>
      </c>
      <c r="O30152" t="s">
        <v>217069</v>
      </c>
      <c r="P30152" t="s">
        <v>252714</v>
      </c>
    </row>
    <row r="30153" spans="1:16" x14ac:dyDescent="0.3">
      <c r="A30153" t="s">
        <v>47926</v>
      </c>
      <c r="B30153" t="s">
        <v>11</v>
      </c>
      <c r="C30153">
        <v>3</v>
      </c>
      <c r="D30153" t="s">
        <v>13222</v>
      </c>
      <c r="E30153" t="s">
        <v>132</v>
      </c>
      <c r="F30153" t="s">
        <v>22096</v>
      </c>
      <c r="G30153" t="s">
        <v>90</v>
      </c>
      <c r="H30153" t="s">
        <v>89</v>
      </c>
      <c r="I30153" t="s">
        <v>116262</v>
      </c>
      <c r="J30153" t="s">
        <v>91</v>
      </c>
      <c r="K30153" s="1">
        <v>44796</v>
      </c>
      <c r="L30153" t="s">
        <v>146438</v>
      </c>
      <c r="M30153" t="s">
        <v>22097</v>
      </c>
      <c r="N30153" t="s">
        <v>18</v>
      </c>
      <c r="O30153" t="s">
        <v>229717</v>
      </c>
      <c r="P30153" t="s">
        <v>252715</v>
      </c>
    </row>
    <row r="30154" spans="1:16" x14ac:dyDescent="0.3">
      <c r="A30154" t="s">
        <v>47927</v>
      </c>
      <c r="B30154" t="s">
        <v>20</v>
      </c>
      <c r="C30154">
        <v>3</v>
      </c>
      <c r="D30154" t="s">
        <v>13222</v>
      </c>
      <c r="E30154" t="s">
        <v>132</v>
      </c>
      <c r="F30154" t="s">
        <v>23200</v>
      </c>
      <c r="G30154" t="s">
        <v>317</v>
      </c>
      <c r="H30154" t="s">
        <v>316</v>
      </c>
      <c r="I30154" t="s">
        <v>116260</v>
      </c>
      <c r="J30154" t="s">
        <v>85</v>
      </c>
      <c r="K30154" s="1">
        <v>44876</v>
      </c>
      <c r="L30154" t="s">
        <v>146439</v>
      </c>
      <c r="M30154" t="s">
        <v>23201</v>
      </c>
      <c r="N30154" t="s">
        <v>54</v>
      </c>
      <c r="O30154" t="s">
        <v>230598</v>
      </c>
      <c r="P30154" t="s">
        <v>252716</v>
      </c>
    </row>
    <row r="30155" spans="1:16" x14ac:dyDescent="0.3">
      <c r="A30155" t="s">
        <v>47928</v>
      </c>
      <c r="B30155" t="s">
        <v>20</v>
      </c>
      <c r="C30155">
        <v>50</v>
      </c>
      <c r="D30155" t="s">
        <v>116239</v>
      </c>
      <c r="E30155" t="s">
        <v>90</v>
      </c>
      <c r="F30155" t="s">
        <v>30181</v>
      </c>
      <c r="G30155" t="s">
        <v>317</v>
      </c>
      <c r="H30155" t="s">
        <v>316</v>
      </c>
      <c r="I30155" t="s">
        <v>116260</v>
      </c>
      <c r="J30155" t="s">
        <v>85</v>
      </c>
      <c r="K30155" s="1">
        <v>44733</v>
      </c>
      <c r="L30155" t="s">
        <v>146440</v>
      </c>
      <c r="M30155" t="s">
        <v>30182</v>
      </c>
      <c r="N30155" t="s">
        <v>38</v>
      </c>
      <c r="O30155" t="s">
        <v>236435</v>
      </c>
      <c r="P30155" t="s">
        <v>252717</v>
      </c>
    </row>
    <row r="30156" spans="1:16" x14ac:dyDescent="0.3">
      <c r="A30156" t="s">
        <v>47929</v>
      </c>
      <c r="B30156" t="s">
        <v>11</v>
      </c>
      <c r="C30156">
        <v>71</v>
      </c>
      <c r="D30156" t="s">
        <v>109839</v>
      </c>
      <c r="E30156" t="s">
        <v>35</v>
      </c>
      <c r="F30156" t="s">
        <v>15445</v>
      </c>
      <c r="G30156" t="s">
        <v>132</v>
      </c>
      <c r="H30156" t="s">
        <v>217</v>
      </c>
      <c r="I30156" t="s">
        <v>116260</v>
      </c>
      <c r="J30156" t="s">
        <v>85</v>
      </c>
      <c r="K30156" s="1">
        <v>44855</v>
      </c>
      <c r="L30156" t="s">
        <v>146441</v>
      </c>
      <c r="M30156" t="s">
        <v>15446</v>
      </c>
      <c r="N30156" t="s">
        <v>18</v>
      </c>
      <c r="O30156" t="s">
        <v>224572</v>
      </c>
      <c r="P30156" t="s">
        <v>252718</v>
      </c>
    </row>
    <row r="30157" spans="1:16" x14ac:dyDescent="0.3">
      <c r="A30157" t="s">
        <v>47930</v>
      </c>
      <c r="B30157" t="s">
        <v>20</v>
      </c>
      <c r="C30157">
        <v>68</v>
      </c>
      <c r="D30157" t="s">
        <v>109839</v>
      </c>
      <c r="E30157" t="s">
        <v>344</v>
      </c>
      <c r="F30157" t="s">
        <v>12629</v>
      </c>
      <c r="G30157" t="s">
        <v>15</v>
      </c>
      <c r="H30157" t="s">
        <v>14</v>
      </c>
      <c r="I30157" t="s">
        <v>116245</v>
      </c>
      <c r="J30157" t="s">
        <v>16</v>
      </c>
      <c r="K30157" s="1">
        <v>44679</v>
      </c>
      <c r="L30157" t="s">
        <v>146442</v>
      </c>
      <c r="M30157" t="s">
        <v>12630</v>
      </c>
      <c r="N30157" t="s">
        <v>38</v>
      </c>
      <c r="O30157" t="s">
        <v>222513</v>
      </c>
      <c r="P30157" t="s">
        <v>252719</v>
      </c>
    </row>
    <row r="30158" spans="1:16" x14ac:dyDescent="0.3">
      <c r="A30158" t="s">
        <v>47931</v>
      </c>
      <c r="B30158" t="s">
        <v>20</v>
      </c>
      <c r="C30158">
        <v>7</v>
      </c>
      <c r="D30158" t="s">
        <v>13222</v>
      </c>
      <c r="E30158" t="s">
        <v>123</v>
      </c>
      <c r="F30158" t="s">
        <v>3316</v>
      </c>
      <c r="G30158" t="s">
        <v>24</v>
      </c>
      <c r="H30158" t="s">
        <v>23</v>
      </c>
      <c r="I30158" t="s">
        <v>116245</v>
      </c>
      <c r="J30158" t="s">
        <v>16</v>
      </c>
      <c r="K30158" s="1">
        <v>44713</v>
      </c>
      <c r="L30158" t="s">
        <v>146443</v>
      </c>
      <c r="M30158" t="s">
        <v>3317</v>
      </c>
      <c r="N30158" t="s">
        <v>54</v>
      </c>
      <c r="O30158" t="s">
        <v>216013</v>
      </c>
      <c r="P30158" t="s">
        <v>252720</v>
      </c>
    </row>
    <row r="30159" spans="1:16" x14ac:dyDescent="0.3">
      <c r="A30159" t="s">
        <v>47932</v>
      </c>
      <c r="B30159" t="s">
        <v>11</v>
      </c>
      <c r="C30159">
        <v>11</v>
      </c>
      <c r="D30159" t="s">
        <v>13222</v>
      </c>
      <c r="E30159" t="s">
        <v>35</v>
      </c>
      <c r="F30159" t="s">
        <v>2056</v>
      </c>
      <c r="G30159" t="s">
        <v>532</v>
      </c>
      <c r="H30159" t="s">
        <v>762</v>
      </c>
      <c r="I30159" t="s">
        <v>116252</v>
      </c>
      <c r="J30159" t="s">
        <v>46</v>
      </c>
      <c r="K30159" s="1">
        <v>44819</v>
      </c>
      <c r="L30159" t="s">
        <v>146444</v>
      </c>
      <c r="M30159" t="s">
        <v>2057</v>
      </c>
      <c r="N30159" t="s">
        <v>38</v>
      </c>
      <c r="O30159" t="s">
        <v>215198</v>
      </c>
      <c r="P30159" t="s">
        <v>252721</v>
      </c>
    </row>
    <row r="30160" spans="1:16" x14ac:dyDescent="0.3">
      <c r="A30160" t="s">
        <v>47933</v>
      </c>
      <c r="B30160" t="s">
        <v>20</v>
      </c>
      <c r="C30160">
        <v>45</v>
      </c>
      <c r="D30160" t="s">
        <v>116239</v>
      </c>
      <c r="E30160" t="s">
        <v>35</v>
      </c>
      <c r="F30160" t="s">
        <v>12345</v>
      </c>
      <c r="G30160" t="s">
        <v>951</v>
      </c>
      <c r="H30160" t="s">
        <v>3062</v>
      </c>
      <c r="I30160" t="s">
        <v>116260</v>
      </c>
      <c r="J30160" t="s">
        <v>85</v>
      </c>
      <c r="K30160" s="1">
        <v>44708</v>
      </c>
      <c r="L30160" t="s">
        <v>146445</v>
      </c>
      <c r="M30160" t="s">
        <v>12346</v>
      </c>
      <c r="N30160" t="s">
        <v>54</v>
      </c>
      <c r="O30160" t="s">
        <v>222304</v>
      </c>
      <c r="P30160" t="s">
        <v>252722</v>
      </c>
    </row>
    <row r="30161" spans="1:16" x14ac:dyDescent="0.3">
      <c r="A30161" t="s">
        <v>47934</v>
      </c>
      <c r="B30161" t="s">
        <v>20</v>
      </c>
      <c r="C30161">
        <v>60</v>
      </c>
      <c r="D30161" t="s">
        <v>116239</v>
      </c>
      <c r="E30161" t="s">
        <v>43</v>
      </c>
      <c r="F30161" t="s">
        <v>27825</v>
      </c>
      <c r="G30161" t="s">
        <v>186</v>
      </c>
      <c r="H30161" t="s">
        <v>5078</v>
      </c>
      <c r="I30161" t="s">
        <v>116248</v>
      </c>
      <c r="J30161" t="s">
        <v>31</v>
      </c>
      <c r="K30161" s="1">
        <v>44788</v>
      </c>
      <c r="L30161" t="s">
        <v>146446</v>
      </c>
      <c r="M30161" t="s">
        <v>27826</v>
      </c>
      <c r="N30161" t="s">
        <v>18</v>
      </c>
      <c r="O30161" t="s">
        <v>234413</v>
      </c>
      <c r="P30161" t="s">
        <v>252723</v>
      </c>
    </row>
    <row r="30162" spans="1:16" x14ac:dyDescent="0.3">
      <c r="A30162" t="s">
        <v>47935</v>
      </c>
      <c r="B30162" t="s">
        <v>20</v>
      </c>
      <c r="C30162">
        <v>62</v>
      </c>
      <c r="D30162" t="s">
        <v>109839</v>
      </c>
      <c r="E30162" t="s">
        <v>35</v>
      </c>
      <c r="F30162" t="s">
        <v>20323</v>
      </c>
      <c r="G30162" t="s">
        <v>117171</v>
      </c>
      <c r="H30162" t="s">
        <v>2950</v>
      </c>
      <c r="I30162" t="s">
        <v>116262</v>
      </c>
      <c r="J30162" t="s">
        <v>91</v>
      </c>
      <c r="K30162" s="1">
        <v>44666</v>
      </c>
      <c r="L30162" t="s">
        <v>146447</v>
      </c>
      <c r="M30162" t="s">
        <v>20324</v>
      </c>
      <c r="N30162" t="s">
        <v>54</v>
      </c>
      <c r="O30162" t="s">
        <v>228318</v>
      </c>
      <c r="P30162" t="s">
        <v>252724</v>
      </c>
    </row>
    <row r="30163" spans="1:16" x14ac:dyDescent="0.3">
      <c r="A30163" t="s">
        <v>47936</v>
      </c>
      <c r="B30163" t="s">
        <v>20</v>
      </c>
      <c r="C30163">
        <v>68</v>
      </c>
      <c r="D30163" t="s">
        <v>109839</v>
      </c>
      <c r="E30163" t="s">
        <v>132</v>
      </c>
      <c r="F30163" t="s">
        <v>9774</v>
      </c>
      <c r="G30163" t="s">
        <v>24</v>
      </c>
      <c r="H30163" t="s">
        <v>23</v>
      </c>
      <c r="I30163" t="s">
        <v>116245</v>
      </c>
      <c r="J30163" t="s">
        <v>16</v>
      </c>
      <c r="K30163" s="1">
        <v>44673</v>
      </c>
      <c r="L30163" t="s">
        <v>146448</v>
      </c>
      <c r="M30163" t="s">
        <v>9775</v>
      </c>
      <c r="N30163" t="s">
        <v>38</v>
      </c>
      <c r="O30163" t="s">
        <v>220452</v>
      </c>
      <c r="P30163" t="s">
        <v>252725</v>
      </c>
    </row>
    <row r="30164" spans="1:16" x14ac:dyDescent="0.3">
      <c r="A30164" t="s">
        <v>47937</v>
      </c>
      <c r="B30164" t="s">
        <v>11</v>
      </c>
      <c r="C30164">
        <v>36</v>
      </c>
      <c r="D30164" t="s">
        <v>116239</v>
      </c>
      <c r="E30164" t="s">
        <v>132</v>
      </c>
      <c r="F30164" t="s">
        <v>28496</v>
      </c>
      <c r="G30164" t="s">
        <v>15</v>
      </c>
      <c r="H30164" t="s">
        <v>14</v>
      </c>
      <c r="I30164" t="s">
        <v>116245</v>
      </c>
      <c r="J30164" t="s">
        <v>16</v>
      </c>
      <c r="K30164" s="1">
        <v>44565</v>
      </c>
      <c r="L30164" t="s">
        <v>146449</v>
      </c>
      <c r="M30164" t="s">
        <v>28497</v>
      </c>
      <c r="N30164" t="s">
        <v>54</v>
      </c>
      <c r="O30164" t="s">
        <v>234980</v>
      </c>
      <c r="P30164" t="s">
        <v>252726</v>
      </c>
    </row>
    <row r="30165" spans="1:16" x14ac:dyDescent="0.3">
      <c r="A30165" t="s">
        <v>47938</v>
      </c>
      <c r="B30165" t="s">
        <v>20</v>
      </c>
      <c r="C30165">
        <v>14</v>
      </c>
      <c r="D30165" t="s">
        <v>116240</v>
      </c>
      <c r="E30165" t="s">
        <v>385</v>
      </c>
      <c r="F30165" t="s">
        <v>35194</v>
      </c>
      <c r="G30165" t="s">
        <v>260</v>
      </c>
      <c r="H30165" t="s">
        <v>307</v>
      </c>
      <c r="I30165" t="s">
        <v>116245</v>
      </c>
      <c r="J30165" t="s">
        <v>16</v>
      </c>
      <c r="K30165" s="1">
        <v>44717</v>
      </c>
      <c r="L30165" t="s">
        <v>146450</v>
      </c>
      <c r="M30165" t="s">
        <v>35195</v>
      </c>
      <c r="N30165" t="s">
        <v>38</v>
      </c>
      <c r="O30165" t="s">
        <v>240843</v>
      </c>
      <c r="P30165" t="s">
        <v>252727</v>
      </c>
    </row>
    <row r="30166" spans="1:16" x14ac:dyDescent="0.3">
      <c r="A30166" t="s">
        <v>47939</v>
      </c>
      <c r="B30166" t="s">
        <v>11</v>
      </c>
      <c r="C30166">
        <v>12</v>
      </c>
      <c r="D30166" t="s">
        <v>13222</v>
      </c>
      <c r="E30166" t="s">
        <v>123</v>
      </c>
      <c r="F30166" t="s">
        <v>1507</v>
      </c>
      <c r="G30166" t="s">
        <v>162</v>
      </c>
      <c r="H30166" t="s">
        <v>161</v>
      </c>
      <c r="I30166" t="s">
        <v>116265</v>
      </c>
      <c r="J30166" t="s">
        <v>100</v>
      </c>
      <c r="K30166" s="1">
        <v>44656</v>
      </c>
      <c r="L30166" t="s">
        <v>146451</v>
      </c>
      <c r="M30166" t="s">
        <v>1508</v>
      </c>
      <c r="N30166" t="s">
        <v>38</v>
      </c>
      <c r="O30166" t="s">
        <v>214853</v>
      </c>
      <c r="P30166" t="s">
        <v>252728</v>
      </c>
    </row>
    <row r="30167" spans="1:16" x14ac:dyDescent="0.3">
      <c r="A30167" t="s">
        <v>47940</v>
      </c>
      <c r="B30167" t="s">
        <v>20</v>
      </c>
      <c r="C30167">
        <v>31</v>
      </c>
      <c r="D30167" t="s">
        <v>116238</v>
      </c>
      <c r="E30167" t="s">
        <v>81</v>
      </c>
      <c r="F30167" t="s">
        <v>23900</v>
      </c>
      <c r="G30167" t="s">
        <v>15</v>
      </c>
      <c r="H30167" t="s">
        <v>14</v>
      </c>
      <c r="I30167" t="s">
        <v>116245</v>
      </c>
      <c r="J30167" t="s">
        <v>16</v>
      </c>
      <c r="K30167" s="1">
        <v>44766</v>
      </c>
      <c r="L30167" t="s">
        <v>146452</v>
      </c>
      <c r="M30167" t="s">
        <v>23901</v>
      </c>
      <c r="N30167" t="s">
        <v>38</v>
      </c>
      <c r="O30167" t="s">
        <v>231167</v>
      </c>
      <c r="P30167" t="s">
        <v>252729</v>
      </c>
    </row>
    <row r="30168" spans="1:16" x14ac:dyDescent="0.3">
      <c r="A30168" t="s">
        <v>47941</v>
      </c>
      <c r="B30168" t="s">
        <v>11</v>
      </c>
      <c r="C30168">
        <v>70</v>
      </c>
      <c r="D30168" t="s">
        <v>109839</v>
      </c>
      <c r="E30168" t="s">
        <v>186</v>
      </c>
      <c r="F30168" t="s">
        <v>22448</v>
      </c>
      <c r="G30168" t="s">
        <v>1586</v>
      </c>
      <c r="H30168" t="s">
        <v>1585</v>
      </c>
      <c r="I30168" t="s">
        <v>116260</v>
      </c>
      <c r="J30168" t="s">
        <v>85</v>
      </c>
      <c r="K30168" s="1">
        <v>44582</v>
      </c>
      <c r="L30168" t="s">
        <v>146453</v>
      </c>
      <c r="M30168" t="s">
        <v>22449</v>
      </c>
      <c r="N30168" t="s">
        <v>18</v>
      </c>
      <c r="O30168" t="s">
        <v>229997</v>
      </c>
      <c r="P30168" t="s">
        <v>252730</v>
      </c>
    </row>
    <row r="30169" spans="1:16" x14ac:dyDescent="0.3">
      <c r="A30169" t="s">
        <v>47942</v>
      </c>
      <c r="B30169" t="s">
        <v>11</v>
      </c>
      <c r="C30169">
        <v>81</v>
      </c>
      <c r="D30169" t="s">
        <v>109839</v>
      </c>
      <c r="E30169" t="s">
        <v>426</v>
      </c>
      <c r="F30169" t="s">
        <v>28034</v>
      </c>
      <c r="G30169" t="s">
        <v>113</v>
      </c>
      <c r="H30169" t="s">
        <v>1438</v>
      </c>
      <c r="I30169" t="s">
        <v>116260</v>
      </c>
      <c r="J30169" t="s">
        <v>85</v>
      </c>
      <c r="K30169" s="1">
        <v>44588</v>
      </c>
      <c r="L30169" t="s">
        <v>146454</v>
      </c>
      <c r="M30169" t="s">
        <v>28035</v>
      </c>
      <c r="N30169" t="s">
        <v>54</v>
      </c>
      <c r="O30169" t="s">
        <v>234591</v>
      </c>
      <c r="P30169" t="s">
        <v>252731</v>
      </c>
    </row>
    <row r="30170" spans="1:16" x14ac:dyDescent="0.3">
      <c r="A30170" t="s">
        <v>47943</v>
      </c>
      <c r="B30170" t="s">
        <v>20</v>
      </c>
      <c r="C30170">
        <v>44</v>
      </c>
      <c r="D30170" t="s">
        <v>116239</v>
      </c>
      <c r="E30170" t="s">
        <v>12</v>
      </c>
      <c r="F30170" t="s">
        <v>3390</v>
      </c>
      <c r="G30170" t="s">
        <v>15</v>
      </c>
      <c r="H30170" t="s">
        <v>14</v>
      </c>
      <c r="I30170" t="s">
        <v>116245</v>
      </c>
      <c r="J30170" t="s">
        <v>16</v>
      </c>
      <c r="K30170" s="1">
        <v>44703</v>
      </c>
      <c r="L30170" t="s">
        <v>146455</v>
      </c>
      <c r="M30170" t="s">
        <v>3391</v>
      </c>
      <c r="N30170" t="s">
        <v>38</v>
      </c>
      <c r="O30170" t="s">
        <v>216061</v>
      </c>
      <c r="P30170" t="s">
        <v>252732</v>
      </c>
    </row>
    <row r="30171" spans="1:16" x14ac:dyDescent="0.3">
      <c r="A30171" t="s">
        <v>47944</v>
      </c>
      <c r="B30171" t="s">
        <v>20</v>
      </c>
      <c r="C30171">
        <v>89</v>
      </c>
      <c r="D30171" t="s">
        <v>109839</v>
      </c>
      <c r="E30171" t="s">
        <v>43</v>
      </c>
      <c r="F30171" t="s">
        <v>11213</v>
      </c>
      <c r="G30171" t="s">
        <v>90</v>
      </c>
      <c r="H30171" t="s">
        <v>89</v>
      </c>
      <c r="I30171" t="s">
        <v>116262</v>
      </c>
      <c r="J30171" t="s">
        <v>91</v>
      </c>
      <c r="K30171" s="1">
        <v>44622</v>
      </c>
      <c r="L30171" t="s">
        <v>146456</v>
      </c>
      <c r="M30171" t="s">
        <v>11214</v>
      </c>
      <c r="N30171" t="s">
        <v>18</v>
      </c>
      <c r="O30171" t="s">
        <v>221483</v>
      </c>
      <c r="P30171" t="s">
        <v>252733</v>
      </c>
    </row>
    <row r="30172" spans="1:16" x14ac:dyDescent="0.3">
      <c r="A30172" t="s">
        <v>47945</v>
      </c>
      <c r="B30172" t="s">
        <v>20</v>
      </c>
      <c r="C30172">
        <v>25</v>
      </c>
      <c r="D30172" t="s">
        <v>116238</v>
      </c>
      <c r="E30172" t="s">
        <v>195</v>
      </c>
      <c r="F30172" t="s">
        <v>35194</v>
      </c>
      <c r="G30172" t="s">
        <v>260</v>
      </c>
      <c r="H30172" t="s">
        <v>307</v>
      </c>
      <c r="I30172" t="s">
        <v>116245</v>
      </c>
      <c r="J30172" t="s">
        <v>16</v>
      </c>
      <c r="K30172" s="1">
        <v>44736</v>
      </c>
      <c r="L30172" t="s">
        <v>146457</v>
      </c>
      <c r="M30172" t="s">
        <v>35195</v>
      </c>
      <c r="N30172" t="s">
        <v>18</v>
      </c>
      <c r="O30172" t="s">
        <v>240843</v>
      </c>
      <c r="P30172" t="s">
        <v>252734</v>
      </c>
    </row>
    <row r="30173" spans="1:16" x14ac:dyDescent="0.3">
      <c r="A30173" t="s">
        <v>47946</v>
      </c>
      <c r="B30173" t="s">
        <v>20</v>
      </c>
      <c r="C30173">
        <v>11</v>
      </c>
      <c r="D30173" t="s">
        <v>13222</v>
      </c>
      <c r="E30173" t="s">
        <v>412</v>
      </c>
      <c r="F30173" t="s">
        <v>6361</v>
      </c>
      <c r="G30173" t="s">
        <v>117079</v>
      </c>
      <c r="H30173" t="s">
        <v>2691</v>
      </c>
      <c r="I30173" t="s">
        <v>116260</v>
      </c>
      <c r="J30173" t="s">
        <v>85</v>
      </c>
      <c r="K30173" s="1">
        <v>44761</v>
      </c>
      <c r="L30173" t="s">
        <v>146458</v>
      </c>
      <c r="M30173" t="s">
        <v>6362</v>
      </c>
      <c r="N30173" t="s">
        <v>54</v>
      </c>
      <c r="O30173" t="s">
        <v>218065</v>
      </c>
      <c r="P30173" t="s">
        <v>252735</v>
      </c>
    </row>
    <row r="30174" spans="1:16" x14ac:dyDescent="0.3">
      <c r="A30174" t="s">
        <v>47947</v>
      </c>
      <c r="B30174" t="s">
        <v>20</v>
      </c>
      <c r="C30174">
        <v>58</v>
      </c>
      <c r="D30174" t="s">
        <v>116239</v>
      </c>
      <c r="E30174" t="s">
        <v>132</v>
      </c>
      <c r="F30174" t="s">
        <v>32568</v>
      </c>
      <c r="G30174" t="s">
        <v>317</v>
      </c>
      <c r="H30174" t="s">
        <v>316</v>
      </c>
      <c r="I30174" t="s">
        <v>116260</v>
      </c>
      <c r="J30174" t="s">
        <v>85</v>
      </c>
      <c r="K30174" s="1">
        <v>44610</v>
      </c>
      <c r="L30174" t="s">
        <v>146459</v>
      </c>
      <c r="M30174" t="s">
        <v>32569</v>
      </c>
      <c r="N30174" t="s">
        <v>54</v>
      </c>
      <c r="O30174" t="s">
        <v>238506</v>
      </c>
      <c r="P30174" t="s">
        <v>252736</v>
      </c>
    </row>
    <row r="30175" spans="1:16" x14ac:dyDescent="0.3">
      <c r="A30175" t="s">
        <v>47948</v>
      </c>
      <c r="B30175" t="s">
        <v>11</v>
      </c>
      <c r="C30175">
        <v>18</v>
      </c>
      <c r="D30175" t="s">
        <v>116240</v>
      </c>
      <c r="E30175" t="s">
        <v>180</v>
      </c>
      <c r="F30175" t="s">
        <v>18604</v>
      </c>
      <c r="G30175" t="s">
        <v>43</v>
      </c>
      <c r="H30175" t="s">
        <v>45</v>
      </c>
      <c r="I30175" t="s">
        <v>116252</v>
      </c>
      <c r="J30175" t="s">
        <v>46</v>
      </c>
      <c r="K30175" s="1">
        <v>44600</v>
      </c>
      <c r="L30175" t="s">
        <v>146460</v>
      </c>
      <c r="M30175" t="s">
        <v>18605</v>
      </c>
      <c r="N30175" t="s">
        <v>54</v>
      </c>
      <c r="O30175" t="s">
        <v>226973</v>
      </c>
      <c r="P30175" t="s">
        <v>252737</v>
      </c>
    </row>
    <row r="30176" spans="1:16" x14ac:dyDescent="0.3">
      <c r="A30176" t="s">
        <v>47949</v>
      </c>
      <c r="B30176" t="s">
        <v>20</v>
      </c>
      <c r="C30176">
        <v>34</v>
      </c>
      <c r="D30176" t="s">
        <v>116238</v>
      </c>
      <c r="E30176" t="s">
        <v>15</v>
      </c>
      <c r="F30176" t="s">
        <v>4242</v>
      </c>
      <c r="G30176" t="s">
        <v>35</v>
      </c>
      <c r="H30176" t="s">
        <v>110</v>
      </c>
      <c r="I30176" t="s">
        <v>116260</v>
      </c>
      <c r="J30176" t="s">
        <v>85</v>
      </c>
      <c r="K30176" s="1">
        <v>44763</v>
      </c>
      <c r="L30176" t="s">
        <v>146461</v>
      </c>
      <c r="M30176" t="s">
        <v>4243</v>
      </c>
      <c r="N30176" t="s">
        <v>54</v>
      </c>
      <c r="O30176" t="s">
        <v>216626</v>
      </c>
      <c r="P30176" t="s">
        <v>252738</v>
      </c>
    </row>
    <row r="30177" spans="1:16" x14ac:dyDescent="0.3">
      <c r="A30177" t="s">
        <v>47950</v>
      </c>
      <c r="B30177" t="s">
        <v>20</v>
      </c>
      <c r="C30177">
        <v>4</v>
      </c>
      <c r="D30177" t="s">
        <v>13222</v>
      </c>
      <c r="E30177" t="s">
        <v>35</v>
      </c>
      <c r="F30177" t="s">
        <v>22238</v>
      </c>
      <c r="G30177" t="s">
        <v>43</v>
      </c>
      <c r="H30177" t="s">
        <v>45</v>
      </c>
      <c r="I30177" t="s">
        <v>116252</v>
      </c>
      <c r="J30177" t="s">
        <v>46</v>
      </c>
      <c r="K30177" s="1">
        <v>44845</v>
      </c>
      <c r="L30177" t="s">
        <v>146462</v>
      </c>
      <c r="M30177" t="s">
        <v>22239</v>
      </c>
      <c r="N30177" t="s">
        <v>18</v>
      </c>
      <c r="O30177" t="s">
        <v>229828</v>
      </c>
      <c r="P30177" t="s">
        <v>252739</v>
      </c>
    </row>
    <row r="30178" spans="1:16" x14ac:dyDescent="0.3">
      <c r="A30178" t="s">
        <v>47951</v>
      </c>
      <c r="B30178" t="s">
        <v>11</v>
      </c>
      <c r="C30178">
        <v>87</v>
      </c>
      <c r="D30178" t="s">
        <v>109839</v>
      </c>
      <c r="E30178" t="s">
        <v>30</v>
      </c>
      <c r="F30178" t="s">
        <v>37653</v>
      </c>
      <c r="G30178" t="s">
        <v>1899</v>
      </c>
      <c r="H30178" t="s">
        <v>1898</v>
      </c>
      <c r="I30178" t="s">
        <v>116265</v>
      </c>
      <c r="J30178" t="s">
        <v>100</v>
      </c>
      <c r="K30178" s="1">
        <v>44831</v>
      </c>
      <c r="L30178" t="s">
        <v>146463</v>
      </c>
      <c r="M30178" t="s">
        <v>37654</v>
      </c>
      <c r="N30178" t="s">
        <v>38</v>
      </c>
      <c r="O30178" t="s">
        <v>243055</v>
      </c>
      <c r="P30178" t="s">
        <v>252740</v>
      </c>
    </row>
    <row r="30179" spans="1:16" x14ac:dyDescent="0.3">
      <c r="A30179" t="s">
        <v>47952</v>
      </c>
      <c r="B30179" t="s">
        <v>20</v>
      </c>
      <c r="C30179">
        <v>66</v>
      </c>
      <c r="D30179" t="s">
        <v>109839</v>
      </c>
      <c r="E30179" t="s">
        <v>951</v>
      </c>
      <c r="F30179" t="s">
        <v>1816</v>
      </c>
      <c r="G30179" t="s">
        <v>15</v>
      </c>
      <c r="H30179" t="s">
        <v>14</v>
      </c>
      <c r="I30179" t="s">
        <v>116245</v>
      </c>
      <c r="J30179" t="s">
        <v>16</v>
      </c>
      <c r="K30179" s="1">
        <v>44842</v>
      </c>
      <c r="L30179" t="s">
        <v>146464</v>
      </c>
      <c r="M30179" t="s">
        <v>1817</v>
      </c>
      <c r="N30179" t="s">
        <v>54</v>
      </c>
      <c r="O30179" t="s">
        <v>215048</v>
      </c>
      <c r="P30179" t="s">
        <v>252741</v>
      </c>
    </row>
    <row r="30180" spans="1:16" x14ac:dyDescent="0.3">
      <c r="A30180" t="s">
        <v>47953</v>
      </c>
      <c r="B30180" t="s">
        <v>11</v>
      </c>
      <c r="C30180">
        <v>72</v>
      </c>
      <c r="D30180" t="s">
        <v>109839</v>
      </c>
      <c r="E30180" t="s">
        <v>469</v>
      </c>
      <c r="F30180" t="s">
        <v>22303</v>
      </c>
      <c r="G30180" t="s">
        <v>15</v>
      </c>
      <c r="H30180" t="s">
        <v>14</v>
      </c>
      <c r="I30180" t="s">
        <v>116245</v>
      </c>
      <c r="J30180" t="s">
        <v>16</v>
      </c>
      <c r="K30180" s="1">
        <v>44629</v>
      </c>
      <c r="L30180" t="s">
        <v>146465</v>
      </c>
      <c r="M30180" t="s">
        <v>22304</v>
      </c>
      <c r="N30180" t="s">
        <v>54</v>
      </c>
      <c r="O30180" t="s">
        <v>229882</v>
      </c>
      <c r="P30180" t="s">
        <v>252742</v>
      </c>
    </row>
    <row r="30181" spans="1:16" x14ac:dyDescent="0.3">
      <c r="A30181" t="s">
        <v>47954</v>
      </c>
      <c r="B30181" t="s">
        <v>20</v>
      </c>
      <c r="C30181">
        <v>82</v>
      </c>
      <c r="D30181" t="s">
        <v>109839</v>
      </c>
      <c r="E30181" t="s">
        <v>35</v>
      </c>
      <c r="F30181" t="s">
        <v>15877</v>
      </c>
      <c r="G30181" t="s">
        <v>532</v>
      </c>
      <c r="H30181" t="s">
        <v>762</v>
      </c>
      <c r="I30181" t="s">
        <v>116252</v>
      </c>
      <c r="J30181" t="s">
        <v>46</v>
      </c>
      <c r="K30181" s="1">
        <v>44592</v>
      </c>
      <c r="L30181" t="s">
        <v>146466</v>
      </c>
      <c r="M30181" t="s">
        <v>15878</v>
      </c>
      <c r="N30181" t="s">
        <v>38</v>
      </c>
      <c r="O30181" t="s">
        <v>224892</v>
      </c>
      <c r="P30181" t="s">
        <v>252743</v>
      </c>
    </row>
    <row r="30182" spans="1:16" x14ac:dyDescent="0.3">
      <c r="A30182" t="s">
        <v>47955</v>
      </c>
      <c r="B30182" t="s">
        <v>11</v>
      </c>
      <c r="C30182">
        <v>27</v>
      </c>
      <c r="D30182" t="s">
        <v>116238</v>
      </c>
      <c r="E30182" t="s">
        <v>113</v>
      </c>
      <c r="F30182" t="s">
        <v>19052</v>
      </c>
      <c r="G30182" t="s">
        <v>15</v>
      </c>
      <c r="H30182" t="s">
        <v>14</v>
      </c>
      <c r="I30182" t="s">
        <v>116245</v>
      </c>
      <c r="J30182" t="s">
        <v>16</v>
      </c>
      <c r="K30182" s="1">
        <v>44904</v>
      </c>
      <c r="L30182" t="s">
        <v>146467</v>
      </c>
      <c r="M30182" t="s">
        <v>19053</v>
      </c>
      <c r="N30182" t="s">
        <v>18</v>
      </c>
      <c r="O30182" t="s">
        <v>227321</v>
      </c>
      <c r="P30182" t="s">
        <v>252744</v>
      </c>
    </row>
    <row r="30183" spans="1:16" x14ac:dyDescent="0.3">
      <c r="A30183" t="s">
        <v>47956</v>
      </c>
      <c r="B30183" t="s">
        <v>11</v>
      </c>
      <c r="C30183">
        <v>61</v>
      </c>
      <c r="D30183" t="s">
        <v>109839</v>
      </c>
      <c r="E30183" t="s">
        <v>344</v>
      </c>
      <c r="F30183" t="s">
        <v>9029</v>
      </c>
      <c r="G30183" t="s">
        <v>317</v>
      </c>
      <c r="H30183" t="s">
        <v>316</v>
      </c>
      <c r="I30183" t="s">
        <v>116260</v>
      </c>
      <c r="J30183" t="s">
        <v>85</v>
      </c>
      <c r="K30183" s="1">
        <v>44570</v>
      </c>
      <c r="L30183" t="s">
        <v>146468</v>
      </c>
      <c r="M30183" t="s">
        <v>9030</v>
      </c>
      <c r="N30183" t="s">
        <v>38</v>
      </c>
      <c r="O30183" t="s">
        <v>219923</v>
      </c>
      <c r="P30183" t="s">
        <v>252745</v>
      </c>
    </row>
    <row r="30184" spans="1:16" x14ac:dyDescent="0.3">
      <c r="A30184" t="s">
        <v>47957</v>
      </c>
      <c r="B30184" t="s">
        <v>11</v>
      </c>
      <c r="C30184">
        <v>17</v>
      </c>
      <c r="D30184" t="s">
        <v>116240</v>
      </c>
      <c r="E30184" t="s">
        <v>35</v>
      </c>
      <c r="F30184" t="s">
        <v>12401</v>
      </c>
      <c r="G30184" t="s">
        <v>116379</v>
      </c>
      <c r="H30184" t="s">
        <v>512</v>
      </c>
      <c r="I30184" t="s">
        <v>116260</v>
      </c>
      <c r="J30184" t="s">
        <v>85</v>
      </c>
      <c r="K30184" s="1">
        <v>44715</v>
      </c>
      <c r="L30184" t="s">
        <v>146469</v>
      </c>
      <c r="M30184" t="s">
        <v>12402</v>
      </c>
      <c r="N30184" t="s">
        <v>54</v>
      </c>
      <c r="O30184" t="s">
        <v>222347</v>
      </c>
      <c r="P30184" t="s">
        <v>252746</v>
      </c>
    </row>
    <row r="30185" spans="1:16" x14ac:dyDescent="0.3">
      <c r="A30185" t="s">
        <v>47958</v>
      </c>
      <c r="B30185" t="s">
        <v>20</v>
      </c>
      <c r="C30185">
        <v>28</v>
      </c>
      <c r="D30185" t="s">
        <v>116238</v>
      </c>
      <c r="E30185" t="s">
        <v>951</v>
      </c>
      <c r="F30185" t="s">
        <v>3555</v>
      </c>
      <c r="G30185" t="s">
        <v>1453</v>
      </c>
      <c r="H30185" t="s">
        <v>3556</v>
      </c>
      <c r="I30185" t="s">
        <v>116260</v>
      </c>
      <c r="J30185" t="s">
        <v>85</v>
      </c>
      <c r="K30185" s="1">
        <v>44678</v>
      </c>
      <c r="L30185" t="s">
        <v>146470</v>
      </c>
      <c r="M30185" t="s">
        <v>3557</v>
      </c>
      <c r="N30185" t="s">
        <v>18</v>
      </c>
      <c r="O30185" t="s">
        <v>216168</v>
      </c>
      <c r="P30185" t="s">
        <v>252747</v>
      </c>
    </row>
    <row r="30186" spans="1:16" x14ac:dyDescent="0.3">
      <c r="A30186" t="s">
        <v>47959</v>
      </c>
      <c r="B30186" t="s">
        <v>20</v>
      </c>
      <c r="C30186">
        <v>86</v>
      </c>
      <c r="D30186" t="s">
        <v>109839</v>
      </c>
      <c r="E30186" t="s">
        <v>532</v>
      </c>
      <c r="F30186" t="s">
        <v>18295</v>
      </c>
      <c r="G30186" t="s">
        <v>15</v>
      </c>
      <c r="H30186" t="s">
        <v>14</v>
      </c>
      <c r="I30186" t="s">
        <v>116245</v>
      </c>
      <c r="J30186" t="s">
        <v>16</v>
      </c>
      <c r="K30186" s="1">
        <v>44823</v>
      </c>
      <c r="L30186" t="s">
        <v>146471</v>
      </c>
      <c r="M30186" t="s">
        <v>18296</v>
      </c>
      <c r="N30186" t="s">
        <v>18</v>
      </c>
      <c r="O30186" t="s">
        <v>226734</v>
      </c>
      <c r="P30186" t="s">
        <v>252748</v>
      </c>
    </row>
    <row r="30187" spans="1:16" x14ac:dyDescent="0.3">
      <c r="A30187" t="s">
        <v>47960</v>
      </c>
      <c r="B30187" t="s">
        <v>20</v>
      </c>
      <c r="C30187">
        <v>69</v>
      </c>
      <c r="D30187" t="s">
        <v>109839</v>
      </c>
      <c r="E30187" t="s">
        <v>680</v>
      </c>
      <c r="F30187" t="s">
        <v>6152</v>
      </c>
      <c r="G30187" t="s">
        <v>73</v>
      </c>
      <c r="H30187" t="s">
        <v>72</v>
      </c>
      <c r="I30187" t="s">
        <v>116245</v>
      </c>
      <c r="J30187" t="s">
        <v>16</v>
      </c>
      <c r="K30187" s="1">
        <v>44574</v>
      </c>
      <c r="L30187" t="s">
        <v>146472</v>
      </c>
      <c r="M30187" t="s">
        <v>6153</v>
      </c>
      <c r="N30187" t="s">
        <v>38</v>
      </c>
      <c r="O30187" t="s">
        <v>217920</v>
      </c>
      <c r="P30187" t="s">
        <v>252749</v>
      </c>
    </row>
    <row r="30188" spans="1:16" x14ac:dyDescent="0.3">
      <c r="A30188" t="s">
        <v>47961</v>
      </c>
      <c r="B30188" t="s">
        <v>11</v>
      </c>
      <c r="C30188">
        <v>26</v>
      </c>
      <c r="D30188" t="s">
        <v>116238</v>
      </c>
      <c r="E30188" t="s">
        <v>35</v>
      </c>
      <c r="F30188" t="s">
        <v>2211</v>
      </c>
      <c r="G30188" t="s">
        <v>15</v>
      </c>
      <c r="H30188" t="s">
        <v>14</v>
      </c>
      <c r="I30188" t="s">
        <v>116245</v>
      </c>
      <c r="J30188" t="s">
        <v>16</v>
      </c>
      <c r="K30188" s="1">
        <v>44804</v>
      </c>
      <c r="L30188" t="s">
        <v>146473</v>
      </c>
      <c r="M30188" t="s">
        <v>2212</v>
      </c>
      <c r="N30188" t="s">
        <v>54</v>
      </c>
      <c r="O30188" t="s">
        <v>215299</v>
      </c>
      <c r="P30188" t="s">
        <v>252750</v>
      </c>
    </row>
    <row r="30189" spans="1:16" x14ac:dyDescent="0.3">
      <c r="A30189" t="s">
        <v>47962</v>
      </c>
      <c r="B30189" t="s">
        <v>11</v>
      </c>
      <c r="C30189">
        <v>32</v>
      </c>
      <c r="D30189" t="s">
        <v>116238</v>
      </c>
      <c r="E30189" t="s">
        <v>35</v>
      </c>
      <c r="F30189" t="s">
        <v>25166</v>
      </c>
      <c r="G30189" t="s">
        <v>174</v>
      </c>
      <c r="H30189" t="s">
        <v>569</v>
      </c>
      <c r="I30189" t="s">
        <v>116248</v>
      </c>
      <c r="J30189" t="s">
        <v>31</v>
      </c>
      <c r="K30189" s="1">
        <v>44828</v>
      </c>
      <c r="L30189" t="s">
        <v>146474</v>
      </c>
      <c r="M30189" t="s">
        <v>25167</v>
      </c>
      <c r="N30189" t="s">
        <v>38</v>
      </c>
      <c r="O30189" t="s">
        <v>232192</v>
      </c>
      <c r="P30189" t="s">
        <v>252751</v>
      </c>
    </row>
    <row r="30190" spans="1:16" x14ac:dyDescent="0.3">
      <c r="A30190" t="s">
        <v>47963</v>
      </c>
      <c r="B30190" t="s">
        <v>20</v>
      </c>
      <c r="C30190">
        <v>55</v>
      </c>
      <c r="D30190" t="s">
        <v>116239</v>
      </c>
      <c r="E30190" t="s">
        <v>132</v>
      </c>
      <c r="F30190" t="s">
        <v>5423</v>
      </c>
      <c r="G30190" t="s">
        <v>1453</v>
      </c>
      <c r="H30190" t="s">
        <v>3556</v>
      </c>
      <c r="I30190" t="s">
        <v>116260</v>
      </c>
      <c r="J30190" t="s">
        <v>85</v>
      </c>
      <c r="K30190" s="1">
        <v>44870</v>
      </c>
      <c r="L30190" t="s">
        <v>146475</v>
      </c>
      <c r="M30190" t="s">
        <v>5424</v>
      </c>
      <c r="N30190" t="s">
        <v>54</v>
      </c>
      <c r="O30190" t="s">
        <v>217424</v>
      </c>
      <c r="P30190" t="s">
        <v>252752</v>
      </c>
    </row>
    <row r="30191" spans="1:16" x14ac:dyDescent="0.3">
      <c r="A30191" t="s">
        <v>47964</v>
      </c>
      <c r="B30191" t="s">
        <v>20</v>
      </c>
      <c r="C30191">
        <v>77</v>
      </c>
      <c r="D30191" t="s">
        <v>109839</v>
      </c>
      <c r="E30191" t="s">
        <v>385</v>
      </c>
      <c r="F30191" t="s">
        <v>20692</v>
      </c>
      <c r="G30191" t="s">
        <v>5600</v>
      </c>
      <c r="H30191" t="s">
        <v>5599</v>
      </c>
      <c r="I30191" t="s">
        <v>116262</v>
      </c>
      <c r="J30191" t="s">
        <v>91</v>
      </c>
      <c r="K30191" s="1">
        <v>44847</v>
      </c>
      <c r="L30191" t="s">
        <v>146476</v>
      </c>
      <c r="M30191" t="s">
        <v>20693</v>
      </c>
      <c r="N30191" t="s">
        <v>38</v>
      </c>
      <c r="O30191" t="s">
        <v>228604</v>
      </c>
      <c r="P30191" t="s">
        <v>252753</v>
      </c>
    </row>
    <row r="30192" spans="1:16" x14ac:dyDescent="0.3">
      <c r="A30192" t="s">
        <v>47965</v>
      </c>
      <c r="B30192" t="s">
        <v>11</v>
      </c>
      <c r="C30192">
        <v>4</v>
      </c>
      <c r="D30192" t="s">
        <v>13222</v>
      </c>
      <c r="E30192" t="s">
        <v>35</v>
      </c>
      <c r="F30192" t="s">
        <v>8610</v>
      </c>
      <c r="G30192" t="s">
        <v>349</v>
      </c>
      <c r="H30192" t="s">
        <v>348</v>
      </c>
      <c r="I30192" t="s">
        <v>116260</v>
      </c>
      <c r="J30192" t="s">
        <v>85</v>
      </c>
      <c r="K30192" s="1">
        <v>44732</v>
      </c>
      <c r="L30192" t="s">
        <v>146477</v>
      </c>
      <c r="M30192" t="s">
        <v>8611</v>
      </c>
      <c r="N30192" t="s">
        <v>54</v>
      </c>
      <c r="O30192" t="s">
        <v>219635</v>
      </c>
      <c r="P30192" t="s">
        <v>252754</v>
      </c>
    </row>
    <row r="30193" spans="1:16" x14ac:dyDescent="0.3">
      <c r="A30193" t="s">
        <v>47966</v>
      </c>
      <c r="B30193" t="s">
        <v>20</v>
      </c>
      <c r="C30193">
        <v>69</v>
      </c>
      <c r="D30193" t="s">
        <v>109839</v>
      </c>
      <c r="E30193" t="s">
        <v>35</v>
      </c>
      <c r="F30193" t="s">
        <v>32693</v>
      </c>
      <c r="G30193" t="s">
        <v>192</v>
      </c>
      <c r="H30193" t="s">
        <v>191</v>
      </c>
      <c r="I30193" t="s">
        <v>116262</v>
      </c>
      <c r="J30193" t="s">
        <v>91</v>
      </c>
      <c r="K30193" s="1">
        <v>44676</v>
      </c>
      <c r="L30193" t="s">
        <v>146478</v>
      </c>
      <c r="M30193" t="s">
        <v>32694</v>
      </c>
      <c r="N30193" t="s">
        <v>18</v>
      </c>
      <c r="O30193" t="s">
        <v>238615</v>
      </c>
      <c r="P30193" t="s">
        <v>252755</v>
      </c>
    </row>
    <row r="30194" spans="1:16" x14ac:dyDescent="0.3">
      <c r="A30194" t="s">
        <v>47967</v>
      </c>
      <c r="B30194" t="s">
        <v>11</v>
      </c>
      <c r="C30194">
        <v>36</v>
      </c>
      <c r="D30194" t="s">
        <v>116239</v>
      </c>
      <c r="E30194" t="s">
        <v>349</v>
      </c>
      <c r="F30194" t="s">
        <v>2851</v>
      </c>
      <c r="G30194" t="s">
        <v>90</v>
      </c>
      <c r="H30194" t="s">
        <v>89</v>
      </c>
      <c r="I30194" t="s">
        <v>116262</v>
      </c>
      <c r="J30194" t="s">
        <v>91</v>
      </c>
      <c r="K30194" s="1">
        <v>44731</v>
      </c>
      <c r="L30194" t="s">
        <v>146479</v>
      </c>
      <c r="M30194" t="s">
        <v>2852</v>
      </c>
      <c r="N30194" t="s">
        <v>38</v>
      </c>
      <c r="O30194" t="s">
        <v>215717</v>
      </c>
      <c r="P30194" t="s">
        <v>252756</v>
      </c>
    </row>
    <row r="30195" spans="1:16" x14ac:dyDescent="0.3">
      <c r="A30195" t="s">
        <v>47968</v>
      </c>
      <c r="B30195" t="s">
        <v>20</v>
      </c>
      <c r="C30195">
        <v>46</v>
      </c>
      <c r="D30195" t="s">
        <v>116239</v>
      </c>
      <c r="E30195" t="s">
        <v>35</v>
      </c>
      <c r="F30195" t="s">
        <v>1413</v>
      </c>
      <c r="G30195" t="s">
        <v>24</v>
      </c>
      <c r="H30195" t="s">
        <v>23</v>
      </c>
      <c r="I30195" t="s">
        <v>116245</v>
      </c>
      <c r="J30195" t="s">
        <v>16</v>
      </c>
      <c r="K30195" s="1">
        <v>44894</v>
      </c>
      <c r="L30195" t="s">
        <v>146480</v>
      </c>
      <c r="M30195" t="s">
        <v>1414</v>
      </c>
      <c r="N30195" t="s">
        <v>38</v>
      </c>
      <c r="O30195" t="s">
        <v>214798</v>
      </c>
      <c r="P30195" t="s">
        <v>252757</v>
      </c>
    </row>
    <row r="30196" spans="1:16" x14ac:dyDescent="0.3">
      <c r="A30196" t="s">
        <v>47969</v>
      </c>
      <c r="B30196" t="s">
        <v>20</v>
      </c>
      <c r="C30196">
        <v>24</v>
      </c>
      <c r="D30196" t="s">
        <v>116238</v>
      </c>
      <c r="E30196" t="s">
        <v>35</v>
      </c>
      <c r="F30196" t="s">
        <v>19987</v>
      </c>
      <c r="G30196" t="s">
        <v>192</v>
      </c>
      <c r="H30196" t="s">
        <v>191</v>
      </c>
      <c r="I30196" t="s">
        <v>116262</v>
      </c>
      <c r="J30196" t="s">
        <v>91</v>
      </c>
      <c r="K30196" s="1">
        <v>44788</v>
      </c>
      <c r="L30196" t="s">
        <v>146481</v>
      </c>
      <c r="M30196" t="s">
        <v>19988</v>
      </c>
      <c r="N30196" t="s">
        <v>38</v>
      </c>
      <c r="O30196" t="s">
        <v>228053</v>
      </c>
      <c r="P30196" t="s">
        <v>252758</v>
      </c>
    </row>
    <row r="30197" spans="1:16" x14ac:dyDescent="0.3">
      <c r="A30197" t="s">
        <v>47970</v>
      </c>
      <c r="B30197" t="s">
        <v>20</v>
      </c>
      <c r="C30197">
        <v>27</v>
      </c>
      <c r="D30197" t="s">
        <v>116238</v>
      </c>
      <c r="E30197" t="s">
        <v>70</v>
      </c>
      <c r="F30197" t="s">
        <v>40997</v>
      </c>
      <c r="G30197" t="s">
        <v>760</v>
      </c>
      <c r="H30197" t="s">
        <v>2370</v>
      </c>
      <c r="I30197" t="s">
        <v>116260</v>
      </c>
      <c r="J30197" t="s">
        <v>85</v>
      </c>
      <c r="K30197" s="1">
        <v>44736</v>
      </c>
      <c r="L30197" t="s">
        <v>146482</v>
      </c>
      <c r="M30197" t="s">
        <v>40998</v>
      </c>
      <c r="N30197" t="s">
        <v>38</v>
      </c>
      <c r="O30197" t="s">
        <v>246147</v>
      </c>
      <c r="P30197" t="s">
        <v>252759</v>
      </c>
    </row>
    <row r="30198" spans="1:16" x14ac:dyDescent="0.3">
      <c r="A30198" t="s">
        <v>47971</v>
      </c>
      <c r="B30198" t="s">
        <v>11</v>
      </c>
      <c r="C30198">
        <v>77</v>
      </c>
      <c r="D30198" t="s">
        <v>109839</v>
      </c>
      <c r="E30198" t="s">
        <v>35</v>
      </c>
      <c r="F30198" t="s">
        <v>2607</v>
      </c>
      <c r="G30198" t="s">
        <v>1502</v>
      </c>
      <c r="H30198" t="s">
        <v>2608</v>
      </c>
      <c r="I30198" t="s">
        <v>116265</v>
      </c>
      <c r="J30198" t="s">
        <v>100</v>
      </c>
      <c r="K30198" s="1">
        <v>44574</v>
      </c>
      <c r="L30198" t="s">
        <v>146483</v>
      </c>
      <c r="M30198" t="s">
        <v>2609</v>
      </c>
      <c r="N30198" t="s">
        <v>18</v>
      </c>
      <c r="O30198" t="s">
        <v>215557</v>
      </c>
      <c r="P30198" t="s">
        <v>252760</v>
      </c>
    </row>
    <row r="30199" spans="1:16" x14ac:dyDescent="0.3">
      <c r="A30199" t="s">
        <v>47972</v>
      </c>
      <c r="B30199" t="s">
        <v>20</v>
      </c>
      <c r="C30199">
        <v>82</v>
      </c>
      <c r="D30199" t="s">
        <v>109839</v>
      </c>
      <c r="E30199" t="s">
        <v>32358</v>
      </c>
      <c r="F30199" t="s">
        <v>13042</v>
      </c>
      <c r="G30199" t="s">
        <v>66</v>
      </c>
      <c r="H30199" t="s">
        <v>2072</v>
      </c>
      <c r="I30199" t="s">
        <v>116260</v>
      </c>
      <c r="J30199" t="s">
        <v>85</v>
      </c>
      <c r="K30199" s="1">
        <v>44846</v>
      </c>
      <c r="L30199" t="s">
        <v>146484</v>
      </c>
      <c r="M30199" t="s">
        <v>13043</v>
      </c>
      <c r="N30199" t="s">
        <v>38</v>
      </c>
      <c r="O30199" t="s">
        <v>222811</v>
      </c>
      <c r="P30199" t="s">
        <v>252761</v>
      </c>
    </row>
    <row r="30200" spans="1:16" x14ac:dyDescent="0.3">
      <c r="A30200" t="s">
        <v>47973</v>
      </c>
      <c r="B30200" t="s">
        <v>20</v>
      </c>
      <c r="C30200">
        <v>76</v>
      </c>
      <c r="D30200" t="s">
        <v>109839</v>
      </c>
      <c r="E30200" t="s">
        <v>27</v>
      </c>
      <c r="F30200" t="s">
        <v>22096</v>
      </c>
      <c r="G30200" t="s">
        <v>90</v>
      </c>
      <c r="H30200" t="s">
        <v>89</v>
      </c>
      <c r="I30200" t="s">
        <v>116262</v>
      </c>
      <c r="J30200" t="s">
        <v>91</v>
      </c>
      <c r="K30200" s="1">
        <v>44677</v>
      </c>
      <c r="L30200" t="s">
        <v>146485</v>
      </c>
      <c r="M30200" t="s">
        <v>22097</v>
      </c>
      <c r="N30200" t="s">
        <v>18</v>
      </c>
      <c r="O30200" t="s">
        <v>229717</v>
      </c>
      <c r="P30200" t="s">
        <v>252762</v>
      </c>
    </row>
    <row r="30201" spans="1:16" x14ac:dyDescent="0.3">
      <c r="A30201" t="s">
        <v>47974</v>
      </c>
      <c r="B30201" t="s">
        <v>20</v>
      </c>
      <c r="C30201">
        <v>86</v>
      </c>
      <c r="D30201" t="s">
        <v>109839</v>
      </c>
      <c r="E30201" t="s">
        <v>27</v>
      </c>
      <c r="F30201" t="s">
        <v>24640</v>
      </c>
      <c r="G30201" t="s">
        <v>15</v>
      </c>
      <c r="H30201" t="s">
        <v>14</v>
      </c>
      <c r="I30201" t="s">
        <v>116245</v>
      </c>
      <c r="J30201" t="s">
        <v>16</v>
      </c>
      <c r="K30201" s="1">
        <v>44685</v>
      </c>
      <c r="L30201" t="s">
        <v>146486</v>
      </c>
      <c r="M30201" t="s">
        <v>24641</v>
      </c>
      <c r="N30201" t="s">
        <v>18</v>
      </c>
      <c r="O30201" t="s">
        <v>231768</v>
      </c>
      <c r="P30201" t="s">
        <v>252763</v>
      </c>
    </row>
    <row r="30202" spans="1:16" x14ac:dyDescent="0.3">
      <c r="A30202" t="s">
        <v>47975</v>
      </c>
      <c r="B30202" t="s">
        <v>20</v>
      </c>
      <c r="C30202">
        <v>5</v>
      </c>
      <c r="D30202" t="s">
        <v>13222</v>
      </c>
      <c r="E30202" t="s">
        <v>35</v>
      </c>
      <c r="F30202" t="s">
        <v>737</v>
      </c>
      <c r="G30202" t="s">
        <v>739</v>
      </c>
      <c r="H30202" t="s">
        <v>738</v>
      </c>
      <c r="I30202" t="s">
        <v>116252</v>
      </c>
      <c r="J30202" t="s">
        <v>46</v>
      </c>
      <c r="K30202" s="1">
        <v>44687</v>
      </c>
      <c r="L30202" t="s">
        <v>146487</v>
      </c>
      <c r="M30202" t="s">
        <v>740</v>
      </c>
      <c r="N30202" t="s">
        <v>54</v>
      </c>
      <c r="O30202" t="s">
        <v>214391</v>
      </c>
      <c r="P30202" t="s">
        <v>252764</v>
      </c>
    </row>
    <row r="30203" spans="1:16" x14ac:dyDescent="0.3">
      <c r="A30203" t="s">
        <v>47976</v>
      </c>
      <c r="B30203" t="s">
        <v>20</v>
      </c>
      <c r="C30203">
        <v>61</v>
      </c>
      <c r="D30203" t="s">
        <v>109839</v>
      </c>
      <c r="E30203" t="s">
        <v>113</v>
      </c>
      <c r="F30203" t="s">
        <v>16810</v>
      </c>
      <c r="G30203" t="s">
        <v>43</v>
      </c>
      <c r="H30203" t="s">
        <v>45</v>
      </c>
      <c r="I30203" t="s">
        <v>116252</v>
      </c>
      <c r="J30203" t="s">
        <v>46</v>
      </c>
      <c r="K30203" s="1">
        <v>44876</v>
      </c>
      <c r="L30203" t="s">
        <v>146488</v>
      </c>
      <c r="M30203" t="s">
        <v>16811</v>
      </c>
      <c r="N30203" t="s">
        <v>54</v>
      </c>
      <c r="O30203" t="s">
        <v>225594</v>
      </c>
      <c r="P30203" t="s">
        <v>252765</v>
      </c>
    </row>
    <row r="30204" spans="1:16" x14ac:dyDescent="0.3">
      <c r="A30204" t="s">
        <v>47977</v>
      </c>
      <c r="B30204" t="s">
        <v>20</v>
      </c>
      <c r="C30204">
        <v>54</v>
      </c>
      <c r="D30204" t="s">
        <v>116239</v>
      </c>
      <c r="E30204" t="s">
        <v>622</v>
      </c>
      <c r="F30204" t="s">
        <v>16084</v>
      </c>
      <c r="G30204" t="s">
        <v>326</v>
      </c>
      <c r="H30204" t="s">
        <v>702</v>
      </c>
      <c r="I30204" t="s">
        <v>116265</v>
      </c>
      <c r="J30204" t="s">
        <v>100</v>
      </c>
      <c r="K30204" s="1">
        <v>44838</v>
      </c>
      <c r="L30204" t="s">
        <v>146489</v>
      </c>
      <c r="M30204" t="s">
        <v>16085</v>
      </c>
      <c r="N30204" t="s">
        <v>38</v>
      </c>
      <c r="O30204" t="s">
        <v>225047</v>
      </c>
      <c r="P30204" t="s">
        <v>252766</v>
      </c>
    </row>
    <row r="30205" spans="1:16" x14ac:dyDescent="0.3">
      <c r="A30205" t="s">
        <v>47978</v>
      </c>
      <c r="B30205" t="s">
        <v>20</v>
      </c>
      <c r="C30205">
        <v>57</v>
      </c>
      <c r="D30205" t="s">
        <v>116239</v>
      </c>
      <c r="E30205" t="s">
        <v>56</v>
      </c>
      <c r="F30205" t="s">
        <v>8907</v>
      </c>
      <c r="G30205" t="s">
        <v>15</v>
      </c>
      <c r="H30205" t="s">
        <v>14</v>
      </c>
      <c r="I30205" t="s">
        <v>116245</v>
      </c>
      <c r="J30205" t="s">
        <v>16</v>
      </c>
      <c r="K30205" s="1">
        <v>44906</v>
      </c>
      <c r="L30205" t="s">
        <v>146490</v>
      </c>
      <c r="M30205" t="s">
        <v>8908</v>
      </c>
      <c r="N30205" t="s">
        <v>54</v>
      </c>
      <c r="O30205" t="s">
        <v>219837</v>
      </c>
      <c r="P30205" t="s">
        <v>252767</v>
      </c>
    </row>
    <row r="30206" spans="1:16" x14ac:dyDescent="0.3">
      <c r="A30206" t="s">
        <v>47979</v>
      </c>
      <c r="B30206" t="s">
        <v>20</v>
      </c>
      <c r="C30206">
        <v>52</v>
      </c>
      <c r="D30206" t="s">
        <v>116239</v>
      </c>
      <c r="E30206" t="s">
        <v>739</v>
      </c>
      <c r="F30206" t="s">
        <v>6409</v>
      </c>
      <c r="G30206" t="s">
        <v>35</v>
      </c>
      <c r="H30206" t="s">
        <v>110</v>
      </c>
      <c r="I30206" t="s">
        <v>116260</v>
      </c>
      <c r="J30206" t="s">
        <v>85</v>
      </c>
      <c r="K30206" s="1">
        <v>44708</v>
      </c>
      <c r="L30206" t="s">
        <v>146491</v>
      </c>
      <c r="M30206" t="s">
        <v>6410</v>
      </c>
      <c r="N30206" t="s">
        <v>18</v>
      </c>
      <c r="O30206" t="s">
        <v>218096</v>
      </c>
      <c r="P30206" t="s">
        <v>252768</v>
      </c>
    </row>
    <row r="30207" spans="1:16" x14ac:dyDescent="0.3">
      <c r="A30207" t="s">
        <v>47980</v>
      </c>
      <c r="B30207" t="s">
        <v>11</v>
      </c>
      <c r="C30207">
        <v>3</v>
      </c>
      <c r="D30207" t="s">
        <v>13222</v>
      </c>
      <c r="E30207" t="s">
        <v>12</v>
      </c>
      <c r="F30207" t="s">
        <v>2762</v>
      </c>
      <c r="G30207" t="s">
        <v>116471</v>
      </c>
      <c r="H30207" t="s">
        <v>821</v>
      </c>
      <c r="I30207" t="s">
        <v>116265</v>
      </c>
      <c r="J30207" t="s">
        <v>100</v>
      </c>
      <c r="K30207" s="1">
        <v>44814</v>
      </c>
      <c r="L30207" t="s">
        <v>146492</v>
      </c>
      <c r="M30207" t="s">
        <v>2763</v>
      </c>
      <c r="N30207" t="s">
        <v>18</v>
      </c>
      <c r="O30207" t="s">
        <v>215658</v>
      </c>
      <c r="P30207" t="s">
        <v>252769</v>
      </c>
    </row>
    <row r="30208" spans="1:16" x14ac:dyDescent="0.3">
      <c r="A30208" t="s">
        <v>47981</v>
      </c>
      <c r="B30208" t="s">
        <v>20</v>
      </c>
      <c r="C30208">
        <v>75</v>
      </c>
      <c r="D30208" t="s">
        <v>109839</v>
      </c>
      <c r="E30208" t="s">
        <v>35</v>
      </c>
      <c r="F30208" t="s">
        <v>10995</v>
      </c>
      <c r="G30208" t="s">
        <v>116304</v>
      </c>
      <c r="H30208" t="s">
        <v>244</v>
      </c>
      <c r="I30208" t="s">
        <v>116252</v>
      </c>
      <c r="J30208" t="s">
        <v>46</v>
      </c>
      <c r="K30208" s="1">
        <v>44711</v>
      </c>
      <c r="L30208" t="s">
        <v>146493</v>
      </c>
      <c r="M30208" t="s">
        <v>10996</v>
      </c>
      <c r="N30208" t="s">
        <v>54</v>
      </c>
      <c r="O30208" t="s">
        <v>221328</v>
      </c>
      <c r="P30208" t="s">
        <v>252770</v>
      </c>
    </row>
    <row r="30209" spans="1:16" x14ac:dyDescent="0.3">
      <c r="A30209" t="s">
        <v>47982</v>
      </c>
      <c r="B30209" t="s">
        <v>20</v>
      </c>
      <c r="C30209">
        <v>7</v>
      </c>
      <c r="D30209" t="s">
        <v>13222</v>
      </c>
      <c r="E30209" t="s">
        <v>108</v>
      </c>
      <c r="F30209" t="s">
        <v>36278</v>
      </c>
      <c r="G30209" t="s">
        <v>90</v>
      </c>
      <c r="H30209" t="s">
        <v>89</v>
      </c>
      <c r="I30209" t="s">
        <v>116262</v>
      </c>
      <c r="J30209" t="s">
        <v>91</v>
      </c>
      <c r="K30209" s="1">
        <v>44745</v>
      </c>
      <c r="L30209" t="s">
        <v>146494</v>
      </c>
      <c r="M30209" t="s">
        <v>36279</v>
      </c>
      <c r="N30209" t="s">
        <v>54</v>
      </c>
      <c r="O30209" t="s">
        <v>241811</v>
      </c>
      <c r="P30209" t="s">
        <v>252771</v>
      </c>
    </row>
    <row r="30210" spans="1:16" x14ac:dyDescent="0.3">
      <c r="A30210" t="s">
        <v>47983</v>
      </c>
      <c r="B30210" t="s">
        <v>20</v>
      </c>
      <c r="C30210">
        <v>1</v>
      </c>
      <c r="D30210" t="s">
        <v>116241</v>
      </c>
      <c r="E30210" t="s">
        <v>532</v>
      </c>
      <c r="F30210" t="s">
        <v>17911</v>
      </c>
      <c r="G30210" t="s">
        <v>123</v>
      </c>
      <c r="H30210" t="s">
        <v>844</v>
      </c>
      <c r="I30210" t="s">
        <v>116248</v>
      </c>
      <c r="J30210" t="s">
        <v>31</v>
      </c>
      <c r="K30210" s="1">
        <v>44593</v>
      </c>
      <c r="L30210" t="s">
        <v>146495</v>
      </c>
      <c r="M30210" t="s">
        <v>17912</v>
      </c>
      <c r="N30210" t="s">
        <v>38</v>
      </c>
      <c r="O30210" t="s">
        <v>226440</v>
      </c>
      <c r="P30210" t="s">
        <v>252772</v>
      </c>
    </row>
    <row r="30211" spans="1:16" x14ac:dyDescent="0.3">
      <c r="A30211" t="s">
        <v>47984</v>
      </c>
      <c r="B30211" t="s">
        <v>20</v>
      </c>
      <c r="C30211">
        <v>81</v>
      </c>
      <c r="D30211" t="s">
        <v>109839</v>
      </c>
      <c r="E30211" t="s">
        <v>35</v>
      </c>
      <c r="F30211" t="s">
        <v>7225</v>
      </c>
      <c r="G30211" t="s">
        <v>824</v>
      </c>
      <c r="H30211" t="s">
        <v>5345</v>
      </c>
      <c r="I30211" t="s">
        <v>116265</v>
      </c>
      <c r="J30211" t="s">
        <v>100</v>
      </c>
      <c r="K30211" s="1">
        <v>44726</v>
      </c>
      <c r="L30211" t="s">
        <v>146496</v>
      </c>
      <c r="M30211" t="s">
        <v>7226</v>
      </c>
      <c r="N30211" t="s">
        <v>18</v>
      </c>
      <c r="O30211" t="s">
        <v>218666</v>
      </c>
      <c r="P30211" t="s">
        <v>252773</v>
      </c>
    </row>
    <row r="30212" spans="1:16" x14ac:dyDescent="0.3">
      <c r="A30212" t="s">
        <v>47985</v>
      </c>
      <c r="B30212" t="s">
        <v>20</v>
      </c>
      <c r="C30212">
        <v>68</v>
      </c>
      <c r="D30212" t="s">
        <v>109839</v>
      </c>
      <c r="E30212" t="s">
        <v>30</v>
      </c>
      <c r="F30212" t="s">
        <v>31633</v>
      </c>
      <c r="G30212" t="s">
        <v>192</v>
      </c>
      <c r="H30212" t="s">
        <v>191</v>
      </c>
      <c r="I30212" t="s">
        <v>116262</v>
      </c>
      <c r="J30212" t="s">
        <v>91</v>
      </c>
      <c r="K30212" s="1">
        <v>44810</v>
      </c>
      <c r="L30212" t="s">
        <v>146497</v>
      </c>
      <c r="M30212" t="s">
        <v>31634</v>
      </c>
      <c r="N30212" t="s">
        <v>18</v>
      </c>
      <c r="O30212" t="s">
        <v>237687</v>
      </c>
      <c r="P30212" t="s">
        <v>252774</v>
      </c>
    </row>
    <row r="30213" spans="1:16" x14ac:dyDescent="0.3">
      <c r="A30213" t="s">
        <v>47986</v>
      </c>
      <c r="B30213" t="s">
        <v>20</v>
      </c>
      <c r="C30213">
        <v>16</v>
      </c>
      <c r="D30213" t="s">
        <v>116240</v>
      </c>
      <c r="E30213" t="s">
        <v>385</v>
      </c>
      <c r="F30213" t="s">
        <v>2012</v>
      </c>
      <c r="G30213" t="s">
        <v>1421</v>
      </c>
      <c r="H30213" t="s">
        <v>1420</v>
      </c>
      <c r="I30213" t="s">
        <v>116262</v>
      </c>
      <c r="J30213" t="s">
        <v>91</v>
      </c>
      <c r="K30213" s="1">
        <v>44850</v>
      </c>
      <c r="L30213" t="s">
        <v>146498</v>
      </c>
      <c r="M30213" t="s">
        <v>2013</v>
      </c>
      <c r="N30213" t="s">
        <v>18</v>
      </c>
      <c r="O30213" t="s">
        <v>215171</v>
      </c>
      <c r="P30213" t="s">
        <v>252775</v>
      </c>
    </row>
    <row r="30214" spans="1:16" x14ac:dyDescent="0.3">
      <c r="A30214" t="s">
        <v>47987</v>
      </c>
      <c r="B30214" t="s">
        <v>20</v>
      </c>
      <c r="C30214">
        <v>16</v>
      </c>
      <c r="D30214" t="s">
        <v>116240</v>
      </c>
      <c r="E30214" t="s">
        <v>35</v>
      </c>
      <c r="F30214" t="s">
        <v>20660</v>
      </c>
      <c r="G30214" t="s">
        <v>15</v>
      </c>
      <c r="H30214" t="s">
        <v>14</v>
      </c>
      <c r="I30214" t="s">
        <v>116245</v>
      </c>
      <c r="J30214" t="s">
        <v>16</v>
      </c>
      <c r="K30214" s="1">
        <v>44789</v>
      </c>
      <c r="L30214" t="s">
        <v>146499</v>
      </c>
      <c r="M30214" t="s">
        <v>20661</v>
      </c>
      <c r="N30214" t="s">
        <v>38</v>
      </c>
      <c r="O30214" t="s">
        <v>228579</v>
      </c>
      <c r="P30214" t="s">
        <v>252776</v>
      </c>
    </row>
    <row r="30215" spans="1:16" x14ac:dyDescent="0.3">
      <c r="A30215" t="s">
        <v>47988</v>
      </c>
      <c r="B30215" t="s">
        <v>11</v>
      </c>
      <c r="C30215">
        <v>67</v>
      </c>
      <c r="D30215" t="s">
        <v>109839</v>
      </c>
      <c r="E30215" t="s">
        <v>622</v>
      </c>
      <c r="F30215" t="s">
        <v>23979</v>
      </c>
      <c r="G30215" t="s">
        <v>15</v>
      </c>
      <c r="H30215" t="s">
        <v>14</v>
      </c>
      <c r="I30215" t="s">
        <v>116245</v>
      </c>
      <c r="J30215" t="s">
        <v>16</v>
      </c>
      <c r="K30215" s="1">
        <v>44839</v>
      </c>
      <c r="L30215" t="s">
        <v>146500</v>
      </c>
      <c r="M30215" t="s">
        <v>23980</v>
      </c>
      <c r="N30215" t="s">
        <v>54</v>
      </c>
      <c r="O30215" t="s">
        <v>231234</v>
      </c>
      <c r="P30215" t="s">
        <v>252777</v>
      </c>
    </row>
    <row r="30216" spans="1:16" x14ac:dyDescent="0.3">
      <c r="A30216" t="s">
        <v>47989</v>
      </c>
      <c r="B30216" t="s">
        <v>20</v>
      </c>
      <c r="C30216">
        <v>31</v>
      </c>
      <c r="D30216" t="s">
        <v>116238</v>
      </c>
      <c r="E30216" t="s">
        <v>43</v>
      </c>
      <c r="F30216" t="s">
        <v>19125</v>
      </c>
      <c r="G30216" t="s">
        <v>24</v>
      </c>
      <c r="H30216" t="s">
        <v>23</v>
      </c>
      <c r="I30216" t="s">
        <v>116245</v>
      </c>
      <c r="J30216" t="s">
        <v>16</v>
      </c>
      <c r="K30216" s="1">
        <v>44686</v>
      </c>
      <c r="L30216" t="s">
        <v>146501</v>
      </c>
      <c r="M30216" t="s">
        <v>19126</v>
      </c>
      <c r="N30216" t="s">
        <v>38</v>
      </c>
      <c r="O30216" t="s">
        <v>227377</v>
      </c>
      <c r="P30216" t="s">
        <v>252778</v>
      </c>
    </row>
    <row r="30217" spans="1:16" x14ac:dyDescent="0.3">
      <c r="A30217" t="s">
        <v>47990</v>
      </c>
      <c r="B30217" t="s">
        <v>20</v>
      </c>
      <c r="C30217">
        <v>73</v>
      </c>
      <c r="D30217" t="s">
        <v>109839</v>
      </c>
      <c r="E30217" t="s">
        <v>788</v>
      </c>
      <c r="F30217" t="s">
        <v>3834</v>
      </c>
      <c r="G30217" t="s">
        <v>15</v>
      </c>
      <c r="H30217" t="s">
        <v>14</v>
      </c>
      <c r="I30217" t="s">
        <v>116245</v>
      </c>
      <c r="J30217" t="s">
        <v>16</v>
      </c>
      <c r="K30217" s="1">
        <v>44824</v>
      </c>
      <c r="L30217" t="s">
        <v>146502</v>
      </c>
      <c r="M30217" t="s">
        <v>3835</v>
      </c>
      <c r="N30217" t="s">
        <v>18</v>
      </c>
      <c r="O30217" t="s">
        <v>216355</v>
      </c>
      <c r="P30217" t="s">
        <v>252779</v>
      </c>
    </row>
    <row r="30218" spans="1:16" x14ac:dyDescent="0.3">
      <c r="A30218" t="s">
        <v>47991</v>
      </c>
      <c r="B30218" t="s">
        <v>11</v>
      </c>
      <c r="C30218">
        <v>9</v>
      </c>
      <c r="D30218" t="s">
        <v>13222</v>
      </c>
      <c r="E30218" t="s">
        <v>49</v>
      </c>
      <c r="F30218" t="s">
        <v>677</v>
      </c>
      <c r="G30218" t="s">
        <v>15</v>
      </c>
      <c r="H30218" t="s">
        <v>14</v>
      </c>
      <c r="I30218" t="s">
        <v>116245</v>
      </c>
      <c r="J30218" t="s">
        <v>16</v>
      </c>
      <c r="K30218" s="1">
        <v>44817</v>
      </c>
      <c r="L30218" t="s">
        <v>146503</v>
      </c>
      <c r="M30218" t="s">
        <v>678</v>
      </c>
      <c r="N30218" t="s">
        <v>38</v>
      </c>
      <c r="O30218" t="s">
        <v>214355</v>
      </c>
      <c r="P30218" t="s">
        <v>252780</v>
      </c>
    </row>
    <row r="30219" spans="1:16" x14ac:dyDescent="0.3">
      <c r="A30219" t="s">
        <v>47992</v>
      </c>
      <c r="B30219" t="s">
        <v>11</v>
      </c>
      <c r="C30219">
        <v>61</v>
      </c>
      <c r="D30219" t="s">
        <v>109839</v>
      </c>
      <c r="E30219" t="s">
        <v>1158</v>
      </c>
      <c r="F30219" t="s">
        <v>1802</v>
      </c>
      <c r="G30219" t="s">
        <v>1804</v>
      </c>
      <c r="H30219" t="s">
        <v>1803</v>
      </c>
      <c r="I30219" t="s">
        <v>116265</v>
      </c>
      <c r="J30219" t="s">
        <v>100</v>
      </c>
      <c r="K30219" s="1">
        <v>44764</v>
      </c>
      <c r="L30219" t="s">
        <v>146504</v>
      </c>
      <c r="M30219" t="s">
        <v>1805</v>
      </c>
      <c r="N30219" t="s">
        <v>18</v>
      </c>
      <c r="O30219" t="s">
        <v>215040</v>
      </c>
      <c r="P30219" t="s">
        <v>252781</v>
      </c>
    </row>
    <row r="30220" spans="1:16" x14ac:dyDescent="0.3">
      <c r="A30220" t="s">
        <v>47993</v>
      </c>
      <c r="B30220" t="s">
        <v>20</v>
      </c>
      <c r="C30220">
        <v>26</v>
      </c>
      <c r="D30220" t="s">
        <v>116238</v>
      </c>
      <c r="E30220" t="s">
        <v>155</v>
      </c>
      <c r="F30220" t="s">
        <v>5912</v>
      </c>
      <c r="G30220" t="s">
        <v>103</v>
      </c>
      <c r="H30220" t="s">
        <v>134</v>
      </c>
      <c r="I30220" t="s">
        <v>116252</v>
      </c>
      <c r="J30220" t="s">
        <v>46</v>
      </c>
      <c r="K30220" s="1">
        <v>44663</v>
      </c>
      <c r="L30220" t="s">
        <v>146505</v>
      </c>
      <c r="M30220" t="s">
        <v>5913</v>
      </c>
      <c r="N30220" t="s">
        <v>54</v>
      </c>
      <c r="O30220" t="s">
        <v>217757</v>
      </c>
      <c r="P30220" t="s">
        <v>252782</v>
      </c>
    </row>
    <row r="30221" spans="1:16" x14ac:dyDescent="0.3">
      <c r="A30221" t="s">
        <v>47994</v>
      </c>
      <c r="B30221" t="s">
        <v>11</v>
      </c>
      <c r="C30221">
        <v>82</v>
      </c>
      <c r="D30221" t="s">
        <v>109839</v>
      </c>
      <c r="E30221" t="s">
        <v>167</v>
      </c>
      <c r="F30221" t="s">
        <v>20802</v>
      </c>
      <c r="G30221" t="s">
        <v>285</v>
      </c>
      <c r="H30221" t="s">
        <v>100</v>
      </c>
      <c r="I30221" t="s">
        <v>116260</v>
      </c>
      <c r="J30221" t="s">
        <v>85</v>
      </c>
      <c r="K30221" s="1">
        <v>44647</v>
      </c>
      <c r="L30221" t="s">
        <v>146506</v>
      </c>
      <c r="M30221" t="s">
        <v>20803</v>
      </c>
      <c r="N30221" t="s">
        <v>18</v>
      </c>
      <c r="O30221" t="s">
        <v>228694</v>
      </c>
      <c r="P30221" t="s">
        <v>252783</v>
      </c>
    </row>
    <row r="30222" spans="1:16" x14ac:dyDescent="0.3">
      <c r="A30222" t="s">
        <v>47995</v>
      </c>
      <c r="B30222" t="s">
        <v>11</v>
      </c>
      <c r="C30222">
        <v>67</v>
      </c>
      <c r="D30222" t="s">
        <v>109839</v>
      </c>
      <c r="E30222" t="s">
        <v>132</v>
      </c>
      <c r="F30222" t="s">
        <v>5686</v>
      </c>
      <c r="G30222" t="s">
        <v>349</v>
      </c>
      <c r="H30222" t="s">
        <v>348</v>
      </c>
      <c r="I30222" t="s">
        <v>116260</v>
      </c>
      <c r="J30222" t="s">
        <v>85</v>
      </c>
      <c r="K30222" s="1">
        <v>44643</v>
      </c>
      <c r="L30222" t="s">
        <v>146507</v>
      </c>
      <c r="M30222" t="s">
        <v>5687</v>
      </c>
      <c r="N30222" t="s">
        <v>54</v>
      </c>
      <c r="O30222" t="s">
        <v>217603</v>
      </c>
      <c r="P30222" t="s">
        <v>252784</v>
      </c>
    </row>
    <row r="30223" spans="1:16" x14ac:dyDescent="0.3">
      <c r="A30223" t="s">
        <v>47996</v>
      </c>
      <c r="B30223" t="s">
        <v>20</v>
      </c>
      <c r="C30223">
        <v>45</v>
      </c>
      <c r="D30223" t="s">
        <v>116239</v>
      </c>
      <c r="E30223" t="s">
        <v>113</v>
      </c>
      <c r="F30223" t="s">
        <v>14711</v>
      </c>
      <c r="G30223" t="s">
        <v>15</v>
      </c>
      <c r="H30223" t="s">
        <v>14</v>
      </c>
      <c r="I30223" t="s">
        <v>116245</v>
      </c>
      <c r="J30223" t="s">
        <v>16</v>
      </c>
      <c r="K30223" s="1">
        <v>44568</v>
      </c>
      <c r="L30223" t="s">
        <v>146508</v>
      </c>
      <c r="M30223" t="s">
        <v>14712</v>
      </c>
      <c r="N30223" t="s">
        <v>38</v>
      </c>
      <c r="O30223" t="s">
        <v>224031</v>
      </c>
      <c r="P30223" t="s">
        <v>252785</v>
      </c>
    </row>
    <row r="30224" spans="1:16" x14ac:dyDescent="0.3">
      <c r="A30224" t="s">
        <v>47997</v>
      </c>
      <c r="B30224" t="s">
        <v>20</v>
      </c>
      <c r="C30224">
        <v>72</v>
      </c>
      <c r="D30224" t="s">
        <v>109839</v>
      </c>
      <c r="E30224" t="s">
        <v>2694</v>
      </c>
      <c r="F30224" t="s">
        <v>1837</v>
      </c>
      <c r="G30224" t="s">
        <v>15</v>
      </c>
      <c r="H30224" t="s">
        <v>14</v>
      </c>
      <c r="I30224" t="s">
        <v>116245</v>
      </c>
      <c r="J30224" t="s">
        <v>16</v>
      </c>
      <c r="K30224" s="1">
        <v>44663</v>
      </c>
      <c r="L30224" t="s">
        <v>146509</v>
      </c>
      <c r="M30224" t="s">
        <v>1838</v>
      </c>
      <c r="N30224" t="s">
        <v>18</v>
      </c>
      <c r="O30224" t="s">
        <v>215062</v>
      </c>
      <c r="P30224" t="s">
        <v>252786</v>
      </c>
    </row>
    <row r="30225" spans="1:16" x14ac:dyDescent="0.3">
      <c r="A30225" t="s">
        <v>47998</v>
      </c>
      <c r="B30225" t="s">
        <v>11</v>
      </c>
      <c r="C30225">
        <v>67</v>
      </c>
      <c r="D30225" t="s">
        <v>109839</v>
      </c>
      <c r="E30225" t="s">
        <v>1171</v>
      </c>
      <c r="F30225" t="s">
        <v>32511</v>
      </c>
      <c r="G30225" t="s">
        <v>99</v>
      </c>
      <c r="H30225" t="s">
        <v>98</v>
      </c>
      <c r="I30225" t="s">
        <v>116265</v>
      </c>
      <c r="J30225" t="s">
        <v>100</v>
      </c>
      <c r="K30225" s="1">
        <v>44675</v>
      </c>
      <c r="L30225" t="s">
        <v>146510</v>
      </c>
      <c r="M30225" t="s">
        <v>32512</v>
      </c>
      <c r="N30225" t="s">
        <v>38</v>
      </c>
      <c r="O30225" t="s">
        <v>238459</v>
      </c>
      <c r="P30225" t="s">
        <v>252787</v>
      </c>
    </row>
    <row r="30226" spans="1:16" x14ac:dyDescent="0.3">
      <c r="A30226" t="s">
        <v>47999</v>
      </c>
      <c r="B30226" t="s">
        <v>20</v>
      </c>
      <c r="C30226">
        <v>51</v>
      </c>
      <c r="D30226" t="s">
        <v>116239</v>
      </c>
      <c r="E30226" t="s">
        <v>113</v>
      </c>
      <c r="F30226" t="s">
        <v>5661</v>
      </c>
      <c r="G30226" t="s">
        <v>24</v>
      </c>
      <c r="H30226" t="s">
        <v>23</v>
      </c>
      <c r="I30226" t="s">
        <v>116245</v>
      </c>
      <c r="J30226" t="s">
        <v>16</v>
      </c>
      <c r="K30226" s="1">
        <v>44650</v>
      </c>
      <c r="L30226" t="s">
        <v>146511</v>
      </c>
      <c r="M30226" t="s">
        <v>5662</v>
      </c>
      <c r="N30226" t="s">
        <v>54</v>
      </c>
      <c r="O30226" t="s">
        <v>217586</v>
      </c>
      <c r="P30226" t="s">
        <v>252788</v>
      </c>
    </row>
    <row r="30227" spans="1:16" x14ac:dyDescent="0.3">
      <c r="A30227" t="s">
        <v>48000</v>
      </c>
      <c r="B30227" t="s">
        <v>11</v>
      </c>
      <c r="C30227">
        <v>22</v>
      </c>
      <c r="D30227" t="s">
        <v>116238</v>
      </c>
      <c r="E30227" t="s">
        <v>113</v>
      </c>
      <c r="F30227" t="s">
        <v>28012</v>
      </c>
      <c r="G30227" t="s">
        <v>1948</v>
      </c>
      <c r="H30227" t="s">
        <v>1947</v>
      </c>
      <c r="I30227" t="s">
        <v>116265</v>
      </c>
      <c r="J30227" t="s">
        <v>100</v>
      </c>
      <c r="K30227" s="1">
        <v>44692</v>
      </c>
      <c r="L30227" t="s">
        <v>146512</v>
      </c>
      <c r="M30227" t="s">
        <v>28013</v>
      </c>
      <c r="N30227" t="s">
        <v>38</v>
      </c>
      <c r="O30227" t="s">
        <v>234574</v>
      </c>
      <c r="P30227" t="s">
        <v>252789</v>
      </c>
    </row>
    <row r="30228" spans="1:16" x14ac:dyDescent="0.3">
      <c r="A30228" t="s">
        <v>48001</v>
      </c>
      <c r="B30228" t="s">
        <v>20</v>
      </c>
      <c r="C30228">
        <v>81</v>
      </c>
      <c r="D30228" t="s">
        <v>109839</v>
      </c>
      <c r="E30228" t="s">
        <v>30</v>
      </c>
      <c r="F30228" t="s">
        <v>21745</v>
      </c>
      <c r="G30228" t="s">
        <v>15</v>
      </c>
      <c r="H30228" t="s">
        <v>14</v>
      </c>
      <c r="I30228" t="s">
        <v>116245</v>
      </c>
      <c r="J30228" t="s">
        <v>16</v>
      </c>
      <c r="K30228" s="1">
        <v>44691</v>
      </c>
      <c r="L30228" t="s">
        <v>146513</v>
      </c>
      <c r="M30228" t="s">
        <v>21746</v>
      </c>
      <c r="N30228" t="s">
        <v>38</v>
      </c>
      <c r="O30228" t="s">
        <v>229440</v>
      </c>
      <c r="P30228" t="s">
        <v>252790</v>
      </c>
    </row>
    <row r="30229" spans="1:16" x14ac:dyDescent="0.3">
      <c r="A30229" t="s">
        <v>48002</v>
      </c>
      <c r="B30229" t="s">
        <v>11</v>
      </c>
      <c r="C30229">
        <v>51</v>
      </c>
      <c r="D30229" t="s">
        <v>116239</v>
      </c>
      <c r="E30229" t="s">
        <v>30</v>
      </c>
      <c r="F30229" t="s">
        <v>7712</v>
      </c>
      <c r="G30229" t="s">
        <v>116352</v>
      </c>
      <c r="H30229" t="s">
        <v>423</v>
      </c>
      <c r="I30229" t="s">
        <v>116260</v>
      </c>
      <c r="J30229" t="s">
        <v>85</v>
      </c>
      <c r="K30229" s="1">
        <v>44810</v>
      </c>
      <c r="L30229" t="s">
        <v>146514</v>
      </c>
      <c r="M30229" t="s">
        <v>7713</v>
      </c>
      <c r="N30229" t="s">
        <v>38</v>
      </c>
      <c r="O30229" t="s">
        <v>219008</v>
      </c>
      <c r="P30229" t="s">
        <v>252791</v>
      </c>
    </row>
    <row r="30230" spans="1:16" x14ac:dyDescent="0.3">
      <c r="A30230" t="s">
        <v>48003</v>
      </c>
      <c r="B30230" t="s">
        <v>11</v>
      </c>
      <c r="C30230">
        <v>46</v>
      </c>
      <c r="D30230" t="s">
        <v>116239</v>
      </c>
      <c r="E30230" t="s">
        <v>35</v>
      </c>
      <c r="F30230" t="s">
        <v>20791</v>
      </c>
      <c r="G30230" t="s">
        <v>81</v>
      </c>
      <c r="H30230" t="s">
        <v>855</v>
      </c>
      <c r="I30230" t="s">
        <v>116248</v>
      </c>
      <c r="J30230" t="s">
        <v>31</v>
      </c>
      <c r="K30230" s="1">
        <v>44877</v>
      </c>
      <c r="L30230" t="s">
        <v>146515</v>
      </c>
      <c r="M30230" t="s">
        <v>20792</v>
      </c>
      <c r="N30230" t="s">
        <v>54</v>
      </c>
      <c r="O30230" t="s">
        <v>228685</v>
      </c>
      <c r="P30230" t="s">
        <v>252792</v>
      </c>
    </row>
    <row r="30231" spans="1:16" x14ac:dyDescent="0.3">
      <c r="A30231" t="s">
        <v>48004</v>
      </c>
      <c r="B30231" t="s">
        <v>11</v>
      </c>
      <c r="C30231">
        <v>19</v>
      </c>
      <c r="D30231" t="s">
        <v>116240</v>
      </c>
      <c r="E30231" t="s">
        <v>298</v>
      </c>
      <c r="F30231" t="s">
        <v>16193</v>
      </c>
      <c r="G30231" t="s">
        <v>24</v>
      </c>
      <c r="H30231" t="s">
        <v>23</v>
      </c>
      <c r="I30231" t="s">
        <v>116245</v>
      </c>
      <c r="J30231" t="s">
        <v>16</v>
      </c>
      <c r="K30231" s="1">
        <v>44840</v>
      </c>
      <c r="L30231" t="s">
        <v>146516</v>
      </c>
      <c r="M30231" t="s">
        <v>16194</v>
      </c>
      <c r="N30231" t="s">
        <v>18</v>
      </c>
      <c r="O30231" t="s">
        <v>225129</v>
      </c>
      <c r="P30231" t="s">
        <v>252793</v>
      </c>
    </row>
    <row r="30232" spans="1:16" x14ac:dyDescent="0.3">
      <c r="A30232" t="s">
        <v>48005</v>
      </c>
      <c r="B30232" t="s">
        <v>20</v>
      </c>
      <c r="C30232">
        <v>51</v>
      </c>
      <c r="D30232" t="s">
        <v>116239</v>
      </c>
      <c r="E30232" t="s">
        <v>344</v>
      </c>
      <c r="F30232" t="s">
        <v>27384</v>
      </c>
      <c r="G30232" t="s">
        <v>15</v>
      </c>
      <c r="H30232" t="s">
        <v>14</v>
      </c>
      <c r="I30232" t="s">
        <v>116245</v>
      </c>
      <c r="J30232" t="s">
        <v>16</v>
      </c>
      <c r="K30232" s="1">
        <v>44851</v>
      </c>
      <c r="L30232" t="s">
        <v>146517</v>
      </c>
      <c r="M30232" t="s">
        <v>27385</v>
      </c>
      <c r="N30232" t="s">
        <v>18</v>
      </c>
      <c r="O30232" t="s">
        <v>234045</v>
      </c>
      <c r="P30232" t="s">
        <v>252794</v>
      </c>
    </row>
    <row r="30233" spans="1:16" x14ac:dyDescent="0.3">
      <c r="A30233" t="s">
        <v>48006</v>
      </c>
      <c r="B30233" t="s">
        <v>20</v>
      </c>
      <c r="C30233">
        <v>53</v>
      </c>
      <c r="D30233" t="s">
        <v>116239</v>
      </c>
      <c r="E30233" t="s">
        <v>466</v>
      </c>
      <c r="F30233" t="s">
        <v>15920</v>
      </c>
      <c r="G30233" t="s">
        <v>90</v>
      </c>
      <c r="H30233" t="s">
        <v>89</v>
      </c>
      <c r="I30233" t="s">
        <v>116262</v>
      </c>
      <c r="J30233" t="s">
        <v>91</v>
      </c>
      <c r="K30233" s="1">
        <v>44582</v>
      </c>
      <c r="L30233" t="s">
        <v>146518</v>
      </c>
      <c r="M30233" t="s">
        <v>15921</v>
      </c>
      <c r="N30233" t="s">
        <v>54</v>
      </c>
      <c r="O30233" t="s">
        <v>224925</v>
      </c>
      <c r="P30233" t="s">
        <v>252795</v>
      </c>
    </row>
    <row r="30234" spans="1:16" x14ac:dyDescent="0.3">
      <c r="A30234" t="s">
        <v>48007</v>
      </c>
      <c r="B30234" t="s">
        <v>20</v>
      </c>
      <c r="C30234">
        <v>54</v>
      </c>
      <c r="D30234" t="s">
        <v>116239</v>
      </c>
      <c r="E30234" t="s">
        <v>426</v>
      </c>
      <c r="F30234" t="s">
        <v>2841</v>
      </c>
      <c r="G30234" t="s">
        <v>15</v>
      </c>
      <c r="H30234" t="s">
        <v>14</v>
      </c>
      <c r="I30234" t="s">
        <v>116245</v>
      </c>
      <c r="J30234" t="s">
        <v>16</v>
      </c>
      <c r="K30234" s="1">
        <v>44567</v>
      </c>
      <c r="L30234" t="s">
        <v>146519</v>
      </c>
      <c r="M30234" t="s">
        <v>2842</v>
      </c>
      <c r="N30234" t="s">
        <v>18</v>
      </c>
      <c r="O30234" t="s">
        <v>215710</v>
      </c>
      <c r="P30234" t="s">
        <v>252796</v>
      </c>
    </row>
    <row r="30235" spans="1:16" x14ac:dyDescent="0.3">
      <c r="A30235" t="s">
        <v>48008</v>
      </c>
      <c r="B30235" t="s">
        <v>20</v>
      </c>
      <c r="C30235">
        <v>53</v>
      </c>
      <c r="D30235" t="s">
        <v>116239</v>
      </c>
      <c r="E30235" t="s">
        <v>35</v>
      </c>
      <c r="F30235" t="s">
        <v>43843</v>
      </c>
      <c r="G30235" t="s">
        <v>24</v>
      </c>
      <c r="H30235" t="s">
        <v>23</v>
      </c>
      <c r="I30235" t="s">
        <v>116245</v>
      </c>
      <c r="J30235" t="s">
        <v>16</v>
      </c>
      <c r="K30235" s="1">
        <v>44873</v>
      </c>
      <c r="L30235" t="s">
        <v>146520</v>
      </c>
      <c r="M30235" t="s">
        <v>43844</v>
      </c>
      <c r="N30235" t="s">
        <v>18</v>
      </c>
      <c r="O30235" t="s">
        <v>248828</v>
      </c>
      <c r="P30235" t="s">
        <v>252797</v>
      </c>
    </row>
    <row r="30236" spans="1:16" x14ac:dyDescent="0.3">
      <c r="A30236" t="s">
        <v>48009</v>
      </c>
      <c r="B30236" t="s">
        <v>20</v>
      </c>
      <c r="C30236">
        <v>89</v>
      </c>
      <c r="D30236" t="s">
        <v>109839</v>
      </c>
      <c r="E30236" t="s">
        <v>15</v>
      </c>
      <c r="F30236" t="s">
        <v>721</v>
      </c>
      <c r="G30236" t="s">
        <v>24</v>
      </c>
      <c r="H30236" t="s">
        <v>23</v>
      </c>
      <c r="I30236" t="s">
        <v>116245</v>
      </c>
      <c r="J30236" t="s">
        <v>16</v>
      </c>
      <c r="K30236" s="1">
        <v>44857</v>
      </c>
      <c r="L30236" t="s">
        <v>146521</v>
      </c>
      <c r="M30236" t="s">
        <v>722</v>
      </c>
      <c r="N30236" t="s">
        <v>38</v>
      </c>
      <c r="O30236" t="s">
        <v>214381</v>
      </c>
      <c r="P30236" t="s">
        <v>252798</v>
      </c>
    </row>
    <row r="30237" spans="1:16" x14ac:dyDescent="0.3">
      <c r="A30237" t="s">
        <v>48010</v>
      </c>
      <c r="B30237" t="s">
        <v>11</v>
      </c>
      <c r="C30237">
        <v>34</v>
      </c>
      <c r="D30237" t="s">
        <v>116238</v>
      </c>
      <c r="E30237" t="s">
        <v>426</v>
      </c>
      <c r="F30237" t="s">
        <v>30938</v>
      </c>
      <c r="G30237" t="s">
        <v>317</v>
      </c>
      <c r="H30237" t="s">
        <v>316</v>
      </c>
      <c r="I30237" t="s">
        <v>116260</v>
      </c>
      <c r="J30237" t="s">
        <v>85</v>
      </c>
      <c r="K30237" s="1">
        <v>44867</v>
      </c>
      <c r="L30237" t="s">
        <v>146522</v>
      </c>
      <c r="M30237" t="s">
        <v>30939</v>
      </c>
      <c r="N30237" t="s">
        <v>18</v>
      </c>
      <c r="O30237" t="s">
        <v>237077</v>
      </c>
      <c r="P30237" t="s">
        <v>252799</v>
      </c>
    </row>
    <row r="30238" spans="1:16" x14ac:dyDescent="0.3">
      <c r="A30238" t="s">
        <v>48011</v>
      </c>
      <c r="B30238" t="s">
        <v>20</v>
      </c>
      <c r="C30238">
        <v>27</v>
      </c>
      <c r="D30238" t="s">
        <v>116238</v>
      </c>
      <c r="E30238" t="s">
        <v>113</v>
      </c>
      <c r="F30238" t="s">
        <v>7609</v>
      </c>
      <c r="G30238" t="s">
        <v>1171</v>
      </c>
      <c r="H30238" t="s">
        <v>3085</v>
      </c>
      <c r="I30238" t="s">
        <v>116248</v>
      </c>
      <c r="J30238" t="s">
        <v>31</v>
      </c>
      <c r="K30238" s="1">
        <v>44664</v>
      </c>
      <c r="L30238" t="s">
        <v>146523</v>
      </c>
      <c r="M30238" t="s">
        <v>7610</v>
      </c>
      <c r="N30238" t="s">
        <v>18</v>
      </c>
      <c r="O30238" t="s">
        <v>218937</v>
      </c>
      <c r="P30238" t="s">
        <v>252800</v>
      </c>
    </row>
    <row r="30239" spans="1:16" x14ac:dyDescent="0.3">
      <c r="A30239" t="s">
        <v>48012</v>
      </c>
      <c r="B30239" t="s">
        <v>20</v>
      </c>
      <c r="C30239">
        <v>70</v>
      </c>
      <c r="D30239" t="s">
        <v>109839</v>
      </c>
      <c r="E30239" t="s">
        <v>847</v>
      </c>
      <c r="F30239" t="s">
        <v>2097</v>
      </c>
      <c r="G30239" t="s">
        <v>113</v>
      </c>
      <c r="H30239" t="s">
        <v>1438</v>
      </c>
      <c r="I30239" t="s">
        <v>116260</v>
      </c>
      <c r="J30239" t="s">
        <v>85</v>
      </c>
      <c r="K30239" s="1">
        <v>44657</v>
      </c>
      <c r="L30239" t="s">
        <v>146524</v>
      </c>
      <c r="M30239" t="s">
        <v>2098</v>
      </c>
      <c r="N30239" t="s">
        <v>18</v>
      </c>
      <c r="O30239" t="s">
        <v>215224</v>
      </c>
      <c r="P30239" t="s">
        <v>252801</v>
      </c>
    </row>
    <row r="30240" spans="1:16" x14ac:dyDescent="0.3">
      <c r="A30240" t="s">
        <v>48013</v>
      </c>
      <c r="B30240" t="s">
        <v>20</v>
      </c>
      <c r="C30240">
        <v>27</v>
      </c>
      <c r="D30240" t="s">
        <v>116238</v>
      </c>
      <c r="E30240" t="s">
        <v>532</v>
      </c>
      <c r="F30240" t="s">
        <v>33323</v>
      </c>
      <c r="G30240" t="s">
        <v>873</v>
      </c>
      <c r="H30240" t="s">
        <v>872</v>
      </c>
      <c r="I30240" t="s">
        <v>116260</v>
      </c>
      <c r="J30240" t="s">
        <v>85</v>
      </c>
      <c r="K30240" s="1">
        <v>44795</v>
      </c>
      <c r="L30240" t="s">
        <v>146525</v>
      </c>
      <c r="M30240" t="s">
        <v>33324</v>
      </c>
      <c r="N30240" t="s">
        <v>18</v>
      </c>
      <c r="O30240" t="s">
        <v>239170</v>
      </c>
      <c r="P30240" t="s">
        <v>252802</v>
      </c>
    </row>
    <row r="30241" spans="1:16" x14ac:dyDescent="0.3">
      <c r="A30241" t="s">
        <v>48014</v>
      </c>
      <c r="B30241" t="s">
        <v>11</v>
      </c>
      <c r="C30241">
        <v>8</v>
      </c>
      <c r="D30241" t="s">
        <v>13222</v>
      </c>
      <c r="E30241" t="s">
        <v>466</v>
      </c>
      <c r="F30241" t="s">
        <v>6518</v>
      </c>
      <c r="G30241" t="s">
        <v>1421</v>
      </c>
      <c r="H30241" t="s">
        <v>1420</v>
      </c>
      <c r="I30241" t="s">
        <v>116262</v>
      </c>
      <c r="J30241" t="s">
        <v>91</v>
      </c>
      <c r="K30241" s="1">
        <v>44627</v>
      </c>
      <c r="L30241" t="s">
        <v>146526</v>
      </c>
      <c r="M30241" t="s">
        <v>6519</v>
      </c>
      <c r="N30241" t="s">
        <v>54</v>
      </c>
      <c r="O30241" t="s">
        <v>218170</v>
      </c>
      <c r="P30241" t="s">
        <v>252803</v>
      </c>
    </row>
    <row r="30242" spans="1:16" x14ac:dyDescent="0.3">
      <c r="A30242" t="s">
        <v>48015</v>
      </c>
      <c r="B30242" t="s">
        <v>20</v>
      </c>
      <c r="C30242">
        <v>87</v>
      </c>
      <c r="D30242" t="s">
        <v>109839</v>
      </c>
      <c r="E30242" t="s">
        <v>694</v>
      </c>
      <c r="F30242" t="s">
        <v>13036</v>
      </c>
      <c r="G30242" t="s">
        <v>132</v>
      </c>
      <c r="H30242" t="s">
        <v>217</v>
      </c>
      <c r="I30242" t="s">
        <v>116260</v>
      </c>
      <c r="J30242" t="s">
        <v>85</v>
      </c>
      <c r="K30242" s="1">
        <v>44902</v>
      </c>
      <c r="L30242" t="s">
        <v>146527</v>
      </c>
      <c r="M30242" t="s">
        <v>13037</v>
      </c>
      <c r="N30242" t="s">
        <v>18</v>
      </c>
      <c r="O30242" t="s">
        <v>222807</v>
      </c>
      <c r="P30242" t="s">
        <v>252804</v>
      </c>
    </row>
    <row r="30243" spans="1:16" x14ac:dyDescent="0.3">
      <c r="A30243" t="s">
        <v>48016</v>
      </c>
      <c r="B30243" t="s">
        <v>20</v>
      </c>
      <c r="C30243">
        <v>12</v>
      </c>
      <c r="D30243" t="s">
        <v>13222</v>
      </c>
      <c r="E30243" t="s">
        <v>35</v>
      </c>
      <c r="F30243" t="s">
        <v>19550</v>
      </c>
      <c r="G30243" t="s">
        <v>174</v>
      </c>
      <c r="H30243" t="s">
        <v>569</v>
      </c>
      <c r="I30243" t="s">
        <v>116248</v>
      </c>
      <c r="J30243" t="s">
        <v>31</v>
      </c>
      <c r="K30243" s="1">
        <v>44776</v>
      </c>
      <c r="L30243" t="s">
        <v>146528</v>
      </c>
      <c r="M30243" t="s">
        <v>19551</v>
      </c>
      <c r="N30243" t="s">
        <v>18</v>
      </c>
      <c r="O30243" t="s">
        <v>227710</v>
      </c>
      <c r="P30243" t="s">
        <v>252805</v>
      </c>
    </row>
    <row r="30244" spans="1:16" x14ac:dyDescent="0.3">
      <c r="A30244" t="s">
        <v>48017</v>
      </c>
      <c r="B30244" t="s">
        <v>11</v>
      </c>
      <c r="C30244">
        <v>72</v>
      </c>
      <c r="D30244" t="s">
        <v>109839</v>
      </c>
      <c r="E30244" t="s">
        <v>401</v>
      </c>
      <c r="F30244" t="s">
        <v>15459</v>
      </c>
      <c r="G30244" t="s">
        <v>15</v>
      </c>
      <c r="H30244" t="s">
        <v>14</v>
      </c>
      <c r="I30244" t="s">
        <v>116245</v>
      </c>
      <c r="J30244" t="s">
        <v>16</v>
      </c>
      <c r="K30244" s="1">
        <v>44582</v>
      </c>
      <c r="L30244" t="s">
        <v>146529</v>
      </c>
      <c r="M30244" t="s">
        <v>15460</v>
      </c>
      <c r="N30244" t="s">
        <v>18</v>
      </c>
      <c r="O30244" t="s">
        <v>224583</v>
      </c>
      <c r="P30244" t="s">
        <v>252806</v>
      </c>
    </row>
    <row r="30245" spans="1:16" x14ac:dyDescent="0.3">
      <c r="A30245" t="s">
        <v>48018</v>
      </c>
      <c r="B30245" t="s">
        <v>20</v>
      </c>
      <c r="C30245">
        <v>58</v>
      </c>
      <c r="D30245" t="s">
        <v>116239</v>
      </c>
      <c r="E30245" t="s">
        <v>941</v>
      </c>
      <c r="F30245" t="s">
        <v>3300</v>
      </c>
      <c r="G30245" t="s">
        <v>15</v>
      </c>
      <c r="H30245" t="s">
        <v>14</v>
      </c>
      <c r="I30245" t="s">
        <v>116245</v>
      </c>
      <c r="J30245" t="s">
        <v>16</v>
      </c>
      <c r="K30245" s="1">
        <v>44770</v>
      </c>
      <c r="L30245" t="s">
        <v>146530</v>
      </c>
      <c r="M30245" t="s">
        <v>3301</v>
      </c>
      <c r="N30245" t="s">
        <v>38</v>
      </c>
      <c r="O30245" t="s">
        <v>216002</v>
      </c>
      <c r="P30245" t="s">
        <v>252807</v>
      </c>
    </row>
    <row r="30246" spans="1:16" x14ac:dyDescent="0.3">
      <c r="A30246" t="s">
        <v>48019</v>
      </c>
      <c r="B30246" t="s">
        <v>20</v>
      </c>
      <c r="C30246">
        <v>42</v>
      </c>
      <c r="D30246" t="s">
        <v>116239</v>
      </c>
      <c r="E30246" t="s">
        <v>132</v>
      </c>
      <c r="F30246" t="s">
        <v>35578</v>
      </c>
      <c r="G30246" t="s">
        <v>1412</v>
      </c>
      <c r="H30246" t="s">
        <v>2196</v>
      </c>
      <c r="I30246" t="s">
        <v>116248</v>
      </c>
      <c r="J30246" t="s">
        <v>31</v>
      </c>
      <c r="K30246" s="1">
        <v>44813</v>
      </c>
      <c r="L30246" t="s">
        <v>146531</v>
      </c>
      <c r="M30246" t="s">
        <v>35579</v>
      </c>
      <c r="N30246" t="s">
        <v>54</v>
      </c>
      <c r="O30246" t="s">
        <v>241190</v>
      </c>
      <c r="P30246" t="s">
        <v>252808</v>
      </c>
    </row>
    <row r="30247" spans="1:16" x14ac:dyDescent="0.3">
      <c r="A30247" t="s">
        <v>48020</v>
      </c>
      <c r="B30247" t="s">
        <v>11</v>
      </c>
      <c r="C30247">
        <v>35</v>
      </c>
      <c r="D30247" t="s">
        <v>116238</v>
      </c>
      <c r="E30247" t="s">
        <v>113</v>
      </c>
      <c r="F30247" t="s">
        <v>32666</v>
      </c>
      <c r="G30247" t="s">
        <v>466</v>
      </c>
      <c r="H30247" t="s">
        <v>465</v>
      </c>
      <c r="I30247" t="s">
        <v>116245</v>
      </c>
      <c r="J30247" t="s">
        <v>16</v>
      </c>
      <c r="K30247" s="1">
        <v>44888</v>
      </c>
      <c r="L30247" t="s">
        <v>146532</v>
      </c>
      <c r="M30247" t="s">
        <v>32667</v>
      </c>
      <c r="N30247" t="s">
        <v>18</v>
      </c>
      <c r="O30247" t="s">
        <v>238592</v>
      </c>
      <c r="P30247" t="s">
        <v>252809</v>
      </c>
    </row>
    <row r="30248" spans="1:16" x14ac:dyDescent="0.3">
      <c r="A30248" t="s">
        <v>48021</v>
      </c>
      <c r="B30248" t="s">
        <v>20</v>
      </c>
      <c r="C30248">
        <v>71</v>
      </c>
      <c r="D30248" t="s">
        <v>109839</v>
      </c>
      <c r="E30248" t="s">
        <v>66</v>
      </c>
      <c r="F30248" t="s">
        <v>20183</v>
      </c>
      <c r="G30248" t="s">
        <v>116379</v>
      </c>
      <c r="H30248" t="s">
        <v>512</v>
      </c>
      <c r="I30248" t="s">
        <v>116260</v>
      </c>
      <c r="J30248" t="s">
        <v>85</v>
      </c>
      <c r="K30248" s="1">
        <v>44599</v>
      </c>
      <c r="L30248" t="s">
        <v>146533</v>
      </c>
      <c r="M30248" t="s">
        <v>20184</v>
      </c>
      <c r="N30248" t="s">
        <v>38</v>
      </c>
      <c r="O30248" t="s">
        <v>228208</v>
      </c>
      <c r="P30248" t="s">
        <v>252810</v>
      </c>
    </row>
    <row r="30249" spans="1:16" x14ac:dyDescent="0.3">
      <c r="A30249" t="s">
        <v>48022</v>
      </c>
      <c r="B30249" t="s">
        <v>20</v>
      </c>
      <c r="C30249">
        <v>10</v>
      </c>
      <c r="D30249" t="s">
        <v>13222</v>
      </c>
      <c r="E30249" t="s">
        <v>469</v>
      </c>
      <c r="F30249" t="s">
        <v>21094</v>
      </c>
      <c r="G30249" t="s">
        <v>15</v>
      </c>
      <c r="H30249" t="s">
        <v>14</v>
      </c>
      <c r="I30249" t="s">
        <v>116245</v>
      </c>
      <c r="J30249" t="s">
        <v>16</v>
      </c>
      <c r="K30249" s="1">
        <v>44696</v>
      </c>
      <c r="L30249" t="s">
        <v>146534</v>
      </c>
      <c r="M30249" t="s">
        <v>21095</v>
      </c>
      <c r="N30249" t="s">
        <v>38</v>
      </c>
      <c r="O30249" t="s">
        <v>228923</v>
      </c>
      <c r="P30249" t="s">
        <v>252811</v>
      </c>
    </row>
    <row r="30250" spans="1:16" x14ac:dyDescent="0.3">
      <c r="A30250" t="s">
        <v>48023</v>
      </c>
      <c r="B30250" t="s">
        <v>20</v>
      </c>
      <c r="C30250">
        <v>29</v>
      </c>
      <c r="D30250" t="s">
        <v>116238</v>
      </c>
      <c r="E30250" t="s">
        <v>804</v>
      </c>
      <c r="F30250" t="s">
        <v>9554</v>
      </c>
      <c r="G30250" t="s">
        <v>116352</v>
      </c>
      <c r="H30250" t="s">
        <v>423</v>
      </c>
      <c r="I30250" t="s">
        <v>116260</v>
      </c>
      <c r="J30250" t="s">
        <v>85</v>
      </c>
      <c r="K30250" s="1">
        <v>44740</v>
      </c>
      <c r="L30250" t="s">
        <v>146535</v>
      </c>
      <c r="M30250" t="s">
        <v>9555</v>
      </c>
      <c r="N30250" t="s">
        <v>54</v>
      </c>
      <c r="O30250" t="s">
        <v>220294</v>
      </c>
      <c r="P30250" t="s">
        <v>252812</v>
      </c>
    </row>
    <row r="30251" spans="1:16" x14ac:dyDescent="0.3">
      <c r="A30251" t="s">
        <v>48024</v>
      </c>
      <c r="B30251" t="s">
        <v>11</v>
      </c>
      <c r="C30251">
        <v>11</v>
      </c>
      <c r="D30251" t="s">
        <v>13222</v>
      </c>
      <c r="E30251" t="s">
        <v>43</v>
      </c>
      <c r="F30251" t="s">
        <v>21479</v>
      </c>
      <c r="G30251" t="s">
        <v>15</v>
      </c>
      <c r="H30251" t="s">
        <v>14</v>
      </c>
      <c r="I30251" t="s">
        <v>116245</v>
      </c>
      <c r="J30251" t="s">
        <v>16</v>
      </c>
      <c r="K30251" s="1">
        <v>44638</v>
      </c>
      <c r="L30251" t="s">
        <v>146536</v>
      </c>
      <c r="M30251" t="s">
        <v>21480</v>
      </c>
      <c r="N30251" t="s">
        <v>38</v>
      </c>
      <c r="O30251" t="s">
        <v>229233</v>
      </c>
      <c r="P30251" t="s">
        <v>252813</v>
      </c>
    </row>
    <row r="30252" spans="1:16" x14ac:dyDescent="0.3">
      <c r="A30252" t="s">
        <v>48025</v>
      </c>
      <c r="B30252" t="s">
        <v>20</v>
      </c>
      <c r="C30252">
        <v>66</v>
      </c>
      <c r="D30252" t="s">
        <v>109839</v>
      </c>
      <c r="E30252" t="s">
        <v>84</v>
      </c>
      <c r="F30252" t="s">
        <v>15441</v>
      </c>
      <c r="G30252" t="s">
        <v>3958</v>
      </c>
      <c r="H30252" t="s">
        <v>6397</v>
      </c>
      <c r="I30252" t="s">
        <v>116252</v>
      </c>
      <c r="J30252" t="s">
        <v>46</v>
      </c>
      <c r="K30252" s="1">
        <v>44904</v>
      </c>
      <c r="L30252" t="s">
        <v>146537</v>
      </c>
      <c r="M30252" t="s">
        <v>15442</v>
      </c>
      <c r="N30252" t="s">
        <v>18</v>
      </c>
      <c r="O30252" t="s">
        <v>224569</v>
      </c>
      <c r="P30252" t="s">
        <v>252814</v>
      </c>
    </row>
    <row r="30253" spans="1:16" x14ac:dyDescent="0.3">
      <c r="A30253" t="s">
        <v>48026</v>
      </c>
      <c r="B30253" t="s">
        <v>20</v>
      </c>
      <c r="C30253">
        <v>66</v>
      </c>
      <c r="D30253" t="s">
        <v>109839</v>
      </c>
      <c r="E30253" t="s">
        <v>15</v>
      </c>
      <c r="F30253" t="s">
        <v>33577</v>
      </c>
      <c r="G30253" t="s">
        <v>1150</v>
      </c>
      <c r="H30253" t="s">
        <v>1149</v>
      </c>
      <c r="I30253" t="s">
        <v>116265</v>
      </c>
      <c r="J30253" t="s">
        <v>100</v>
      </c>
      <c r="K30253" s="1">
        <v>44580</v>
      </c>
      <c r="L30253" t="s">
        <v>146538</v>
      </c>
      <c r="M30253" t="s">
        <v>33578</v>
      </c>
      <c r="N30253" t="s">
        <v>18</v>
      </c>
      <c r="O30253" t="s">
        <v>239400</v>
      </c>
      <c r="P30253" t="s">
        <v>252815</v>
      </c>
    </row>
    <row r="30254" spans="1:16" x14ac:dyDescent="0.3">
      <c r="A30254" t="s">
        <v>48027</v>
      </c>
      <c r="B30254" t="s">
        <v>11</v>
      </c>
      <c r="C30254">
        <v>14</v>
      </c>
      <c r="D30254" t="s">
        <v>116240</v>
      </c>
      <c r="E30254" t="s">
        <v>113</v>
      </c>
      <c r="F30254" t="s">
        <v>3172</v>
      </c>
      <c r="G30254" t="s">
        <v>192</v>
      </c>
      <c r="H30254" t="s">
        <v>191</v>
      </c>
      <c r="I30254" t="s">
        <v>116262</v>
      </c>
      <c r="J30254" t="s">
        <v>91</v>
      </c>
      <c r="K30254" s="1">
        <v>44574</v>
      </c>
      <c r="L30254" t="s">
        <v>146539</v>
      </c>
      <c r="M30254" t="s">
        <v>3173</v>
      </c>
      <c r="N30254" t="s">
        <v>38</v>
      </c>
      <c r="O30254" t="s">
        <v>215923</v>
      </c>
      <c r="P30254" t="s">
        <v>252816</v>
      </c>
    </row>
    <row r="30255" spans="1:16" x14ac:dyDescent="0.3">
      <c r="A30255" t="s">
        <v>48028</v>
      </c>
      <c r="B30255" t="s">
        <v>11</v>
      </c>
      <c r="C30255">
        <v>58</v>
      </c>
      <c r="D30255" t="s">
        <v>116239</v>
      </c>
      <c r="E30255" t="s">
        <v>381</v>
      </c>
      <c r="F30255" t="s">
        <v>8484</v>
      </c>
      <c r="G30255" t="s">
        <v>73</v>
      </c>
      <c r="H30255" t="s">
        <v>72</v>
      </c>
      <c r="I30255" t="s">
        <v>116245</v>
      </c>
      <c r="J30255" t="s">
        <v>16</v>
      </c>
      <c r="K30255" s="1">
        <v>44668</v>
      </c>
      <c r="L30255" t="s">
        <v>146540</v>
      </c>
      <c r="M30255" t="s">
        <v>8485</v>
      </c>
      <c r="N30255" t="s">
        <v>54</v>
      </c>
      <c r="O30255" t="s">
        <v>219548</v>
      </c>
      <c r="P30255" t="s">
        <v>252817</v>
      </c>
    </row>
    <row r="30256" spans="1:16" x14ac:dyDescent="0.3">
      <c r="A30256" t="s">
        <v>48029</v>
      </c>
      <c r="B30256" t="s">
        <v>20</v>
      </c>
      <c r="C30256">
        <v>44</v>
      </c>
      <c r="D30256" t="s">
        <v>116239</v>
      </c>
      <c r="E30256" t="s">
        <v>35</v>
      </c>
      <c r="F30256" t="s">
        <v>48030</v>
      </c>
      <c r="G30256" t="s">
        <v>207</v>
      </c>
      <c r="H30256" t="s">
        <v>206</v>
      </c>
      <c r="I30256" t="s">
        <v>116245</v>
      </c>
      <c r="J30256" t="s">
        <v>16</v>
      </c>
      <c r="K30256" s="1">
        <v>44687</v>
      </c>
      <c r="L30256" t="s">
        <v>146541</v>
      </c>
      <c r="M30256" t="s">
        <v>48031</v>
      </c>
      <c r="N30256" t="s">
        <v>54</v>
      </c>
      <c r="O30256" t="s">
        <v>252818</v>
      </c>
      <c r="P30256" t="s">
        <v>252819</v>
      </c>
    </row>
    <row r="30257" spans="1:16" x14ac:dyDescent="0.3">
      <c r="A30257" t="s">
        <v>48032</v>
      </c>
      <c r="B30257" t="s">
        <v>20</v>
      </c>
      <c r="C30257">
        <v>21</v>
      </c>
      <c r="D30257" t="s">
        <v>116238</v>
      </c>
      <c r="E30257" t="s">
        <v>532</v>
      </c>
      <c r="F30257" t="s">
        <v>14447</v>
      </c>
      <c r="G30257" t="s">
        <v>364</v>
      </c>
      <c r="H30257" t="s">
        <v>363</v>
      </c>
      <c r="I30257" t="s">
        <v>116262</v>
      </c>
      <c r="J30257" t="s">
        <v>91</v>
      </c>
      <c r="K30257" s="1">
        <v>44631</v>
      </c>
      <c r="L30257" t="s">
        <v>146542</v>
      </c>
      <c r="M30257" t="s">
        <v>14448</v>
      </c>
      <c r="N30257" t="s">
        <v>18</v>
      </c>
      <c r="O30257" t="s">
        <v>223833</v>
      </c>
      <c r="P30257" t="s">
        <v>252820</v>
      </c>
    </row>
    <row r="30258" spans="1:16" x14ac:dyDescent="0.3">
      <c r="A30258" t="s">
        <v>48033</v>
      </c>
      <c r="B30258" t="s">
        <v>20</v>
      </c>
      <c r="C30258">
        <v>90</v>
      </c>
      <c r="D30258" t="s">
        <v>109839</v>
      </c>
      <c r="E30258" t="s">
        <v>35</v>
      </c>
      <c r="F30258" t="s">
        <v>23581</v>
      </c>
      <c r="G30258" t="s">
        <v>4039</v>
      </c>
      <c r="H30258" t="s">
        <v>4038</v>
      </c>
      <c r="I30258" t="s">
        <v>116265</v>
      </c>
      <c r="J30258" t="s">
        <v>100</v>
      </c>
      <c r="K30258" s="1">
        <v>44597</v>
      </c>
      <c r="L30258" t="s">
        <v>146543</v>
      </c>
      <c r="M30258" t="s">
        <v>23582</v>
      </c>
      <c r="N30258" t="s">
        <v>54</v>
      </c>
      <c r="O30258" t="s">
        <v>230909</v>
      </c>
      <c r="P30258" t="s">
        <v>252821</v>
      </c>
    </row>
    <row r="30259" spans="1:16" x14ac:dyDescent="0.3">
      <c r="A30259" t="s">
        <v>48034</v>
      </c>
      <c r="B30259" t="s">
        <v>20</v>
      </c>
      <c r="C30259">
        <v>49</v>
      </c>
      <c r="D30259" t="s">
        <v>116239</v>
      </c>
      <c r="E30259" t="s">
        <v>336</v>
      </c>
      <c r="F30259" t="s">
        <v>1290</v>
      </c>
      <c r="G30259" t="s">
        <v>15</v>
      </c>
      <c r="H30259" t="s">
        <v>14</v>
      </c>
      <c r="I30259" t="s">
        <v>116245</v>
      </c>
      <c r="J30259" t="s">
        <v>16</v>
      </c>
      <c r="K30259" s="1">
        <v>44702</v>
      </c>
      <c r="L30259" t="s">
        <v>146544</v>
      </c>
      <c r="M30259" t="s">
        <v>1291</v>
      </c>
      <c r="N30259" t="s">
        <v>54</v>
      </c>
      <c r="O30259" t="s">
        <v>214720</v>
      </c>
      <c r="P30259" t="s">
        <v>252822</v>
      </c>
    </row>
    <row r="30260" spans="1:16" x14ac:dyDescent="0.3">
      <c r="A30260" t="s">
        <v>48035</v>
      </c>
      <c r="B30260" t="s">
        <v>11</v>
      </c>
      <c r="C30260">
        <v>67</v>
      </c>
      <c r="D30260" t="s">
        <v>109839</v>
      </c>
      <c r="E30260" t="s">
        <v>344</v>
      </c>
      <c r="F30260" t="s">
        <v>27486</v>
      </c>
      <c r="G30260" t="s">
        <v>406</v>
      </c>
      <c r="H30260" t="s">
        <v>405</v>
      </c>
      <c r="I30260" t="s">
        <v>116248</v>
      </c>
      <c r="J30260" t="s">
        <v>31</v>
      </c>
      <c r="K30260" s="1">
        <v>44751</v>
      </c>
      <c r="L30260" t="s">
        <v>146545</v>
      </c>
      <c r="M30260" t="s">
        <v>27487</v>
      </c>
      <c r="N30260" t="s">
        <v>54</v>
      </c>
      <c r="O30260" t="s">
        <v>234131</v>
      </c>
      <c r="P30260" t="s">
        <v>252823</v>
      </c>
    </row>
    <row r="30261" spans="1:16" x14ac:dyDescent="0.3">
      <c r="A30261" t="s">
        <v>48036</v>
      </c>
      <c r="B30261" t="s">
        <v>20</v>
      </c>
      <c r="C30261">
        <v>6</v>
      </c>
      <c r="D30261" t="s">
        <v>13222</v>
      </c>
      <c r="E30261" t="s">
        <v>27</v>
      </c>
      <c r="F30261" t="s">
        <v>18066</v>
      </c>
      <c r="G30261" t="s">
        <v>192</v>
      </c>
      <c r="H30261" t="s">
        <v>191</v>
      </c>
      <c r="I30261" t="s">
        <v>116262</v>
      </c>
      <c r="J30261" t="s">
        <v>91</v>
      </c>
      <c r="K30261" s="1">
        <v>44843</v>
      </c>
      <c r="L30261" t="s">
        <v>146546</v>
      </c>
      <c r="M30261" t="s">
        <v>18067</v>
      </c>
      <c r="N30261" t="s">
        <v>54</v>
      </c>
      <c r="O30261" t="s">
        <v>226560</v>
      </c>
      <c r="P30261" t="s">
        <v>252824</v>
      </c>
    </row>
    <row r="30262" spans="1:16" x14ac:dyDescent="0.3">
      <c r="A30262" t="s">
        <v>48037</v>
      </c>
      <c r="B30262" t="s">
        <v>11</v>
      </c>
      <c r="C30262">
        <v>81</v>
      </c>
      <c r="D30262" t="s">
        <v>109839</v>
      </c>
      <c r="E30262" t="s">
        <v>103</v>
      </c>
      <c r="F30262" t="s">
        <v>10783</v>
      </c>
      <c r="G30262" t="s">
        <v>15</v>
      </c>
      <c r="H30262" t="s">
        <v>14</v>
      </c>
      <c r="I30262" t="s">
        <v>116245</v>
      </c>
      <c r="J30262" t="s">
        <v>16</v>
      </c>
      <c r="K30262" s="1">
        <v>44861</v>
      </c>
      <c r="L30262" t="s">
        <v>146547</v>
      </c>
      <c r="M30262" t="s">
        <v>10784</v>
      </c>
      <c r="N30262" t="s">
        <v>38</v>
      </c>
      <c r="O30262" t="s">
        <v>221172</v>
      </c>
      <c r="P30262" t="s">
        <v>252825</v>
      </c>
    </row>
    <row r="30263" spans="1:16" x14ac:dyDescent="0.3">
      <c r="A30263" t="s">
        <v>48038</v>
      </c>
      <c r="B30263" t="s">
        <v>20</v>
      </c>
      <c r="C30263">
        <v>32</v>
      </c>
      <c r="D30263" t="s">
        <v>116238</v>
      </c>
      <c r="E30263" t="s">
        <v>339</v>
      </c>
      <c r="F30263" t="s">
        <v>15296</v>
      </c>
      <c r="G30263" t="s">
        <v>43</v>
      </c>
      <c r="H30263" t="s">
        <v>45</v>
      </c>
      <c r="I30263" t="s">
        <v>116252</v>
      </c>
      <c r="J30263" t="s">
        <v>46</v>
      </c>
      <c r="K30263" s="1">
        <v>44633</v>
      </c>
      <c r="L30263" t="s">
        <v>146548</v>
      </c>
      <c r="M30263" t="s">
        <v>15297</v>
      </c>
      <c r="N30263" t="s">
        <v>54</v>
      </c>
      <c r="O30263" t="s">
        <v>224459</v>
      </c>
      <c r="P30263" t="s">
        <v>252826</v>
      </c>
    </row>
    <row r="30264" spans="1:16" x14ac:dyDescent="0.3">
      <c r="A30264" t="s">
        <v>48039</v>
      </c>
      <c r="B30264" t="s">
        <v>20</v>
      </c>
      <c r="C30264">
        <v>80</v>
      </c>
      <c r="D30264" t="s">
        <v>109839</v>
      </c>
      <c r="E30264" t="s">
        <v>30</v>
      </c>
      <c r="F30264" t="s">
        <v>48040</v>
      </c>
      <c r="G30264" t="s">
        <v>15</v>
      </c>
      <c r="H30264" t="s">
        <v>14</v>
      </c>
      <c r="I30264" t="s">
        <v>116245</v>
      </c>
      <c r="J30264" t="s">
        <v>16</v>
      </c>
      <c r="K30264" s="1">
        <v>44781</v>
      </c>
      <c r="L30264" t="s">
        <v>146549</v>
      </c>
      <c r="M30264" t="s">
        <v>48041</v>
      </c>
      <c r="N30264" t="s">
        <v>54</v>
      </c>
      <c r="O30264" t="s">
        <v>252827</v>
      </c>
      <c r="P30264" t="s">
        <v>252828</v>
      </c>
    </row>
    <row r="30265" spans="1:16" x14ac:dyDescent="0.3">
      <c r="A30265" t="s">
        <v>48042</v>
      </c>
      <c r="B30265" t="s">
        <v>11</v>
      </c>
      <c r="C30265">
        <v>4</v>
      </c>
      <c r="D30265" t="s">
        <v>13222</v>
      </c>
      <c r="E30265" t="s">
        <v>1502</v>
      </c>
      <c r="F30265" t="s">
        <v>3922</v>
      </c>
      <c r="G30265" t="s">
        <v>24</v>
      </c>
      <c r="H30265" t="s">
        <v>23</v>
      </c>
      <c r="I30265" t="s">
        <v>116245</v>
      </c>
      <c r="J30265" t="s">
        <v>16</v>
      </c>
      <c r="K30265" s="1">
        <v>44726</v>
      </c>
      <c r="L30265" t="s">
        <v>146550</v>
      </c>
      <c r="M30265" t="s">
        <v>3923</v>
      </c>
      <c r="N30265" t="s">
        <v>54</v>
      </c>
      <c r="O30265" t="s">
        <v>216414</v>
      </c>
      <c r="P30265" t="s">
        <v>252829</v>
      </c>
    </row>
    <row r="30266" spans="1:16" x14ac:dyDescent="0.3">
      <c r="A30266" t="s">
        <v>48043</v>
      </c>
      <c r="B30266" t="s">
        <v>20</v>
      </c>
      <c r="C30266">
        <v>81</v>
      </c>
      <c r="D30266" t="s">
        <v>109839</v>
      </c>
      <c r="E30266" t="s">
        <v>469</v>
      </c>
      <c r="F30266" t="s">
        <v>9931</v>
      </c>
      <c r="G30266" t="s">
        <v>116352</v>
      </c>
      <c r="H30266" t="s">
        <v>423</v>
      </c>
      <c r="I30266" t="s">
        <v>116260</v>
      </c>
      <c r="J30266" t="s">
        <v>85</v>
      </c>
      <c r="K30266" s="1">
        <v>44917</v>
      </c>
      <c r="L30266" t="s">
        <v>146551</v>
      </c>
      <c r="M30266" t="s">
        <v>9932</v>
      </c>
      <c r="N30266" t="s">
        <v>18</v>
      </c>
      <c r="O30266" t="s">
        <v>220560</v>
      </c>
      <c r="P30266" t="s">
        <v>252830</v>
      </c>
    </row>
    <row r="30267" spans="1:16" x14ac:dyDescent="0.3">
      <c r="A30267" t="s">
        <v>48044</v>
      </c>
      <c r="B30267" t="s">
        <v>11</v>
      </c>
      <c r="C30267">
        <v>52</v>
      </c>
      <c r="D30267" t="s">
        <v>116239</v>
      </c>
      <c r="E30267" t="s">
        <v>113</v>
      </c>
      <c r="F30267" t="s">
        <v>24310</v>
      </c>
      <c r="G30267" t="s">
        <v>117079</v>
      </c>
      <c r="H30267" t="s">
        <v>2691</v>
      </c>
      <c r="I30267" t="s">
        <v>116260</v>
      </c>
      <c r="J30267" t="s">
        <v>85</v>
      </c>
      <c r="K30267" s="1">
        <v>44599</v>
      </c>
      <c r="L30267" t="s">
        <v>146552</v>
      </c>
      <c r="M30267" t="s">
        <v>24311</v>
      </c>
      <c r="N30267" t="s">
        <v>18</v>
      </c>
      <c r="O30267" t="s">
        <v>231501</v>
      </c>
      <c r="P30267" t="s">
        <v>252831</v>
      </c>
    </row>
    <row r="30268" spans="1:16" x14ac:dyDescent="0.3">
      <c r="A30268" t="s">
        <v>48045</v>
      </c>
      <c r="B30268" t="s">
        <v>20</v>
      </c>
      <c r="C30268">
        <v>64</v>
      </c>
      <c r="D30268" t="s">
        <v>109839</v>
      </c>
      <c r="E30268" t="s">
        <v>336</v>
      </c>
      <c r="F30268" t="s">
        <v>24499</v>
      </c>
      <c r="G30268" t="s">
        <v>108</v>
      </c>
      <c r="H30268" t="s">
        <v>1119</v>
      </c>
      <c r="I30268" t="s">
        <v>116248</v>
      </c>
      <c r="J30268" t="s">
        <v>31</v>
      </c>
      <c r="K30268" s="1">
        <v>44648</v>
      </c>
      <c r="L30268" t="s">
        <v>146553</v>
      </c>
      <c r="M30268" t="s">
        <v>24500</v>
      </c>
      <c r="N30268" t="s">
        <v>18</v>
      </c>
      <c r="O30268" t="s">
        <v>231657</v>
      </c>
      <c r="P30268" t="s">
        <v>252832</v>
      </c>
    </row>
    <row r="30269" spans="1:16" x14ac:dyDescent="0.3">
      <c r="A30269" t="s">
        <v>48046</v>
      </c>
      <c r="B30269" t="s">
        <v>11</v>
      </c>
      <c r="C30269">
        <v>72</v>
      </c>
      <c r="D30269" t="s">
        <v>109839</v>
      </c>
      <c r="E30269" t="s">
        <v>35</v>
      </c>
      <c r="F30269" t="s">
        <v>12564</v>
      </c>
      <c r="G30269" t="s">
        <v>43</v>
      </c>
      <c r="H30269" t="s">
        <v>45</v>
      </c>
      <c r="I30269" t="s">
        <v>116252</v>
      </c>
      <c r="J30269" t="s">
        <v>46</v>
      </c>
      <c r="K30269" s="1">
        <v>44706</v>
      </c>
      <c r="L30269" t="s">
        <v>146554</v>
      </c>
      <c r="M30269" t="s">
        <v>12565</v>
      </c>
      <c r="N30269" t="s">
        <v>38</v>
      </c>
      <c r="O30269" t="s">
        <v>222466</v>
      </c>
      <c r="P30269" t="s">
        <v>252833</v>
      </c>
    </row>
    <row r="30270" spans="1:16" x14ac:dyDescent="0.3">
      <c r="A30270" t="s">
        <v>48047</v>
      </c>
      <c r="B30270" t="s">
        <v>11</v>
      </c>
      <c r="C30270">
        <v>21</v>
      </c>
      <c r="D30270" t="s">
        <v>116238</v>
      </c>
      <c r="E30270" t="s">
        <v>344</v>
      </c>
      <c r="F30270" t="s">
        <v>21140</v>
      </c>
      <c r="G30270" t="s">
        <v>466</v>
      </c>
      <c r="H30270" t="s">
        <v>465</v>
      </c>
      <c r="I30270" t="s">
        <v>116245</v>
      </c>
      <c r="J30270" t="s">
        <v>16</v>
      </c>
      <c r="K30270" s="1">
        <v>44704</v>
      </c>
      <c r="L30270" t="s">
        <v>146555</v>
      </c>
      <c r="M30270" t="s">
        <v>21141</v>
      </c>
      <c r="N30270" t="s">
        <v>18</v>
      </c>
      <c r="O30270" t="s">
        <v>228962</v>
      </c>
      <c r="P30270" t="s">
        <v>252834</v>
      </c>
    </row>
    <row r="30271" spans="1:16" x14ac:dyDescent="0.3">
      <c r="A30271" t="s">
        <v>48048</v>
      </c>
      <c r="B30271" t="s">
        <v>20</v>
      </c>
      <c r="C30271">
        <v>44</v>
      </c>
      <c r="D30271" t="s">
        <v>116239</v>
      </c>
      <c r="E30271" t="s">
        <v>12</v>
      </c>
      <c r="F30271" t="s">
        <v>5227</v>
      </c>
      <c r="G30271" t="s">
        <v>694</v>
      </c>
      <c r="H30271" t="s">
        <v>712</v>
      </c>
      <c r="I30271" t="s">
        <v>116260</v>
      </c>
      <c r="J30271" t="s">
        <v>85</v>
      </c>
      <c r="K30271" s="1">
        <v>44720</v>
      </c>
      <c r="L30271" t="s">
        <v>146556</v>
      </c>
      <c r="M30271" t="s">
        <v>5228</v>
      </c>
      <c r="N30271" t="s">
        <v>54</v>
      </c>
      <c r="O30271" t="s">
        <v>217291</v>
      </c>
      <c r="P30271" t="s">
        <v>252835</v>
      </c>
    </row>
    <row r="30272" spans="1:16" x14ac:dyDescent="0.3">
      <c r="A30272" t="s">
        <v>48049</v>
      </c>
      <c r="B30272" t="s">
        <v>11</v>
      </c>
      <c r="C30272">
        <v>20</v>
      </c>
      <c r="D30272" t="s">
        <v>116240</v>
      </c>
      <c r="E30272" t="s">
        <v>24</v>
      </c>
      <c r="F30272" t="s">
        <v>24448</v>
      </c>
      <c r="G30272" t="s">
        <v>90</v>
      </c>
      <c r="H30272" t="s">
        <v>89</v>
      </c>
      <c r="I30272" t="s">
        <v>116262</v>
      </c>
      <c r="J30272" t="s">
        <v>91</v>
      </c>
      <c r="K30272" s="1">
        <v>44809</v>
      </c>
      <c r="L30272" t="s">
        <v>146557</v>
      </c>
      <c r="M30272" t="s">
        <v>24449</v>
      </c>
      <c r="N30272" t="s">
        <v>38</v>
      </c>
      <c r="O30272" t="s">
        <v>231616</v>
      </c>
      <c r="P30272" t="s">
        <v>252836</v>
      </c>
    </row>
    <row r="30273" spans="1:16" x14ac:dyDescent="0.3">
      <c r="A30273" t="s">
        <v>48050</v>
      </c>
      <c r="B30273" t="s">
        <v>20</v>
      </c>
      <c r="C30273">
        <v>69</v>
      </c>
      <c r="D30273" t="s">
        <v>109839</v>
      </c>
      <c r="E30273" t="s">
        <v>35</v>
      </c>
      <c r="F30273" t="s">
        <v>48051</v>
      </c>
      <c r="G30273" t="s">
        <v>129</v>
      </c>
      <c r="H30273" t="s">
        <v>128</v>
      </c>
      <c r="I30273" t="s">
        <v>116265</v>
      </c>
      <c r="J30273" t="s">
        <v>100</v>
      </c>
      <c r="K30273" s="1">
        <v>44610</v>
      </c>
      <c r="L30273" t="s">
        <v>146558</v>
      </c>
      <c r="M30273" t="s">
        <v>48052</v>
      </c>
      <c r="N30273" t="s">
        <v>54</v>
      </c>
      <c r="O30273" t="s">
        <v>252837</v>
      </c>
      <c r="P30273" t="s">
        <v>252838</v>
      </c>
    </row>
    <row r="30274" spans="1:16" x14ac:dyDescent="0.3">
      <c r="A30274" t="s">
        <v>48053</v>
      </c>
      <c r="B30274" t="s">
        <v>20</v>
      </c>
      <c r="C30274">
        <v>7</v>
      </c>
      <c r="D30274" t="s">
        <v>13222</v>
      </c>
      <c r="E30274" t="s">
        <v>1408</v>
      </c>
      <c r="F30274" t="s">
        <v>14628</v>
      </c>
      <c r="G30274" t="s">
        <v>116267</v>
      </c>
      <c r="H30274" t="s">
        <v>105</v>
      </c>
      <c r="I30274" t="s">
        <v>116252</v>
      </c>
      <c r="J30274" t="s">
        <v>46</v>
      </c>
      <c r="K30274" s="1">
        <v>44756</v>
      </c>
      <c r="L30274" t="s">
        <v>146559</v>
      </c>
      <c r="M30274" t="s">
        <v>14629</v>
      </c>
      <c r="N30274" t="s">
        <v>38</v>
      </c>
      <c r="O30274" t="s">
        <v>223969</v>
      </c>
      <c r="P30274" t="s">
        <v>252839</v>
      </c>
    </row>
    <row r="30275" spans="1:16" x14ac:dyDescent="0.3">
      <c r="A30275" t="s">
        <v>48054</v>
      </c>
      <c r="B30275" t="s">
        <v>11</v>
      </c>
      <c r="C30275">
        <v>2</v>
      </c>
      <c r="D30275" t="s">
        <v>116241</v>
      </c>
      <c r="E30275" t="s">
        <v>680</v>
      </c>
      <c r="F30275" t="s">
        <v>5004</v>
      </c>
      <c r="G30275" t="s">
        <v>103</v>
      </c>
      <c r="H30275" t="s">
        <v>134</v>
      </c>
      <c r="I30275" t="s">
        <v>116252</v>
      </c>
      <c r="J30275" t="s">
        <v>46</v>
      </c>
      <c r="K30275" s="1">
        <v>44593</v>
      </c>
      <c r="L30275" t="s">
        <v>146560</v>
      </c>
      <c r="M30275" t="s">
        <v>5005</v>
      </c>
      <c r="N30275" t="s">
        <v>18</v>
      </c>
      <c r="O30275" t="s">
        <v>217142</v>
      </c>
      <c r="P30275" t="s">
        <v>252840</v>
      </c>
    </row>
    <row r="30276" spans="1:16" x14ac:dyDescent="0.3">
      <c r="A30276" t="s">
        <v>48055</v>
      </c>
      <c r="B30276" t="s">
        <v>20</v>
      </c>
      <c r="C30276">
        <v>63</v>
      </c>
      <c r="D30276" t="s">
        <v>109839</v>
      </c>
      <c r="E30276" t="s">
        <v>123</v>
      </c>
      <c r="F30276" t="s">
        <v>1684</v>
      </c>
      <c r="G30276" t="s">
        <v>15</v>
      </c>
      <c r="H30276" t="s">
        <v>14</v>
      </c>
      <c r="I30276" t="s">
        <v>116245</v>
      </c>
      <c r="J30276" t="s">
        <v>16</v>
      </c>
      <c r="K30276" s="1">
        <v>44798</v>
      </c>
      <c r="L30276" t="s">
        <v>146561</v>
      </c>
      <c r="M30276" t="s">
        <v>1685</v>
      </c>
      <c r="N30276" t="s">
        <v>54</v>
      </c>
      <c r="O30276" t="s">
        <v>214963</v>
      </c>
      <c r="P30276" t="s">
        <v>221001</v>
      </c>
    </row>
    <row r="30277" spans="1:16" x14ac:dyDescent="0.3">
      <c r="A30277" t="s">
        <v>48056</v>
      </c>
      <c r="B30277" t="s">
        <v>11</v>
      </c>
      <c r="C30277">
        <v>65</v>
      </c>
      <c r="D30277" t="s">
        <v>109839</v>
      </c>
      <c r="E30277" t="s">
        <v>132</v>
      </c>
      <c r="F30277" t="s">
        <v>9898</v>
      </c>
      <c r="G30277" t="s">
        <v>81</v>
      </c>
      <c r="H30277" t="s">
        <v>855</v>
      </c>
      <c r="I30277" t="s">
        <v>116248</v>
      </c>
      <c r="J30277" t="s">
        <v>31</v>
      </c>
      <c r="K30277" s="1">
        <v>44690</v>
      </c>
      <c r="L30277" t="s">
        <v>146562</v>
      </c>
      <c r="M30277" t="s">
        <v>9899</v>
      </c>
      <c r="N30277" t="s">
        <v>38</v>
      </c>
      <c r="O30277" t="s">
        <v>220538</v>
      </c>
      <c r="P30277" t="s">
        <v>252841</v>
      </c>
    </row>
    <row r="30278" spans="1:16" x14ac:dyDescent="0.3">
      <c r="A30278" t="s">
        <v>48057</v>
      </c>
      <c r="B30278" t="s">
        <v>11</v>
      </c>
      <c r="C30278">
        <v>85</v>
      </c>
      <c r="D30278" t="s">
        <v>109839</v>
      </c>
      <c r="E30278" t="s">
        <v>18491</v>
      </c>
      <c r="F30278" t="s">
        <v>24640</v>
      </c>
      <c r="G30278" t="s">
        <v>15</v>
      </c>
      <c r="H30278" t="s">
        <v>14</v>
      </c>
      <c r="I30278" t="s">
        <v>116245</v>
      </c>
      <c r="J30278" t="s">
        <v>16</v>
      </c>
      <c r="K30278" s="1">
        <v>44618</v>
      </c>
      <c r="L30278" t="s">
        <v>146563</v>
      </c>
      <c r="M30278" t="s">
        <v>24641</v>
      </c>
      <c r="N30278" t="s">
        <v>18</v>
      </c>
      <c r="O30278" t="s">
        <v>231768</v>
      </c>
      <c r="P30278" t="s">
        <v>252842</v>
      </c>
    </row>
    <row r="30279" spans="1:16" x14ac:dyDescent="0.3">
      <c r="A30279" t="s">
        <v>48058</v>
      </c>
      <c r="B30279" t="s">
        <v>11</v>
      </c>
      <c r="C30279">
        <v>31</v>
      </c>
      <c r="D30279" t="s">
        <v>116238</v>
      </c>
      <c r="E30279" t="s">
        <v>35</v>
      </c>
      <c r="F30279" t="s">
        <v>6667</v>
      </c>
      <c r="G30279" t="s">
        <v>15</v>
      </c>
      <c r="H30279" t="s">
        <v>14</v>
      </c>
      <c r="I30279" t="s">
        <v>116245</v>
      </c>
      <c r="J30279" t="s">
        <v>16</v>
      </c>
      <c r="K30279" s="1">
        <v>44765</v>
      </c>
      <c r="L30279" t="s">
        <v>146564</v>
      </c>
      <c r="M30279" t="s">
        <v>6668</v>
      </c>
      <c r="N30279" t="s">
        <v>54</v>
      </c>
      <c r="O30279" t="s">
        <v>218274</v>
      </c>
      <c r="P30279" t="s">
        <v>252843</v>
      </c>
    </row>
    <row r="30280" spans="1:16" x14ac:dyDescent="0.3">
      <c r="A30280" t="s">
        <v>48059</v>
      </c>
      <c r="B30280" t="s">
        <v>20</v>
      </c>
      <c r="C30280">
        <v>59</v>
      </c>
      <c r="D30280" t="s">
        <v>116239</v>
      </c>
      <c r="E30280" t="s">
        <v>66</v>
      </c>
      <c r="F30280" t="s">
        <v>48060</v>
      </c>
      <c r="G30280" t="s">
        <v>52</v>
      </c>
      <c r="H30280" t="s">
        <v>51</v>
      </c>
      <c r="I30280" t="s">
        <v>116248</v>
      </c>
      <c r="J30280" t="s">
        <v>31</v>
      </c>
      <c r="K30280" s="1">
        <v>44739</v>
      </c>
      <c r="L30280" t="s">
        <v>146565</v>
      </c>
      <c r="M30280" t="s">
        <v>48061</v>
      </c>
      <c r="N30280" t="s">
        <v>38</v>
      </c>
      <c r="O30280" t="s">
        <v>252844</v>
      </c>
      <c r="P30280" t="s">
        <v>252845</v>
      </c>
    </row>
    <row r="30281" spans="1:16" x14ac:dyDescent="0.3">
      <c r="A30281" t="s">
        <v>48062</v>
      </c>
      <c r="B30281" t="s">
        <v>20</v>
      </c>
      <c r="C30281">
        <v>42</v>
      </c>
      <c r="D30281" t="s">
        <v>116239</v>
      </c>
      <c r="E30281" t="s">
        <v>113</v>
      </c>
      <c r="F30281" t="s">
        <v>11423</v>
      </c>
      <c r="G30281" t="s">
        <v>481</v>
      </c>
      <c r="H30281" t="s">
        <v>480</v>
      </c>
      <c r="I30281" t="s">
        <v>116248</v>
      </c>
      <c r="J30281" t="s">
        <v>31</v>
      </c>
      <c r="K30281" s="1">
        <v>44809</v>
      </c>
      <c r="L30281" t="s">
        <v>146566</v>
      </c>
      <c r="M30281" t="s">
        <v>11424</v>
      </c>
      <c r="N30281" t="s">
        <v>54</v>
      </c>
      <c r="O30281" t="s">
        <v>221634</v>
      </c>
      <c r="P30281" t="s">
        <v>252846</v>
      </c>
    </row>
    <row r="30282" spans="1:16" x14ac:dyDescent="0.3">
      <c r="A30282" t="s">
        <v>48063</v>
      </c>
      <c r="B30282" t="s">
        <v>11</v>
      </c>
      <c r="C30282">
        <v>68</v>
      </c>
      <c r="D30282" t="s">
        <v>109839</v>
      </c>
      <c r="E30282" t="s">
        <v>532</v>
      </c>
      <c r="F30282" t="s">
        <v>35163</v>
      </c>
      <c r="G30282" t="s">
        <v>3435</v>
      </c>
      <c r="H30282" t="s">
        <v>3434</v>
      </c>
      <c r="I30282" t="s">
        <v>116248</v>
      </c>
      <c r="J30282" t="s">
        <v>31</v>
      </c>
      <c r="K30282" s="1">
        <v>44796</v>
      </c>
      <c r="L30282" t="s">
        <v>146567</v>
      </c>
      <c r="M30282" t="s">
        <v>35164</v>
      </c>
      <c r="N30282" t="s">
        <v>54</v>
      </c>
      <c r="O30282" t="s">
        <v>240814</v>
      </c>
      <c r="P30282" t="s">
        <v>252847</v>
      </c>
    </row>
    <row r="30283" spans="1:16" x14ac:dyDescent="0.3">
      <c r="A30283" t="s">
        <v>48064</v>
      </c>
      <c r="B30283" t="s">
        <v>20</v>
      </c>
      <c r="C30283">
        <v>44</v>
      </c>
      <c r="D30283" t="s">
        <v>116239</v>
      </c>
      <c r="E30283" t="s">
        <v>12</v>
      </c>
      <c r="F30283" t="s">
        <v>9375</v>
      </c>
      <c r="G30283" t="s">
        <v>30</v>
      </c>
      <c r="H30283" t="s">
        <v>29</v>
      </c>
      <c r="I30283" t="s">
        <v>116248</v>
      </c>
      <c r="J30283" t="s">
        <v>31</v>
      </c>
      <c r="K30283" s="1">
        <v>44715</v>
      </c>
      <c r="L30283" t="s">
        <v>146568</v>
      </c>
      <c r="M30283" t="s">
        <v>9376</v>
      </c>
      <c r="N30283" t="s">
        <v>38</v>
      </c>
      <c r="O30283" t="s">
        <v>220164</v>
      </c>
      <c r="P30283" t="s">
        <v>252848</v>
      </c>
    </row>
    <row r="30284" spans="1:16" x14ac:dyDescent="0.3">
      <c r="A30284" t="s">
        <v>48065</v>
      </c>
      <c r="B30284" t="s">
        <v>11</v>
      </c>
      <c r="C30284">
        <v>71</v>
      </c>
      <c r="D30284" t="s">
        <v>109839</v>
      </c>
      <c r="E30284" t="s">
        <v>412</v>
      </c>
      <c r="F30284" t="s">
        <v>3467</v>
      </c>
      <c r="G30284" t="s">
        <v>90</v>
      </c>
      <c r="H30284" t="s">
        <v>89</v>
      </c>
      <c r="I30284" t="s">
        <v>116262</v>
      </c>
      <c r="J30284" t="s">
        <v>91</v>
      </c>
      <c r="K30284" s="1">
        <v>44786</v>
      </c>
      <c r="L30284" t="s">
        <v>146569</v>
      </c>
      <c r="M30284" t="s">
        <v>3468</v>
      </c>
      <c r="N30284" t="s">
        <v>38</v>
      </c>
      <c r="O30284" t="s">
        <v>216109</v>
      </c>
      <c r="P30284" t="s">
        <v>252849</v>
      </c>
    </row>
    <row r="30285" spans="1:16" x14ac:dyDescent="0.3">
      <c r="A30285" t="s">
        <v>48066</v>
      </c>
      <c r="B30285" t="s">
        <v>20</v>
      </c>
      <c r="C30285">
        <v>40</v>
      </c>
      <c r="D30285" t="s">
        <v>116239</v>
      </c>
      <c r="E30285" t="s">
        <v>27</v>
      </c>
      <c r="F30285" t="s">
        <v>3624</v>
      </c>
      <c r="G30285" t="s">
        <v>481</v>
      </c>
      <c r="H30285" t="s">
        <v>480</v>
      </c>
      <c r="I30285" t="s">
        <v>116248</v>
      </c>
      <c r="J30285" t="s">
        <v>31</v>
      </c>
      <c r="K30285" s="1">
        <v>44776</v>
      </c>
      <c r="L30285" t="s">
        <v>146570</v>
      </c>
      <c r="M30285" t="s">
        <v>3625</v>
      </c>
      <c r="N30285" t="s">
        <v>38</v>
      </c>
      <c r="O30285" t="s">
        <v>216213</v>
      </c>
      <c r="P30285" t="s">
        <v>252850</v>
      </c>
    </row>
    <row r="30286" spans="1:16" x14ac:dyDescent="0.3">
      <c r="A30286" t="s">
        <v>48067</v>
      </c>
      <c r="B30286" t="s">
        <v>11</v>
      </c>
      <c r="C30286">
        <v>77</v>
      </c>
      <c r="D30286" t="s">
        <v>109839</v>
      </c>
      <c r="E30286" t="s">
        <v>770</v>
      </c>
      <c r="F30286" t="s">
        <v>26970</v>
      </c>
      <c r="G30286" t="s">
        <v>90</v>
      </c>
      <c r="H30286" t="s">
        <v>89</v>
      </c>
      <c r="I30286" t="s">
        <v>116262</v>
      </c>
      <c r="J30286" t="s">
        <v>91</v>
      </c>
      <c r="K30286" s="1">
        <v>44751</v>
      </c>
      <c r="L30286" t="s">
        <v>146571</v>
      </c>
      <c r="M30286" t="s">
        <v>26971</v>
      </c>
      <c r="N30286" t="s">
        <v>54</v>
      </c>
      <c r="O30286" t="s">
        <v>233690</v>
      </c>
      <c r="P30286" t="s">
        <v>252851</v>
      </c>
    </row>
    <row r="30287" spans="1:16" x14ac:dyDescent="0.3">
      <c r="A30287" t="s">
        <v>48068</v>
      </c>
      <c r="B30287" t="s">
        <v>11</v>
      </c>
      <c r="C30287">
        <v>54</v>
      </c>
      <c r="D30287" t="s">
        <v>116239</v>
      </c>
      <c r="E30287" t="s">
        <v>12</v>
      </c>
      <c r="F30287" t="s">
        <v>16501</v>
      </c>
      <c r="G30287" t="s">
        <v>395</v>
      </c>
      <c r="H30287" t="s">
        <v>437</v>
      </c>
      <c r="I30287" t="s">
        <v>116245</v>
      </c>
      <c r="J30287" t="s">
        <v>16</v>
      </c>
      <c r="K30287" s="1">
        <v>44820</v>
      </c>
      <c r="L30287" t="s">
        <v>146572</v>
      </c>
      <c r="M30287" t="s">
        <v>16502</v>
      </c>
      <c r="N30287" t="s">
        <v>54</v>
      </c>
      <c r="O30287" t="s">
        <v>225358</v>
      </c>
      <c r="P30287" t="s">
        <v>252852</v>
      </c>
    </row>
    <row r="30288" spans="1:16" x14ac:dyDescent="0.3">
      <c r="A30288" t="s">
        <v>48069</v>
      </c>
      <c r="B30288" t="s">
        <v>20</v>
      </c>
      <c r="C30288">
        <v>35</v>
      </c>
      <c r="D30288" t="s">
        <v>116238</v>
      </c>
      <c r="E30288" t="s">
        <v>661</v>
      </c>
      <c r="F30288" t="s">
        <v>575</v>
      </c>
      <c r="G30288" t="s">
        <v>192</v>
      </c>
      <c r="H30288" t="s">
        <v>191</v>
      </c>
      <c r="I30288" t="s">
        <v>116262</v>
      </c>
      <c r="J30288" t="s">
        <v>91</v>
      </c>
      <c r="K30288" s="1">
        <v>44909</v>
      </c>
      <c r="L30288" t="s">
        <v>146573</v>
      </c>
      <c r="M30288" t="s">
        <v>576</v>
      </c>
      <c r="N30288" t="s">
        <v>18</v>
      </c>
      <c r="O30288" t="s">
        <v>214295</v>
      </c>
      <c r="P30288" t="s">
        <v>252853</v>
      </c>
    </row>
    <row r="30289" spans="1:16" x14ac:dyDescent="0.3">
      <c r="A30289" t="s">
        <v>48070</v>
      </c>
      <c r="B30289" t="s">
        <v>11</v>
      </c>
      <c r="C30289">
        <v>11</v>
      </c>
      <c r="D30289" t="s">
        <v>13222</v>
      </c>
      <c r="E30289" t="s">
        <v>344</v>
      </c>
      <c r="F30289" t="s">
        <v>3470</v>
      </c>
      <c r="G30289" t="s">
        <v>15</v>
      </c>
      <c r="H30289" t="s">
        <v>14</v>
      </c>
      <c r="I30289" t="s">
        <v>116245</v>
      </c>
      <c r="J30289" t="s">
        <v>16</v>
      </c>
      <c r="K30289" s="1">
        <v>44645</v>
      </c>
      <c r="L30289" t="s">
        <v>146574</v>
      </c>
      <c r="M30289" t="s">
        <v>3471</v>
      </c>
      <c r="N30289" t="s">
        <v>18</v>
      </c>
      <c r="O30289" t="s">
        <v>216111</v>
      </c>
      <c r="P30289" t="s">
        <v>252854</v>
      </c>
    </row>
    <row r="30290" spans="1:16" x14ac:dyDescent="0.3">
      <c r="A30290" t="s">
        <v>48071</v>
      </c>
      <c r="B30290" t="s">
        <v>11</v>
      </c>
      <c r="C30290">
        <v>54</v>
      </c>
      <c r="D30290" t="s">
        <v>116239</v>
      </c>
      <c r="E30290" t="s">
        <v>43</v>
      </c>
      <c r="F30290" t="s">
        <v>16814</v>
      </c>
      <c r="G30290" t="s">
        <v>1899</v>
      </c>
      <c r="H30290" t="s">
        <v>1898</v>
      </c>
      <c r="I30290" t="s">
        <v>116265</v>
      </c>
      <c r="J30290" t="s">
        <v>100</v>
      </c>
      <c r="K30290" s="1">
        <v>44599</v>
      </c>
      <c r="L30290" t="s">
        <v>146575</v>
      </c>
      <c r="M30290" t="s">
        <v>16815</v>
      </c>
      <c r="N30290" t="s">
        <v>18</v>
      </c>
      <c r="O30290" t="s">
        <v>225597</v>
      </c>
      <c r="P30290" t="s">
        <v>252855</v>
      </c>
    </row>
    <row r="30291" spans="1:16" x14ac:dyDescent="0.3">
      <c r="A30291" t="s">
        <v>48072</v>
      </c>
      <c r="B30291" t="s">
        <v>11</v>
      </c>
      <c r="C30291">
        <v>34</v>
      </c>
      <c r="D30291" t="s">
        <v>116238</v>
      </c>
      <c r="E30291" t="s">
        <v>35</v>
      </c>
      <c r="F30291" t="s">
        <v>11813</v>
      </c>
      <c r="G30291" t="s">
        <v>15</v>
      </c>
      <c r="H30291" t="s">
        <v>14</v>
      </c>
      <c r="I30291" t="s">
        <v>116245</v>
      </c>
      <c r="J30291" t="s">
        <v>16</v>
      </c>
      <c r="K30291" s="1">
        <v>44634</v>
      </c>
      <c r="L30291" t="s">
        <v>146576</v>
      </c>
      <c r="M30291" t="s">
        <v>11814</v>
      </c>
      <c r="N30291" t="s">
        <v>38</v>
      </c>
      <c r="O30291" t="s">
        <v>221916</v>
      </c>
      <c r="P30291" t="s">
        <v>252856</v>
      </c>
    </row>
    <row r="30292" spans="1:16" x14ac:dyDescent="0.3">
      <c r="A30292" t="s">
        <v>48073</v>
      </c>
      <c r="B30292" t="s">
        <v>20</v>
      </c>
      <c r="C30292">
        <v>30</v>
      </c>
      <c r="D30292" t="s">
        <v>116238</v>
      </c>
      <c r="E30292" t="s">
        <v>132</v>
      </c>
      <c r="F30292" t="s">
        <v>5047</v>
      </c>
      <c r="G30292" t="s">
        <v>317</v>
      </c>
      <c r="H30292" t="s">
        <v>316</v>
      </c>
      <c r="I30292" t="s">
        <v>116260</v>
      </c>
      <c r="J30292" t="s">
        <v>85</v>
      </c>
      <c r="K30292" s="1">
        <v>44859</v>
      </c>
      <c r="L30292" t="s">
        <v>146577</v>
      </c>
      <c r="M30292" t="s">
        <v>5048</v>
      </c>
      <c r="N30292" t="s">
        <v>18</v>
      </c>
      <c r="O30292" t="s">
        <v>217171</v>
      </c>
      <c r="P30292" t="s">
        <v>252857</v>
      </c>
    </row>
    <row r="30293" spans="1:16" x14ac:dyDescent="0.3">
      <c r="A30293" t="s">
        <v>48074</v>
      </c>
      <c r="B30293" t="s">
        <v>20</v>
      </c>
      <c r="C30293">
        <v>63</v>
      </c>
      <c r="D30293" t="s">
        <v>109839</v>
      </c>
      <c r="E30293" t="s">
        <v>132</v>
      </c>
      <c r="F30293" t="s">
        <v>48075</v>
      </c>
      <c r="G30293" t="s">
        <v>123</v>
      </c>
      <c r="H30293" t="s">
        <v>844</v>
      </c>
      <c r="I30293" t="s">
        <v>116248</v>
      </c>
      <c r="J30293" t="s">
        <v>31</v>
      </c>
      <c r="K30293" s="1">
        <v>44752</v>
      </c>
      <c r="L30293" t="s">
        <v>146578</v>
      </c>
      <c r="M30293" t="s">
        <v>48076</v>
      </c>
      <c r="N30293" t="s">
        <v>38</v>
      </c>
      <c r="O30293" t="s">
        <v>252858</v>
      </c>
      <c r="P30293" t="s">
        <v>252859</v>
      </c>
    </row>
    <row r="30294" spans="1:16" x14ac:dyDescent="0.3">
      <c r="A30294" t="s">
        <v>48077</v>
      </c>
      <c r="B30294" t="s">
        <v>20</v>
      </c>
      <c r="C30294">
        <v>54</v>
      </c>
      <c r="D30294" t="s">
        <v>116239</v>
      </c>
      <c r="E30294" t="s">
        <v>108</v>
      </c>
      <c r="F30294" t="s">
        <v>3419</v>
      </c>
      <c r="G30294" t="s">
        <v>90</v>
      </c>
      <c r="H30294" t="s">
        <v>89</v>
      </c>
      <c r="I30294" t="s">
        <v>116262</v>
      </c>
      <c r="J30294" t="s">
        <v>91</v>
      </c>
      <c r="K30294" s="1">
        <v>44857</v>
      </c>
      <c r="L30294" t="s">
        <v>146579</v>
      </c>
      <c r="M30294" t="s">
        <v>3420</v>
      </c>
      <c r="N30294" t="s">
        <v>18</v>
      </c>
      <c r="O30294" t="s">
        <v>216081</v>
      </c>
      <c r="P30294" t="s">
        <v>252860</v>
      </c>
    </row>
    <row r="30295" spans="1:16" x14ac:dyDescent="0.3">
      <c r="A30295" t="s">
        <v>48078</v>
      </c>
      <c r="B30295" t="s">
        <v>20</v>
      </c>
      <c r="C30295">
        <v>30</v>
      </c>
      <c r="D30295" t="s">
        <v>116238</v>
      </c>
      <c r="E30295" t="s">
        <v>132</v>
      </c>
      <c r="F30295" t="s">
        <v>35284</v>
      </c>
      <c r="G30295" t="s">
        <v>116280</v>
      </c>
      <c r="H30295" t="s">
        <v>157</v>
      </c>
      <c r="I30295" t="s">
        <v>116265</v>
      </c>
      <c r="J30295" t="s">
        <v>100</v>
      </c>
      <c r="K30295" s="1">
        <v>44912</v>
      </c>
      <c r="L30295" t="s">
        <v>146580</v>
      </c>
      <c r="M30295" t="s">
        <v>35285</v>
      </c>
      <c r="N30295" t="s">
        <v>18</v>
      </c>
      <c r="O30295" t="s">
        <v>240921</v>
      </c>
      <c r="P30295" t="s">
        <v>252861</v>
      </c>
    </row>
    <row r="30296" spans="1:16" x14ac:dyDescent="0.3">
      <c r="A30296" t="s">
        <v>48079</v>
      </c>
      <c r="B30296" t="s">
        <v>11</v>
      </c>
      <c r="C30296">
        <v>84</v>
      </c>
      <c r="D30296" t="s">
        <v>109839</v>
      </c>
      <c r="E30296" t="s">
        <v>35</v>
      </c>
      <c r="F30296" t="s">
        <v>9604</v>
      </c>
      <c r="G30296" t="s">
        <v>378</v>
      </c>
      <c r="H30296" t="s">
        <v>377</v>
      </c>
      <c r="I30296" t="s">
        <v>116265</v>
      </c>
      <c r="J30296" t="s">
        <v>100</v>
      </c>
      <c r="K30296" s="1">
        <v>44728</v>
      </c>
      <c r="L30296" t="s">
        <v>146581</v>
      </c>
      <c r="M30296" t="s">
        <v>9605</v>
      </c>
      <c r="N30296" t="s">
        <v>18</v>
      </c>
      <c r="O30296" t="s">
        <v>220329</v>
      </c>
      <c r="P30296" t="s">
        <v>252862</v>
      </c>
    </row>
    <row r="30297" spans="1:16" x14ac:dyDescent="0.3">
      <c r="A30297" t="s">
        <v>48080</v>
      </c>
      <c r="B30297" t="s">
        <v>11</v>
      </c>
      <c r="C30297">
        <v>5</v>
      </c>
      <c r="D30297" t="s">
        <v>13222</v>
      </c>
      <c r="E30297" t="s">
        <v>132</v>
      </c>
      <c r="F30297" t="s">
        <v>165</v>
      </c>
      <c r="G30297" t="s">
        <v>167</v>
      </c>
      <c r="H30297" t="s">
        <v>166</v>
      </c>
      <c r="I30297" t="s">
        <v>116262</v>
      </c>
      <c r="J30297" t="s">
        <v>91</v>
      </c>
      <c r="K30297" s="1">
        <v>44859</v>
      </c>
      <c r="L30297" t="s">
        <v>146582</v>
      </c>
      <c r="M30297" t="s">
        <v>168</v>
      </c>
      <c r="N30297" t="s">
        <v>38</v>
      </c>
      <c r="O30297" t="s">
        <v>214076</v>
      </c>
      <c r="P30297" t="s">
        <v>252863</v>
      </c>
    </row>
    <row r="30298" spans="1:16" x14ac:dyDescent="0.3">
      <c r="A30298" t="s">
        <v>48081</v>
      </c>
      <c r="B30298" t="s">
        <v>11</v>
      </c>
      <c r="C30298">
        <v>87</v>
      </c>
      <c r="D30298" t="s">
        <v>109839</v>
      </c>
      <c r="E30298" t="s">
        <v>132</v>
      </c>
      <c r="F30298" t="s">
        <v>45188</v>
      </c>
      <c r="G30298" t="s">
        <v>119576</v>
      </c>
      <c r="H30298" t="s">
        <v>9263</v>
      </c>
      <c r="I30298" t="s">
        <v>116245</v>
      </c>
      <c r="J30298" t="s">
        <v>16</v>
      </c>
      <c r="K30298" s="1">
        <v>44756</v>
      </c>
      <c r="L30298" t="s">
        <v>146583</v>
      </c>
      <c r="M30298" t="s">
        <v>45189</v>
      </c>
      <c r="N30298" t="s">
        <v>18</v>
      </c>
      <c r="O30298" t="s">
        <v>250101</v>
      </c>
      <c r="P30298" t="s">
        <v>252864</v>
      </c>
    </row>
    <row r="30299" spans="1:16" x14ac:dyDescent="0.3">
      <c r="A30299" t="s">
        <v>48082</v>
      </c>
      <c r="B30299" t="s">
        <v>20</v>
      </c>
      <c r="C30299">
        <v>28</v>
      </c>
      <c r="D30299" t="s">
        <v>116238</v>
      </c>
      <c r="E30299" t="s">
        <v>78</v>
      </c>
      <c r="F30299" t="s">
        <v>21222</v>
      </c>
      <c r="G30299" t="s">
        <v>15</v>
      </c>
      <c r="H30299" t="s">
        <v>14</v>
      </c>
      <c r="I30299" t="s">
        <v>116245</v>
      </c>
      <c r="J30299" t="s">
        <v>16</v>
      </c>
      <c r="K30299" s="1">
        <v>44614</v>
      </c>
      <c r="L30299" t="s">
        <v>146584</v>
      </c>
      <c r="M30299" t="s">
        <v>21223</v>
      </c>
      <c r="N30299" t="s">
        <v>54</v>
      </c>
      <c r="O30299" t="s">
        <v>229025</v>
      </c>
      <c r="P30299" t="s">
        <v>252865</v>
      </c>
    </row>
    <row r="30300" spans="1:16" x14ac:dyDescent="0.3">
      <c r="A30300" t="s">
        <v>48083</v>
      </c>
      <c r="B30300" t="s">
        <v>20</v>
      </c>
      <c r="C30300">
        <v>56</v>
      </c>
      <c r="D30300" t="s">
        <v>116239</v>
      </c>
      <c r="E30300" t="s">
        <v>132</v>
      </c>
      <c r="F30300" t="s">
        <v>9352</v>
      </c>
      <c r="G30300" t="s">
        <v>52</v>
      </c>
      <c r="H30300" t="s">
        <v>51</v>
      </c>
      <c r="I30300" t="s">
        <v>116248</v>
      </c>
      <c r="J30300" t="s">
        <v>31</v>
      </c>
      <c r="K30300" s="1">
        <v>44706</v>
      </c>
      <c r="L30300" t="s">
        <v>146585</v>
      </c>
      <c r="M30300" t="s">
        <v>9353</v>
      </c>
      <c r="N30300" t="s">
        <v>54</v>
      </c>
      <c r="O30300" t="s">
        <v>220148</v>
      </c>
      <c r="P30300" t="s">
        <v>252866</v>
      </c>
    </row>
    <row r="30301" spans="1:16" x14ac:dyDescent="0.3">
      <c r="A30301" t="s">
        <v>48084</v>
      </c>
      <c r="B30301" t="s">
        <v>20</v>
      </c>
      <c r="C30301">
        <v>87</v>
      </c>
      <c r="D30301" t="s">
        <v>109839</v>
      </c>
      <c r="E30301" t="s">
        <v>113</v>
      </c>
      <c r="F30301" t="s">
        <v>1487</v>
      </c>
      <c r="G30301" t="s">
        <v>192</v>
      </c>
      <c r="H30301" t="s">
        <v>191</v>
      </c>
      <c r="I30301" t="s">
        <v>116262</v>
      </c>
      <c r="J30301" t="s">
        <v>91</v>
      </c>
      <c r="K30301" s="1">
        <v>44900</v>
      </c>
      <c r="L30301" t="s">
        <v>146586</v>
      </c>
      <c r="M30301" t="s">
        <v>1488</v>
      </c>
      <c r="N30301" t="s">
        <v>38</v>
      </c>
      <c r="O30301" t="s">
        <v>214841</v>
      </c>
      <c r="P30301" t="s">
        <v>252867</v>
      </c>
    </row>
    <row r="30302" spans="1:16" x14ac:dyDescent="0.3">
      <c r="A30302" t="s">
        <v>48085</v>
      </c>
      <c r="B30302" t="s">
        <v>20</v>
      </c>
      <c r="C30302">
        <v>45</v>
      </c>
      <c r="D30302" t="s">
        <v>116239</v>
      </c>
      <c r="E30302" t="s">
        <v>113</v>
      </c>
      <c r="F30302" t="s">
        <v>38110</v>
      </c>
      <c r="G30302" t="s">
        <v>1586</v>
      </c>
      <c r="H30302" t="s">
        <v>1585</v>
      </c>
      <c r="I30302" t="s">
        <v>116260</v>
      </c>
      <c r="J30302" t="s">
        <v>85</v>
      </c>
      <c r="K30302" s="1">
        <v>44685</v>
      </c>
      <c r="L30302" t="s">
        <v>146587</v>
      </c>
      <c r="M30302" t="s">
        <v>38111</v>
      </c>
      <c r="N30302" t="s">
        <v>18</v>
      </c>
      <c r="O30302" t="s">
        <v>243475</v>
      </c>
      <c r="P30302" t="s">
        <v>252868</v>
      </c>
    </row>
    <row r="30303" spans="1:16" x14ac:dyDescent="0.3">
      <c r="A30303" t="s">
        <v>48086</v>
      </c>
      <c r="B30303" t="s">
        <v>11</v>
      </c>
      <c r="C30303">
        <v>78</v>
      </c>
      <c r="D30303" t="s">
        <v>109839</v>
      </c>
      <c r="E30303" t="s">
        <v>35</v>
      </c>
      <c r="F30303" t="s">
        <v>30851</v>
      </c>
      <c r="G30303" t="s">
        <v>661</v>
      </c>
      <c r="H30303" t="s">
        <v>660</v>
      </c>
      <c r="I30303" t="s">
        <v>116252</v>
      </c>
      <c r="J30303" t="s">
        <v>46</v>
      </c>
      <c r="K30303" s="1">
        <v>44675</v>
      </c>
      <c r="L30303" t="s">
        <v>146588</v>
      </c>
      <c r="M30303" t="s">
        <v>30852</v>
      </c>
      <c r="N30303" t="s">
        <v>54</v>
      </c>
      <c r="O30303" t="s">
        <v>237005</v>
      </c>
      <c r="P30303" t="s">
        <v>252869</v>
      </c>
    </row>
    <row r="30304" spans="1:16" x14ac:dyDescent="0.3">
      <c r="A30304" t="s">
        <v>48087</v>
      </c>
      <c r="B30304" t="s">
        <v>11</v>
      </c>
      <c r="C30304">
        <v>70</v>
      </c>
      <c r="D30304" t="s">
        <v>109839</v>
      </c>
      <c r="E30304" t="s">
        <v>344</v>
      </c>
      <c r="F30304" t="s">
        <v>3297</v>
      </c>
      <c r="G30304" t="s">
        <v>81</v>
      </c>
      <c r="H30304" t="s">
        <v>855</v>
      </c>
      <c r="I30304" t="s">
        <v>116248</v>
      </c>
      <c r="J30304" t="s">
        <v>31</v>
      </c>
      <c r="K30304" s="1">
        <v>44569</v>
      </c>
      <c r="L30304" t="s">
        <v>146589</v>
      </c>
      <c r="M30304" t="s">
        <v>3298</v>
      </c>
      <c r="N30304" t="s">
        <v>54</v>
      </c>
      <c r="O30304" t="s">
        <v>216000</v>
      </c>
      <c r="P30304" t="s">
        <v>252870</v>
      </c>
    </row>
    <row r="30305" spans="1:16" x14ac:dyDescent="0.3">
      <c r="A30305" t="s">
        <v>48088</v>
      </c>
      <c r="B30305" t="s">
        <v>11</v>
      </c>
      <c r="C30305">
        <v>90</v>
      </c>
      <c r="D30305" t="s">
        <v>109839</v>
      </c>
      <c r="E30305" t="s">
        <v>35</v>
      </c>
      <c r="F30305" t="s">
        <v>14266</v>
      </c>
      <c r="G30305" t="s">
        <v>1421</v>
      </c>
      <c r="H30305" t="s">
        <v>1420</v>
      </c>
      <c r="I30305" t="s">
        <v>116262</v>
      </c>
      <c r="J30305" t="s">
        <v>91</v>
      </c>
      <c r="K30305" s="1">
        <v>44744</v>
      </c>
      <c r="L30305" t="s">
        <v>146590</v>
      </c>
      <c r="M30305" t="s">
        <v>14267</v>
      </c>
      <c r="N30305" t="s">
        <v>38</v>
      </c>
      <c r="O30305" t="s">
        <v>223699</v>
      </c>
      <c r="P30305" t="s">
        <v>252871</v>
      </c>
    </row>
    <row r="30306" spans="1:16" x14ac:dyDescent="0.3">
      <c r="A30306" t="s">
        <v>48089</v>
      </c>
      <c r="B30306" t="s">
        <v>11</v>
      </c>
      <c r="C30306">
        <v>1</v>
      </c>
      <c r="D30306" t="s">
        <v>116241</v>
      </c>
      <c r="E30306" t="s">
        <v>43</v>
      </c>
      <c r="F30306" t="s">
        <v>1450</v>
      </c>
      <c r="G30306" t="s">
        <v>15</v>
      </c>
      <c r="H30306" t="s">
        <v>14</v>
      </c>
      <c r="I30306" t="s">
        <v>116245</v>
      </c>
      <c r="J30306" t="s">
        <v>16</v>
      </c>
      <c r="K30306" s="1">
        <v>44602</v>
      </c>
      <c r="L30306" t="s">
        <v>146591</v>
      </c>
      <c r="M30306" t="s">
        <v>1451</v>
      </c>
      <c r="N30306" t="s">
        <v>38</v>
      </c>
      <c r="O30306" t="s">
        <v>214819</v>
      </c>
      <c r="P30306" t="s">
        <v>252872</v>
      </c>
    </row>
    <row r="30307" spans="1:16" x14ac:dyDescent="0.3">
      <c r="A30307" t="s">
        <v>48090</v>
      </c>
      <c r="B30307" t="s">
        <v>20</v>
      </c>
      <c r="C30307">
        <v>57</v>
      </c>
      <c r="D30307" t="s">
        <v>116239</v>
      </c>
      <c r="E30307" t="s">
        <v>30</v>
      </c>
      <c r="F30307" t="s">
        <v>14009</v>
      </c>
      <c r="G30307" t="s">
        <v>155</v>
      </c>
      <c r="H30307" t="s">
        <v>964</v>
      </c>
      <c r="I30307" t="s">
        <v>116252</v>
      </c>
      <c r="J30307" t="s">
        <v>46</v>
      </c>
      <c r="K30307" s="1">
        <v>44829</v>
      </c>
      <c r="L30307" t="s">
        <v>146592</v>
      </c>
      <c r="M30307" t="s">
        <v>14010</v>
      </c>
      <c r="N30307" t="s">
        <v>54</v>
      </c>
      <c r="O30307" t="s">
        <v>223508</v>
      </c>
      <c r="P30307" t="s">
        <v>252873</v>
      </c>
    </row>
    <row r="30308" spans="1:16" x14ac:dyDescent="0.3">
      <c r="A30308" t="s">
        <v>48091</v>
      </c>
      <c r="B30308" t="s">
        <v>11</v>
      </c>
      <c r="C30308">
        <v>58</v>
      </c>
      <c r="D30308" t="s">
        <v>116239</v>
      </c>
      <c r="E30308" t="s">
        <v>113</v>
      </c>
      <c r="F30308" t="s">
        <v>12067</v>
      </c>
      <c r="G30308" t="s">
        <v>73</v>
      </c>
      <c r="H30308" t="s">
        <v>72</v>
      </c>
      <c r="I30308" t="s">
        <v>116245</v>
      </c>
      <c r="J30308" t="s">
        <v>16</v>
      </c>
      <c r="K30308" s="1">
        <v>44639</v>
      </c>
      <c r="L30308" t="s">
        <v>146593</v>
      </c>
      <c r="M30308" t="s">
        <v>12068</v>
      </c>
      <c r="N30308" t="s">
        <v>38</v>
      </c>
      <c r="O30308" t="s">
        <v>222101</v>
      </c>
      <c r="P30308" t="s">
        <v>252874</v>
      </c>
    </row>
    <row r="30309" spans="1:16" x14ac:dyDescent="0.3">
      <c r="A30309" t="s">
        <v>48092</v>
      </c>
      <c r="B30309" t="s">
        <v>11</v>
      </c>
      <c r="C30309">
        <v>33</v>
      </c>
      <c r="D30309" t="s">
        <v>116238</v>
      </c>
      <c r="E30309" t="s">
        <v>27</v>
      </c>
      <c r="F30309" t="s">
        <v>14196</v>
      </c>
      <c r="G30309" t="s">
        <v>1804</v>
      </c>
      <c r="H30309" t="s">
        <v>1803</v>
      </c>
      <c r="I30309" t="s">
        <v>116265</v>
      </c>
      <c r="J30309" t="s">
        <v>100</v>
      </c>
      <c r="K30309" s="1">
        <v>44566</v>
      </c>
      <c r="L30309" t="s">
        <v>146594</v>
      </c>
      <c r="M30309" t="s">
        <v>14197</v>
      </c>
      <c r="N30309" t="s">
        <v>54</v>
      </c>
      <c r="O30309" t="s">
        <v>223648</v>
      </c>
      <c r="P30309" t="s">
        <v>252875</v>
      </c>
    </row>
    <row r="30310" spans="1:16" x14ac:dyDescent="0.3">
      <c r="A30310" t="s">
        <v>48093</v>
      </c>
      <c r="B30310" t="s">
        <v>11</v>
      </c>
      <c r="C30310">
        <v>60</v>
      </c>
      <c r="D30310" t="s">
        <v>116239</v>
      </c>
      <c r="E30310" t="s">
        <v>27</v>
      </c>
      <c r="F30310" t="s">
        <v>12178</v>
      </c>
      <c r="G30310" t="s">
        <v>15</v>
      </c>
      <c r="H30310" t="s">
        <v>14</v>
      </c>
      <c r="I30310" t="s">
        <v>116245</v>
      </c>
      <c r="J30310" t="s">
        <v>16</v>
      </c>
      <c r="K30310" s="1">
        <v>44746</v>
      </c>
      <c r="L30310" t="s">
        <v>146595</v>
      </c>
      <c r="M30310" t="s">
        <v>12179</v>
      </c>
      <c r="N30310" t="s">
        <v>54</v>
      </c>
      <c r="O30310" t="s">
        <v>222182</v>
      </c>
      <c r="P30310" t="s">
        <v>252876</v>
      </c>
    </row>
    <row r="30311" spans="1:16" x14ac:dyDescent="0.3">
      <c r="A30311" t="s">
        <v>48094</v>
      </c>
      <c r="B30311" t="s">
        <v>11</v>
      </c>
      <c r="C30311">
        <v>30</v>
      </c>
      <c r="D30311" t="s">
        <v>116238</v>
      </c>
      <c r="E30311" t="s">
        <v>140</v>
      </c>
      <c r="F30311" t="s">
        <v>3433</v>
      </c>
      <c r="G30311" t="s">
        <v>3435</v>
      </c>
      <c r="H30311" t="s">
        <v>3434</v>
      </c>
      <c r="I30311" t="s">
        <v>116248</v>
      </c>
      <c r="J30311" t="s">
        <v>31</v>
      </c>
      <c r="K30311" s="1">
        <v>44653</v>
      </c>
      <c r="L30311" t="s">
        <v>146596</v>
      </c>
      <c r="M30311" t="s">
        <v>3436</v>
      </c>
      <c r="N30311" t="s">
        <v>54</v>
      </c>
      <c r="O30311" t="s">
        <v>216089</v>
      </c>
      <c r="P30311" t="s">
        <v>252877</v>
      </c>
    </row>
    <row r="30312" spans="1:16" x14ac:dyDescent="0.3">
      <c r="A30312" t="s">
        <v>48095</v>
      </c>
      <c r="B30312" t="s">
        <v>20</v>
      </c>
      <c r="C30312">
        <v>4</v>
      </c>
      <c r="D30312" t="s">
        <v>13222</v>
      </c>
      <c r="E30312" t="s">
        <v>5704</v>
      </c>
      <c r="F30312" t="s">
        <v>18272</v>
      </c>
      <c r="G30312" t="s">
        <v>15</v>
      </c>
      <c r="H30312" t="s">
        <v>14</v>
      </c>
      <c r="I30312" t="s">
        <v>116245</v>
      </c>
      <c r="J30312" t="s">
        <v>16</v>
      </c>
      <c r="K30312" s="1">
        <v>44607</v>
      </c>
      <c r="L30312" t="s">
        <v>146597</v>
      </c>
      <c r="M30312" t="s">
        <v>18273</v>
      </c>
      <c r="N30312" t="s">
        <v>54</v>
      </c>
      <c r="O30312" t="s">
        <v>226717</v>
      </c>
      <c r="P30312" t="s">
        <v>252878</v>
      </c>
    </row>
    <row r="30313" spans="1:16" x14ac:dyDescent="0.3">
      <c r="A30313" t="s">
        <v>48096</v>
      </c>
      <c r="B30313" t="s">
        <v>20</v>
      </c>
      <c r="C30313">
        <v>15</v>
      </c>
      <c r="D30313" t="s">
        <v>116240</v>
      </c>
      <c r="E30313" t="s">
        <v>49</v>
      </c>
      <c r="F30313" t="s">
        <v>6973</v>
      </c>
      <c r="G30313" t="s">
        <v>680</v>
      </c>
      <c r="H30313" t="s">
        <v>933</v>
      </c>
      <c r="I30313" t="s">
        <v>116248</v>
      </c>
      <c r="J30313" t="s">
        <v>31</v>
      </c>
      <c r="K30313" s="1">
        <v>44898</v>
      </c>
      <c r="L30313" t="s">
        <v>146598</v>
      </c>
      <c r="M30313" t="s">
        <v>6974</v>
      </c>
      <c r="N30313" t="s">
        <v>54</v>
      </c>
      <c r="O30313" t="s">
        <v>218489</v>
      </c>
      <c r="P30313" t="s">
        <v>252879</v>
      </c>
    </row>
    <row r="30314" spans="1:16" x14ac:dyDescent="0.3">
      <c r="A30314" t="s">
        <v>48097</v>
      </c>
      <c r="B30314" t="s">
        <v>20</v>
      </c>
      <c r="C30314">
        <v>10</v>
      </c>
      <c r="D30314" t="s">
        <v>13222</v>
      </c>
      <c r="E30314" t="s">
        <v>21</v>
      </c>
      <c r="F30314" t="s">
        <v>12783</v>
      </c>
      <c r="G30314" t="s">
        <v>12</v>
      </c>
      <c r="H30314" t="s">
        <v>452</v>
      </c>
      <c r="I30314" t="s">
        <v>116260</v>
      </c>
      <c r="J30314" t="s">
        <v>85</v>
      </c>
      <c r="K30314" s="1">
        <v>44878</v>
      </c>
      <c r="L30314" t="s">
        <v>146599</v>
      </c>
      <c r="M30314" t="s">
        <v>12784</v>
      </c>
      <c r="N30314" t="s">
        <v>54</v>
      </c>
      <c r="O30314" t="s">
        <v>222623</v>
      </c>
      <c r="P30314" t="s">
        <v>252880</v>
      </c>
    </row>
    <row r="30315" spans="1:16" x14ac:dyDescent="0.3">
      <c r="A30315" t="s">
        <v>48098</v>
      </c>
      <c r="B30315" t="s">
        <v>11</v>
      </c>
      <c r="C30315">
        <v>70</v>
      </c>
      <c r="D30315" t="s">
        <v>109839</v>
      </c>
      <c r="E30315" t="s">
        <v>426</v>
      </c>
      <c r="F30315" t="s">
        <v>47080</v>
      </c>
      <c r="G30315" t="s">
        <v>43</v>
      </c>
      <c r="H30315" t="s">
        <v>45</v>
      </c>
      <c r="I30315" t="s">
        <v>116252</v>
      </c>
      <c r="J30315" t="s">
        <v>46</v>
      </c>
      <c r="K30315" s="1">
        <v>44775</v>
      </c>
      <c r="L30315" t="s">
        <v>146600</v>
      </c>
      <c r="M30315" t="s">
        <v>47081</v>
      </c>
      <c r="N30315" t="s">
        <v>38</v>
      </c>
      <c r="O30315" t="s">
        <v>251903</v>
      </c>
      <c r="P30315" t="s">
        <v>252881</v>
      </c>
    </row>
    <row r="30316" spans="1:16" x14ac:dyDescent="0.3">
      <c r="A30316" t="s">
        <v>48099</v>
      </c>
      <c r="B30316" t="s">
        <v>20</v>
      </c>
      <c r="C30316">
        <v>30</v>
      </c>
      <c r="D30316" t="s">
        <v>116238</v>
      </c>
      <c r="E30316" t="s">
        <v>180</v>
      </c>
      <c r="F30316" t="s">
        <v>20474</v>
      </c>
      <c r="G30316" t="s">
        <v>192</v>
      </c>
      <c r="H30316" t="s">
        <v>191</v>
      </c>
      <c r="I30316" t="s">
        <v>116262</v>
      </c>
      <c r="J30316" t="s">
        <v>91</v>
      </c>
      <c r="K30316" s="1">
        <v>44739</v>
      </c>
      <c r="L30316" t="s">
        <v>146601</v>
      </c>
      <c r="M30316" t="s">
        <v>20475</v>
      </c>
      <c r="N30316" t="s">
        <v>18</v>
      </c>
      <c r="O30316" t="s">
        <v>228433</v>
      </c>
      <c r="P30316" t="s">
        <v>252882</v>
      </c>
    </row>
    <row r="30317" spans="1:16" x14ac:dyDescent="0.3">
      <c r="A30317" t="s">
        <v>48100</v>
      </c>
      <c r="B30317" t="s">
        <v>11</v>
      </c>
      <c r="C30317">
        <v>88</v>
      </c>
      <c r="D30317" t="s">
        <v>109839</v>
      </c>
      <c r="E30317" t="s">
        <v>132</v>
      </c>
      <c r="F30317" t="s">
        <v>36593</v>
      </c>
      <c r="G30317" t="s">
        <v>118747</v>
      </c>
      <c r="H30317" t="s">
        <v>7192</v>
      </c>
      <c r="I30317" t="s">
        <v>116245</v>
      </c>
      <c r="J30317" t="s">
        <v>16</v>
      </c>
      <c r="K30317" s="1">
        <v>44749</v>
      </c>
      <c r="L30317" t="s">
        <v>146602</v>
      </c>
      <c r="M30317" t="s">
        <v>36594</v>
      </c>
      <c r="N30317" t="s">
        <v>18</v>
      </c>
      <c r="O30317" t="s">
        <v>242095</v>
      </c>
      <c r="P30317" t="s">
        <v>252883</v>
      </c>
    </row>
    <row r="30318" spans="1:16" x14ac:dyDescent="0.3">
      <c r="A30318" t="s">
        <v>48101</v>
      </c>
      <c r="B30318" t="s">
        <v>11</v>
      </c>
      <c r="C30318">
        <v>28</v>
      </c>
      <c r="D30318" t="s">
        <v>116238</v>
      </c>
      <c r="E30318" t="s">
        <v>35</v>
      </c>
      <c r="F30318" t="s">
        <v>18313</v>
      </c>
      <c r="G30318" t="s">
        <v>129</v>
      </c>
      <c r="H30318" t="s">
        <v>128</v>
      </c>
      <c r="I30318" t="s">
        <v>116265</v>
      </c>
      <c r="J30318" t="s">
        <v>100</v>
      </c>
      <c r="K30318" s="1">
        <v>44855</v>
      </c>
      <c r="L30318" t="s">
        <v>146603</v>
      </c>
      <c r="M30318" t="s">
        <v>18314</v>
      </c>
      <c r="N30318" t="s">
        <v>38</v>
      </c>
      <c r="O30318" t="s">
        <v>226747</v>
      </c>
      <c r="P30318" t="s">
        <v>252884</v>
      </c>
    </row>
    <row r="30319" spans="1:16" x14ac:dyDescent="0.3">
      <c r="A30319" t="s">
        <v>48102</v>
      </c>
      <c r="B30319" t="s">
        <v>11</v>
      </c>
      <c r="C30319">
        <v>30</v>
      </c>
      <c r="D30319" t="s">
        <v>116238</v>
      </c>
      <c r="E30319" t="s">
        <v>35</v>
      </c>
      <c r="F30319" t="s">
        <v>9404</v>
      </c>
      <c r="G30319" t="s">
        <v>412</v>
      </c>
      <c r="H30319" t="s">
        <v>4883</v>
      </c>
      <c r="I30319" t="s">
        <v>116260</v>
      </c>
      <c r="J30319" t="s">
        <v>85</v>
      </c>
      <c r="K30319" s="1">
        <v>44678</v>
      </c>
      <c r="L30319" t="s">
        <v>146604</v>
      </c>
      <c r="M30319" t="s">
        <v>9405</v>
      </c>
      <c r="N30319" t="s">
        <v>38</v>
      </c>
      <c r="O30319" t="s">
        <v>220185</v>
      </c>
      <c r="P30319" t="s">
        <v>252885</v>
      </c>
    </row>
    <row r="30320" spans="1:16" x14ac:dyDescent="0.3">
      <c r="A30320" t="s">
        <v>48103</v>
      </c>
      <c r="B30320" t="s">
        <v>20</v>
      </c>
      <c r="C30320">
        <v>52</v>
      </c>
      <c r="D30320" t="s">
        <v>116239</v>
      </c>
      <c r="E30320" t="s">
        <v>113</v>
      </c>
      <c r="F30320" t="s">
        <v>2794</v>
      </c>
      <c r="G30320" t="s">
        <v>15</v>
      </c>
      <c r="H30320" t="s">
        <v>14</v>
      </c>
      <c r="I30320" t="s">
        <v>116245</v>
      </c>
      <c r="J30320" t="s">
        <v>16</v>
      </c>
      <c r="K30320" s="1">
        <v>44713</v>
      </c>
      <c r="L30320" t="s">
        <v>146605</v>
      </c>
      <c r="M30320" t="s">
        <v>2795</v>
      </c>
      <c r="N30320" t="s">
        <v>54</v>
      </c>
      <c r="O30320" t="s">
        <v>215678</v>
      </c>
      <c r="P30320" t="s">
        <v>252886</v>
      </c>
    </row>
    <row r="30321" spans="1:16" x14ac:dyDescent="0.3">
      <c r="A30321" t="s">
        <v>48104</v>
      </c>
      <c r="B30321" t="s">
        <v>20</v>
      </c>
      <c r="C30321">
        <v>54</v>
      </c>
      <c r="D30321" t="s">
        <v>116239</v>
      </c>
      <c r="E30321" t="s">
        <v>35</v>
      </c>
      <c r="F30321" t="s">
        <v>21958</v>
      </c>
      <c r="G30321" t="s">
        <v>24</v>
      </c>
      <c r="H30321" t="s">
        <v>23</v>
      </c>
      <c r="I30321" t="s">
        <v>116245</v>
      </c>
      <c r="J30321" t="s">
        <v>16</v>
      </c>
      <c r="K30321" s="1">
        <v>44899</v>
      </c>
      <c r="L30321" t="s">
        <v>146606</v>
      </c>
      <c r="M30321" t="s">
        <v>21959</v>
      </c>
      <c r="N30321" t="s">
        <v>38</v>
      </c>
      <c r="O30321" t="s">
        <v>229607</v>
      </c>
      <c r="P30321" t="s">
        <v>252887</v>
      </c>
    </row>
    <row r="30322" spans="1:16" x14ac:dyDescent="0.3">
      <c r="A30322" t="s">
        <v>48105</v>
      </c>
      <c r="B30322" t="s">
        <v>11</v>
      </c>
      <c r="C30322">
        <v>29</v>
      </c>
      <c r="D30322" t="s">
        <v>116238</v>
      </c>
      <c r="E30322" t="s">
        <v>103</v>
      </c>
      <c r="F30322" t="s">
        <v>22657</v>
      </c>
      <c r="G30322" t="s">
        <v>680</v>
      </c>
      <c r="H30322" t="s">
        <v>933</v>
      </c>
      <c r="I30322" t="s">
        <v>116248</v>
      </c>
      <c r="J30322" t="s">
        <v>31</v>
      </c>
      <c r="K30322" s="1">
        <v>44677</v>
      </c>
      <c r="L30322" t="s">
        <v>146607</v>
      </c>
      <c r="M30322" t="s">
        <v>22658</v>
      </c>
      <c r="N30322" t="s">
        <v>18</v>
      </c>
      <c r="O30322" t="s">
        <v>230171</v>
      </c>
      <c r="P30322" t="s">
        <v>252888</v>
      </c>
    </row>
    <row r="30323" spans="1:16" x14ac:dyDescent="0.3">
      <c r="A30323" t="s">
        <v>48106</v>
      </c>
      <c r="B30323" t="s">
        <v>20</v>
      </c>
      <c r="C30323">
        <v>7</v>
      </c>
      <c r="D30323" t="s">
        <v>13222</v>
      </c>
      <c r="E30323" t="s">
        <v>1074</v>
      </c>
      <c r="F30323" t="s">
        <v>18266</v>
      </c>
      <c r="G30323" t="s">
        <v>15</v>
      </c>
      <c r="H30323" t="s">
        <v>14</v>
      </c>
      <c r="I30323" t="s">
        <v>116245</v>
      </c>
      <c r="J30323" t="s">
        <v>16</v>
      </c>
      <c r="K30323" s="1">
        <v>44575</v>
      </c>
      <c r="L30323" t="s">
        <v>146608</v>
      </c>
      <c r="M30323" t="s">
        <v>18267</v>
      </c>
      <c r="N30323" t="s">
        <v>54</v>
      </c>
      <c r="O30323" t="s">
        <v>226713</v>
      </c>
      <c r="P30323" t="s">
        <v>252889</v>
      </c>
    </row>
    <row r="30324" spans="1:16" x14ac:dyDescent="0.3">
      <c r="A30324" t="s">
        <v>48107</v>
      </c>
      <c r="B30324" t="s">
        <v>20</v>
      </c>
      <c r="C30324">
        <v>57</v>
      </c>
      <c r="D30324" t="s">
        <v>116239</v>
      </c>
      <c r="E30324" t="s">
        <v>15</v>
      </c>
      <c r="F30324" t="s">
        <v>30526</v>
      </c>
      <c r="G30324" t="s">
        <v>15</v>
      </c>
      <c r="H30324" t="s">
        <v>14</v>
      </c>
      <c r="I30324" t="s">
        <v>116245</v>
      </c>
      <c r="J30324" t="s">
        <v>16</v>
      </c>
      <c r="K30324" s="1">
        <v>44836</v>
      </c>
      <c r="L30324" t="s">
        <v>146609</v>
      </c>
      <c r="M30324" t="s">
        <v>30527</v>
      </c>
      <c r="N30324" t="s">
        <v>38</v>
      </c>
      <c r="O30324" t="s">
        <v>236731</v>
      </c>
      <c r="P30324" t="s">
        <v>252890</v>
      </c>
    </row>
    <row r="30325" spans="1:16" x14ac:dyDescent="0.3">
      <c r="A30325" t="s">
        <v>48108</v>
      </c>
      <c r="B30325" t="s">
        <v>11</v>
      </c>
      <c r="C30325">
        <v>36</v>
      </c>
      <c r="D30325" t="s">
        <v>116239</v>
      </c>
      <c r="E30325" t="s">
        <v>155</v>
      </c>
      <c r="F30325" t="s">
        <v>18208</v>
      </c>
      <c r="G30325" t="s">
        <v>132</v>
      </c>
      <c r="H30325" t="s">
        <v>217</v>
      </c>
      <c r="I30325" t="s">
        <v>116260</v>
      </c>
      <c r="J30325" t="s">
        <v>85</v>
      </c>
      <c r="K30325" s="1">
        <v>44785</v>
      </c>
      <c r="L30325" t="s">
        <v>146610</v>
      </c>
      <c r="M30325" t="s">
        <v>18209</v>
      </c>
      <c r="N30325" t="s">
        <v>18</v>
      </c>
      <c r="O30325" t="s">
        <v>226667</v>
      </c>
      <c r="P30325" t="s">
        <v>252891</v>
      </c>
    </row>
    <row r="30326" spans="1:16" x14ac:dyDescent="0.3">
      <c r="A30326" t="s">
        <v>48109</v>
      </c>
      <c r="B30326" t="s">
        <v>11</v>
      </c>
      <c r="C30326">
        <v>8</v>
      </c>
      <c r="D30326" t="s">
        <v>13222</v>
      </c>
      <c r="E30326" t="s">
        <v>35</v>
      </c>
      <c r="F30326" t="s">
        <v>17789</v>
      </c>
      <c r="G30326" t="s">
        <v>35</v>
      </c>
      <c r="H30326" t="s">
        <v>110</v>
      </c>
      <c r="I30326" t="s">
        <v>116260</v>
      </c>
      <c r="J30326" t="s">
        <v>85</v>
      </c>
      <c r="K30326" s="1">
        <v>44773</v>
      </c>
      <c r="L30326" t="s">
        <v>146611</v>
      </c>
      <c r="M30326" t="s">
        <v>17790</v>
      </c>
      <c r="N30326" t="s">
        <v>54</v>
      </c>
      <c r="O30326" t="s">
        <v>226344</v>
      </c>
      <c r="P30326" t="s">
        <v>252892</v>
      </c>
    </row>
    <row r="30327" spans="1:16" x14ac:dyDescent="0.3">
      <c r="A30327" t="s">
        <v>48110</v>
      </c>
      <c r="B30327" t="s">
        <v>11</v>
      </c>
      <c r="C30327">
        <v>14</v>
      </c>
      <c r="D30327" t="s">
        <v>116240</v>
      </c>
      <c r="E30327" t="s">
        <v>24</v>
      </c>
      <c r="F30327" t="s">
        <v>33119</v>
      </c>
      <c r="G30327" t="s">
        <v>481</v>
      </c>
      <c r="H30327" t="s">
        <v>480</v>
      </c>
      <c r="I30327" t="s">
        <v>116248</v>
      </c>
      <c r="J30327" t="s">
        <v>31</v>
      </c>
      <c r="K30327" s="1">
        <v>44835</v>
      </c>
      <c r="L30327" t="s">
        <v>146612</v>
      </c>
      <c r="M30327" t="s">
        <v>33120</v>
      </c>
      <c r="N30327" t="s">
        <v>54</v>
      </c>
      <c r="O30327" t="s">
        <v>238990</v>
      </c>
      <c r="P30327" t="s">
        <v>252893</v>
      </c>
    </row>
    <row r="30328" spans="1:16" x14ac:dyDescent="0.3">
      <c r="A30328" t="s">
        <v>48111</v>
      </c>
      <c r="B30328" t="s">
        <v>11</v>
      </c>
      <c r="C30328">
        <v>25</v>
      </c>
      <c r="D30328" t="s">
        <v>116238</v>
      </c>
      <c r="E30328" t="s">
        <v>35</v>
      </c>
      <c r="F30328" t="s">
        <v>34584</v>
      </c>
      <c r="G30328" t="s">
        <v>929</v>
      </c>
      <c r="H30328" t="s">
        <v>928</v>
      </c>
      <c r="I30328" t="s">
        <v>116245</v>
      </c>
      <c r="J30328" t="s">
        <v>16</v>
      </c>
      <c r="K30328" s="1">
        <v>44726</v>
      </c>
      <c r="L30328" t="s">
        <v>146613</v>
      </c>
      <c r="M30328" t="s">
        <v>34585</v>
      </c>
      <c r="N30328" t="s">
        <v>18</v>
      </c>
      <c r="O30328" t="s">
        <v>240302</v>
      </c>
      <c r="P30328" t="s">
        <v>252894</v>
      </c>
    </row>
    <row r="30329" spans="1:16" x14ac:dyDescent="0.3">
      <c r="A30329" t="s">
        <v>48112</v>
      </c>
      <c r="B30329" t="s">
        <v>11</v>
      </c>
      <c r="C30329">
        <v>39</v>
      </c>
      <c r="D30329" t="s">
        <v>116239</v>
      </c>
      <c r="E30329" t="s">
        <v>30</v>
      </c>
      <c r="F30329" t="s">
        <v>4733</v>
      </c>
      <c r="G30329" t="s">
        <v>90</v>
      </c>
      <c r="H30329" t="s">
        <v>89</v>
      </c>
      <c r="I30329" t="s">
        <v>116262</v>
      </c>
      <c r="J30329" t="s">
        <v>91</v>
      </c>
      <c r="K30329" s="1">
        <v>44831</v>
      </c>
      <c r="L30329" t="s">
        <v>146614</v>
      </c>
      <c r="M30329" t="s">
        <v>4734</v>
      </c>
      <c r="N30329" t="s">
        <v>54</v>
      </c>
      <c r="O30329" t="s">
        <v>216956</v>
      </c>
      <c r="P30329" t="s">
        <v>252895</v>
      </c>
    </row>
    <row r="30330" spans="1:16" x14ac:dyDescent="0.3">
      <c r="A30330" t="s">
        <v>48113</v>
      </c>
      <c r="B30330" t="s">
        <v>20</v>
      </c>
      <c r="C30330">
        <v>76</v>
      </c>
      <c r="D30330" t="s">
        <v>109839</v>
      </c>
      <c r="E30330" t="s">
        <v>1247</v>
      </c>
      <c r="F30330" t="s">
        <v>11428</v>
      </c>
      <c r="G30330" t="s">
        <v>35</v>
      </c>
      <c r="H30330" t="s">
        <v>110</v>
      </c>
      <c r="I30330" t="s">
        <v>116260</v>
      </c>
      <c r="J30330" t="s">
        <v>85</v>
      </c>
      <c r="K30330" s="1">
        <v>44689</v>
      </c>
      <c r="L30330" t="s">
        <v>146615</v>
      </c>
      <c r="M30330" t="s">
        <v>11429</v>
      </c>
      <c r="N30330" t="s">
        <v>18</v>
      </c>
      <c r="O30330" t="s">
        <v>221638</v>
      </c>
      <c r="P30330" t="s">
        <v>252896</v>
      </c>
    </row>
    <row r="30331" spans="1:16" x14ac:dyDescent="0.3">
      <c r="A30331" t="s">
        <v>48114</v>
      </c>
      <c r="B30331" t="s">
        <v>20</v>
      </c>
      <c r="C30331">
        <v>18</v>
      </c>
      <c r="D30331" t="s">
        <v>116240</v>
      </c>
      <c r="E30331" t="s">
        <v>664</v>
      </c>
      <c r="F30331" t="s">
        <v>7236</v>
      </c>
      <c r="G30331" t="s">
        <v>15</v>
      </c>
      <c r="H30331" t="s">
        <v>14</v>
      </c>
      <c r="I30331" t="s">
        <v>116245</v>
      </c>
      <c r="J30331" t="s">
        <v>16</v>
      </c>
      <c r="K30331" s="1">
        <v>44716</v>
      </c>
      <c r="L30331" t="s">
        <v>146616</v>
      </c>
      <c r="M30331" t="s">
        <v>7237</v>
      </c>
      <c r="N30331" t="s">
        <v>18</v>
      </c>
      <c r="O30331" t="s">
        <v>218674</v>
      </c>
      <c r="P30331" t="s">
        <v>252897</v>
      </c>
    </row>
    <row r="30332" spans="1:16" x14ac:dyDescent="0.3">
      <c r="A30332" t="s">
        <v>48115</v>
      </c>
      <c r="B30332" t="s">
        <v>11</v>
      </c>
      <c r="C30332">
        <v>73</v>
      </c>
      <c r="D30332" t="s">
        <v>109839</v>
      </c>
      <c r="E30332" t="s">
        <v>108</v>
      </c>
      <c r="F30332" t="s">
        <v>2053</v>
      </c>
      <c r="G30332" t="s">
        <v>90</v>
      </c>
      <c r="H30332" t="s">
        <v>89</v>
      </c>
      <c r="I30332" t="s">
        <v>116262</v>
      </c>
      <c r="J30332" t="s">
        <v>91</v>
      </c>
      <c r="K30332" s="1">
        <v>44678</v>
      </c>
      <c r="L30332" t="s">
        <v>146617</v>
      </c>
      <c r="M30332" t="s">
        <v>2054</v>
      </c>
      <c r="N30332" t="s">
        <v>54</v>
      </c>
      <c r="O30332" t="s">
        <v>215196</v>
      </c>
      <c r="P30332" t="s">
        <v>252898</v>
      </c>
    </row>
    <row r="30333" spans="1:16" x14ac:dyDescent="0.3">
      <c r="A30333" t="s">
        <v>48116</v>
      </c>
      <c r="B30333" t="s">
        <v>11</v>
      </c>
      <c r="C30333">
        <v>2</v>
      </c>
      <c r="D30333" t="s">
        <v>116241</v>
      </c>
      <c r="E30333" t="s">
        <v>132</v>
      </c>
      <c r="F30333" t="s">
        <v>6240</v>
      </c>
      <c r="G30333" t="s">
        <v>84</v>
      </c>
      <c r="H30333" t="s">
        <v>83</v>
      </c>
      <c r="I30333" t="s">
        <v>116260</v>
      </c>
      <c r="J30333" t="s">
        <v>85</v>
      </c>
      <c r="K30333" s="1">
        <v>44878</v>
      </c>
      <c r="L30333" t="s">
        <v>146618</v>
      </c>
      <c r="M30333" t="s">
        <v>6241</v>
      </c>
      <c r="N30333" t="s">
        <v>18</v>
      </c>
      <c r="O30333" t="s">
        <v>217981</v>
      </c>
      <c r="P30333" t="s">
        <v>252899</v>
      </c>
    </row>
    <row r="30334" spans="1:16" x14ac:dyDescent="0.3">
      <c r="A30334" t="s">
        <v>48117</v>
      </c>
      <c r="B30334" t="s">
        <v>20</v>
      </c>
      <c r="C30334">
        <v>70</v>
      </c>
      <c r="D30334" t="s">
        <v>109839</v>
      </c>
      <c r="E30334" t="s">
        <v>35</v>
      </c>
      <c r="F30334" t="s">
        <v>6240</v>
      </c>
      <c r="G30334" t="s">
        <v>84</v>
      </c>
      <c r="H30334" t="s">
        <v>83</v>
      </c>
      <c r="I30334" t="s">
        <v>116260</v>
      </c>
      <c r="J30334" t="s">
        <v>85</v>
      </c>
      <c r="K30334" s="1">
        <v>44853</v>
      </c>
      <c r="L30334" t="s">
        <v>146619</v>
      </c>
      <c r="M30334" t="s">
        <v>6241</v>
      </c>
      <c r="N30334" t="s">
        <v>38</v>
      </c>
      <c r="O30334" t="s">
        <v>217981</v>
      </c>
      <c r="P30334" t="s">
        <v>252900</v>
      </c>
    </row>
    <row r="30335" spans="1:16" x14ac:dyDescent="0.3">
      <c r="A30335" t="s">
        <v>48118</v>
      </c>
      <c r="B30335" t="s">
        <v>20</v>
      </c>
      <c r="C30335">
        <v>33</v>
      </c>
      <c r="D30335" t="s">
        <v>116238</v>
      </c>
      <c r="E30335" t="s">
        <v>132</v>
      </c>
      <c r="F30335" t="s">
        <v>7416</v>
      </c>
      <c r="G30335" t="s">
        <v>15</v>
      </c>
      <c r="H30335" t="s">
        <v>14</v>
      </c>
      <c r="I30335" t="s">
        <v>116245</v>
      </c>
      <c r="J30335" t="s">
        <v>16</v>
      </c>
      <c r="K30335" s="1">
        <v>44588</v>
      </c>
      <c r="L30335" t="s">
        <v>146620</v>
      </c>
      <c r="M30335" t="s">
        <v>7417</v>
      </c>
      <c r="N30335" t="s">
        <v>18</v>
      </c>
      <c r="O30335" t="s">
        <v>218800</v>
      </c>
      <c r="P30335" t="s">
        <v>252901</v>
      </c>
    </row>
    <row r="30336" spans="1:16" x14ac:dyDescent="0.3">
      <c r="A30336" t="s">
        <v>48119</v>
      </c>
      <c r="B30336" t="s">
        <v>11</v>
      </c>
      <c r="C30336">
        <v>88</v>
      </c>
      <c r="D30336" t="s">
        <v>109839</v>
      </c>
      <c r="E30336" t="s">
        <v>27</v>
      </c>
      <c r="F30336" t="s">
        <v>15660</v>
      </c>
      <c r="G30336" t="s">
        <v>132</v>
      </c>
      <c r="H30336" t="s">
        <v>217</v>
      </c>
      <c r="I30336" t="s">
        <v>116260</v>
      </c>
      <c r="J30336" t="s">
        <v>85</v>
      </c>
      <c r="K30336" s="1">
        <v>44614</v>
      </c>
      <c r="L30336" t="s">
        <v>146621</v>
      </c>
      <c r="M30336" t="s">
        <v>15661</v>
      </c>
      <c r="N30336" t="s">
        <v>38</v>
      </c>
      <c r="O30336" t="s">
        <v>224731</v>
      </c>
      <c r="P30336" t="s">
        <v>252902</v>
      </c>
    </row>
    <row r="30337" spans="1:16" x14ac:dyDescent="0.3">
      <c r="A30337" t="s">
        <v>48120</v>
      </c>
      <c r="B30337" t="s">
        <v>11</v>
      </c>
      <c r="C30337">
        <v>82</v>
      </c>
      <c r="D30337" t="s">
        <v>109839</v>
      </c>
      <c r="E30337" t="s">
        <v>132</v>
      </c>
      <c r="F30337" t="s">
        <v>28486</v>
      </c>
      <c r="G30337" t="s">
        <v>680</v>
      </c>
      <c r="H30337" t="s">
        <v>933</v>
      </c>
      <c r="I30337" t="s">
        <v>116248</v>
      </c>
      <c r="J30337" t="s">
        <v>31</v>
      </c>
      <c r="K30337" s="1">
        <v>44635</v>
      </c>
      <c r="L30337" t="s">
        <v>146622</v>
      </c>
      <c r="M30337" t="s">
        <v>28487</v>
      </c>
      <c r="N30337" t="s">
        <v>54</v>
      </c>
      <c r="O30337" t="s">
        <v>234972</v>
      </c>
      <c r="P30337" t="s">
        <v>252903</v>
      </c>
    </row>
    <row r="30338" spans="1:16" x14ac:dyDescent="0.3">
      <c r="A30338" t="s">
        <v>48121</v>
      </c>
      <c r="B30338" t="s">
        <v>11</v>
      </c>
      <c r="C30338">
        <v>47</v>
      </c>
      <c r="D30338" t="s">
        <v>116239</v>
      </c>
      <c r="E30338" t="s">
        <v>180</v>
      </c>
      <c r="F30338" t="s">
        <v>34507</v>
      </c>
      <c r="G30338" t="s">
        <v>15</v>
      </c>
      <c r="H30338" t="s">
        <v>14</v>
      </c>
      <c r="I30338" t="s">
        <v>116245</v>
      </c>
      <c r="J30338" t="s">
        <v>16</v>
      </c>
      <c r="K30338" s="1">
        <v>44580</v>
      </c>
      <c r="L30338" t="s">
        <v>146623</v>
      </c>
      <c r="M30338" t="s">
        <v>34508</v>
      </c>
      <c r="N30338" t="s">
        <v>38</v>
      </c>
      <c r="O30338" t="s">
        <v>240232</v>
      </c>
      <c r="P30338" t="s">
        <v>252904</v>
      </c>
    </row>
    <row r="30339" spans="1:16" x14ac:dyDescent="0.3">
      <c r="A30339" t="s">
        <v>48122</v>
      </c>
      <c r="B30339" t="s">
        <v>11</v>
      </c>
      <c r="C30339">
        <v>11</v>
      </c>
      <c r="D30339" t="s">
        <v>13222</v>
      </c>
      <c r="E30339" t="s">
        <v>35</v>
      </c>
      <c r="F30339" t="s">
        <v>3680</v>
      </c>
      <c r="G30339" t="s">
        <v>116304</v>
      </c>
      <c r="H30339" t="s">
        <v>244</v>
      </c>
      <c r="I30339" t="s">
        <v>116252</v>
      </c>
      <c r="J30339" t="s">
        <v>46</v>
      </c>
      <c r="K30339" s="1">
        <v>44684</v>
      </c>
      <c r="L30339" t="s">
        <v>146624</v>
      </c>
      <c r="M30339" t="s">
        <v>3681</v>
      </c>
      <c r="N30339" t="s">
        <v>18</v>
      </c>
      <c r="O30339" t="s">
        <v>216251</v>
      </c>
      <c r="P30339" t="s">
        <v>252905</v>
      </c>
    </row>
    <row r="30340" spans="1:16" x14ac:dyDescent="0.3">
      <c r="A30340" t="s">
        <v>48123</v>
      </c>
      <c r="B30340" t="s">
        <v>11</v>
      </c>
      <c r="C30340">
        <v>31</v>
      </c>
      <c r="D30340" t="s">
        <v>116238</v>
      </c>
      <c r="E30340" t="s">
        <v>35</v>
      </c>
      <c r="F30340" t="s">
        <v>2544</v>
      </c>
      <c r="G30340" t="s">
        <v>15</v>
      </c>
      <c r="H30340" t="s">
        <v>14</v>
      </c>
      <c r="I30340" t="s">
        <v>116245</v>
      </c>
      <c r="J30340" t="s">
        <v>16</v>
      </c>
      <c r="K30340" s="1">
        <v>44812</v>
      </c>
      <c r="L30340" t="s">
        <v>146625</v>
      </c>
      <c r="M30340" t="s">
        <v>2545</v>
      </c>
      <c r="N30340" t="s">
        <v>38</v>
      </c>
      <c r="O30340" t="s">
        <v>215516</v>
      </c>
      <c r="P30340" t="s">
        <v>252906</v>
      </c>
    </row>
    <row r="30341" spans="1:16" x14ac:dyDescent="0.3">
      <c r="A30341" t="s">
        <v>48124</v>
      </c>
      <c r="B30341" t="s">
        <v>11</v>
      </c>
      <c r="C30341">
        <v>18</v>
      </c>
      <c r="D30341" t="s">
        <v>116240</v>
      </c>
      <c r="E30341" t="s">
        <v>108</v>
      </c>
      <c r="F30341" t="s">
        <v>3261</v>
      </c>
      <c r="G30341" t="s">
        <v>15</v>
      </c>
      <c r="H30341" t="s">
        <v>14</v>
      </c>
      <c r="I30341" t="s">
        <v>116245</v>
      </c>
      <c r="J30341" t="s">
        <v>16</v>
      </c>
      <c r="K30341" s="1">
        <v>44585</v>
      </c>
      <c r="L30341" t="s">
        <v>146626</v>
      </c>
      <c r="M30341" t="s">
        <v>3262</v>
      </c>
      <c r="N30341" t="s">
        <v>38</v>
      </c>
      <c r="O30341" t="s">
        <v>215978</v>
      </c>
      <c r="P30341" t="s">
        <v>252907</v>
      </c>
    </row>
    <row r="30342" spans="1:16" x14ac:dyDescent="0.3">
      <c r="A30342" t="s">
        <v>48125</v>
      </c>
      <c r="B30342" t="s">
        <v>11</v>
      </c>
      <c r="C30342">
        <v>13</v>
      </c>
      <c r="D30342" t="s">
        <v>116240</v>
      </c>
      <c r="E30342" t="s">
        <v>426</v>
      </c>
      <c r="F30342" t="s">
        <v>15421</v>
      </c>
      <c r="G30342" t="s">
        <v>24</v>
      </c>
      <c r="H30342" t="s">
        <v>23</v>
      </c>
      <c r="I30342" t="s">
        <v>116245</v>
      </c>
      <c r="J30342" t="s">
        <v>16</v>
      </c>
      <c r="K30342" s="1">
        <v>44607</v>
      </c>
      <c r="L30342" t="s">
        <v>146627</v>
      </c>
      <c r="M30342" t="s">
        <v>15422</v>
      </c>
      <c r="N30342" t="s">
        <v>38</v>
      </c>
      <c r="O30342" t="s">
        <v>224554</v>
      </c>
      <c r="P30342" t="s">
        <v>252908</v>
      </c>
    </row>
    <row r="30343" spans="1:16" x14ac:dyDescent="0.3">
      <c r="A30343" t="s">
        <v>48126</v>
      </c>
      <c r="B30343" t="s">
        <v>20</v>
      </c>
      <c r="C30343">
        <v>43</v>
      </c>
      <c r="D30343" t="s">
        <v>116239</v>
      </c>
      <c r="E30343" t="s">
        <v>739</v>
      </c>
      <c r="F30343" t="s">
        <v>48127</v>
      </c>
      <c r="G30343" t="s">
        <v>30</v>
      </c>
      <c r="H30343" t="s">
        <v>29</v>
      </c>
      <c r="I30343" t="s">
        <v>116248</v>
      </c>
      <c r="J30343" t="s">
        <v>31</v>
      </c>
      <c r="K30343" s="1">
        <v>44673</v>
      </c>
      <c r="L30343" t="s">
        <v>146628</v>
      </c>
      <c r="M30343" t="s">
        <v>48128</v>
      </c>
      <c r="N30343" t="s">
        <v>38</v>
      </c>
      <c r="O30343" t="s">
        <v>252909</v>
      </c>
      <c r="P30343" t="s">
        <v>252910</v>
      </c>
    </row>
    <row r="30344" spans="1:16" x14ac:dyDescent="0.3">
      <c r="A30344" t="s">
        <v>48129</v>
      </c>
      <c r="B30344" t="s">
        <v>20</v>
      </c>
      <c r="C30344">
        <v>63</v>
      </c>
      <c r="D30344" t="s">
        <v>109839</v>
      </c>
      <c r="E30344" t="s">
        <v>30</v>
      </c>
      <c r="F30344" t="s">
        <v>48130</v>
      </c>
      <c r="G30344" t="s">
        <v>661</v>
      </c>
      <c r="H30344" t="s">
        <v>660</v>
      </c>
      <c r="I30344" t="s">
        <v>116252</v>
      </c>
      <c r="J30344" t="s">
        <v>46</v>
      </c>
      <c r="K30344" s="1">
        <v>44890</v>
      </c>
      <c r="L30344" t="s">
        <v>146629</v>
      </c>
      <c r="M30344" t="s">
        <v>48131</v>
      </c>
      <c r="N30344" t="s">
        <v>38</v>
      </c>
      <c r="O30344" t="s">
        <v>252911</v>
      </c>
      <c r="P30344" t="s">
        <v>252912</v>
      </c>
    </row>
    <row r="30345" spans="1:16" x14ac:dyDescent="0.3">
      <c r="A30345" t="s">
        <v>48132</v>
      </c>
      <c r="B30345" t="s">
        <v>11</v>
      </c>
      <c r="C30345">
        <v>4</v>
      </c>
      <c r="D30345" t="s">
        <v>13222</v>
      </c>
      <c r="E30345" t="s">
        <v>73</v>
      </c>
      <c r="F30345" t="s">
        <v>6887</v>
      </c>
      <c r="G30345" t="s">
        <v>52</v>
      </c>
      <c r="H30345" t="s">
        <v>51</v>
      </c>
      <c r="I30345" t="s">
        <v>116248</v>
      </c>
      <c r="J30345" t="s">
        <v>31</v>
      </c>
      <c r="K30345" s="1">
        <v>44603</v>
      </c>
      <c r="L30345" t="s">
        <v>146630</v>
      </c>
      <c r="M30345" t="s">
        <v>6888</v>
      </c>
      <c r="N30345" t="s">
        <v>54</v>
      </c>
      <c r="O30345" t="s">
        <v>218428</v>
      </c>
      <c r="P30345" t="s">
        <v>252913</v>
      </c>
    </row>
    <row r="30346" spans="1:16" x14ac:dyDescent="0.3">
      <c r="A30346" t="s">
        <v>48133</v>
      </c>
      <c r="B30346" t="s">
        <v>11</v>
      </c>
      <c r="C30346">
        <v>70</v>
      </c>
      <c r="D30346" t="s">
        <v>109839</v>
      </c>
      <c r="E30346" t="s">
        <v>43</v>
      </c>
      <c r="F30346" t="s">
        <v>24372</v>
      </c>
      <c r="G30346" t="s">
        <v>30</v>
      </c>
      <c r="H30346" t="s">
        <v>29</v>
      </c>
      <c r="I30346" t="s">
        <v>116248</v>
      </c>
      <c r="J30346" t="s">
        <v>31</v>
      </c>
      <c r="K30346" s="1">
        <v>44910</v>
      </c>
      <c r="L30346" t="s">
        <v>146631</v>
      </c>
      <c r="M30346" t="s">
        <v>24373</v>
      </c>
      <c r="N30346" t="s">
        <v>18</v>
      </c>
      <c r="O30346" t="s">
        <v>231552</v>
      </c>
      <c r="P30346" t="s">
        <v>252914</v>
      </c>
    </row>
    <row r="30347" spans="1:16" x14ac:dyDescent="0.3">
      <c r="A30347" t="s">
        <v>48134</v>
      </c>
      <c r="B30347" t="s">
        <v>20</v>
      </c>
      <c r="C30347">
        <v>85</v>
      </c>
      <c r="D30347" t="s">
        <v>109839</v>
      </c>
      <c r="E30347" t="s">
        <v>929</v>
      </c>
      <c r="F30347" t="s">
        <v>28552</v>
      </c>
      <c r="G30347" t="s">
        <v>103</v>
      </c>
      <c r="H30347" t="s">
        <v>134</v>
      </c>
      <c r="I30347" t="s">
        <v>116252</v>
      </c>
      <c r="J30347" t="s">
        <v>46</v>
      </c>
      <c r="K30347" s="1">
        <v>44645</v>
      </c>
      <c r="L30347" t="s">
        <v>146632</v>
      </c>
      <c r="M30347" t="s">
        <v>28553</v>
      </c>
      <c r="N30347" t="s">
        <v>38</v>
      </c>
      <c r="O30347" t="s">
        <v>235027</v>
      </c>
      <c r="P30347" t="s">
        <v>252915</v>
      </c>
    </row>
    <row r="30348" spans="1:16" x14ac:dyDescent="0.3">
      <c r="A30348" t="s">
        <v>48135</v>
      </c>
      <c r="B30348" t="s">
        <v>11</v>
      </c>
      <c r="C30348">
        <v>8</v>
      </c>
      <c r="D30348" t="s">
        <v>13222</v>
      </c>
      <c r="E30348" t="s">
        <v>35</v>
      </c>
      <c r="F30348" t="s">
        <v>16752</v>
      </c>
      <c r="G30348" t="s">
        <v>15</v>
      </c>
      <c r="H30348" t="s">
        <v>14</v>
      </c>
      <c r="I30348" t="s">
        <v>116245</v>
      </c>
      <c r="J30348" t="s">
        <v>16</v>
      </c>
      <c r="K30348" s="1">
        <v>44727</v>
      </c>
      <c r="L30348" t="s">
        <v>146633</v>
      </c>
      <c r="M30348" t="s">
        <v>16753</v>
      </c>
      <c r="N30348" t="s">
        <v>54</v>
      </c>
      <c r="O30348" t="s">
        <v>225550</v>
      </c>
      <c r="P30348" t="s">
        <v>252916</v>
      </c>
    </row>
    <row r="30349" spans="1:16" x14ac:dyDescent="0.3">
      <c r="A30349" t="s">
        <v>48136</v>
      </c>
      <c r="B30349" t="s">
        <v>20</v>
      </c>
      <c r="C30349">
        <v>33</v>
      </c>
      <c r="D30349" t="s">
        <v>116238</v>
      </c>
      <c r="E30349" t="s">
        <v>339</v>
      </c>
      <c r="F30349" t="s">
        <v>7253</v>
      </c>
      <c r="G30349" t="s">
        <v>1899</v>
      </c>
      <c r="H30349" t="s">
        <v>1898</v>
      </c>
      <c r="I30349" t="s">
        <v>116265</v>
      </c>
      <c r="J30349" t="s">
        <v>100</v>
      </c>
      <c r="K30349" s="1">
        <v>44765</v>
      </c>
      <c r="L30349" t="s">
        <v>146634</v>
      </c>
      <c r="M30349" t="s">
        <v>7254</v>
      </c>
      <c r="N30349" t="s">
        <v>38</v>
      </c>
      <c r="O30349" t="s">
        <v>218686</v>
      </c>
      <c r="P30349" t="s">
        <v>252917</v>
      </c>
    </row>
    <row r="30350" spans="1:16" x14ac:dyDescent="0.3">
      <c r="A30350" t="s">
        <v>48137</v>
      </c>
      <c r="B30350" t="s">
        <v>11</v>
      </c>
      <c r="C30350">
        <v>15</v>
      </c>
      <c r="D30350" t="s">
        <v>116240</v>
      </c>
      <c r="E30350" t="s">
        <v>349</v>
      </c>
      <c r="F30350" t="s">
        <v>48138</v>
      </c>
      <c r="G30350" t="s">
        <v>12</v>
      </c>
      <c r="H30350" t="s">
        <v>452</v>
      </c>
      <c r="I30350" t="s">
        <v>116260</v>
      </c>
      <c r="J30350" t="s">
        <v>85</v>
      </c>
      <c r="K30350" s="1">
        <v>44728</v>
      </c>
      <c r="L30350" t="s">
        <v>146635</v>
      </c>
      <c r="M30350" t="s">
        <v>48139</v>
      </c>
      <c r="N30350" t="s">
        <v>54</v>
      </c>
      <c r="O30350" t="s">
        <v>252918</v>
      </c>
      <c r="P30350" t="s">
        <v>252919</v>
      </c>
    </row>
    <row r="30351" spans="1:16" x14ac:dyDescent="0.3">
      <c r="A30351" t="s">
        <v>48140</v>
      </c>
      <c r="B30351" t="s">
        <v>11</v>
      </c>
      <c r="C30351">
        <v>56</v>
      </c>
      <c r="D30351" t="s">
        <v>116239</v>
      </c>
      <c r="E30351" t="s">
        <v>344</v>
      </c>
      <c r="F30351" t="s">
        <v>31597</v>
      </c>
      <c r="G30351" t="s">
        <v>43</v>
      </c>
      <c r="H30351" t="s">
        <v>45</v>
      </c>
      <c r="I30351" t="s">
        <v>116252</v>
      </c>
      <c r="J30351" t="s">
        <v>46</v>
      </c>
      <c r="K30351" s="1">
        <v>44661</v>
      </c>
      <c r="L30351" t="s">
        <v>146636</v>
      </c>
      <c r="M30351" t="s">
        <v>31598</v>
      </c>
      <c r="N30351" t="s">
        <v>38</v>
      </c>
      <c r="O30351" t="s">
        <v>237656</v>
      </c>
      <c r="P30351" t="s">
        <v>252920</v>
      </c>
    </row>
    <row r="30352" spans="1:16" x14ac:dyDescent="0.3">
      <c r="A30352" t="s">
        <v>48141</v>
      </c>
      <c r="B30352" t="s">
        <v>20</v>
      </c>
      <c r="C30352">
        <v>46</v>
      </c>
      <c r="D30352" t="s">
        <v>116239</v>
      </c>
      <c r="E30352" t="s">
        <v>35</v>
      </c>
      <c r="F30352" t="s">
        <v>17922</v>
      </c>
      <c r="G30352" t="s">
        <v>103</v>
      </c>
      <c r="H30352" t="s">
        <v>134</v>
      </c>
      <c r="I30352" t="s">
        <v>116252</v>
      </c>
      <c r="J30352" t="s">
        <v>46</v>
      </c>
      <c r="K30352" s="1">
        <v>44635</v>
      </c>
      <c r="L30352" t="s">
        <v>146637</v>
      </c>
      <c r="M30352" t="s">
        <v>17923</v>
      </c>
      <c r="N30352" t="s">
        <v>18</v>
      </c>
      <c r="O30352" t="s">
        <v>226448</v>
      </c>
      <c r="P30352" t="s">
        <v>252921</v>
      </c>
    </row>
    <row r="30353" spans="1:16" x14ac:dyDescent="0.3">
      <c r="A30353" t="s">
        <v>48142</v>
      </c>
      <c r="B30353" t="s">
        <v>11</v>
      </c>
      <c r="C30353">
        <v>67</v>
      </c>
      <c r="D30353" t="s">
        <v>109839</v>
      </c>
      <c r="E30353" t="s">
        <v>30</v>
      </c>
      <c r="F30353" t="s">
        <v>16081</v>
      </c>
      <c r="G30353" t="s">
        <v>15</v>
      </c>
      <c r="H30353" t="s">
        <v>14</v>
      </c>
      <c r="I30353" t="s">
        <v>116245</v>
      </c>
      <c r="J30353" t="s">
        <v>16</v>
      </c>
      <c r="K30353" s="1">
        <v>44774</v>
      </c>
      <c r="L30353" t="s">
        <v>146638</v>
      </c>
      <c r="M30353" t="s">
        <v>16082</v>
      </c>
      <c r="N30353" t="s">
        <v>38</v>
      </c>
      <c r="O30353" t="s">
        <v>225045</v>
      </c>
      <c r="P30353" t="s">
        <v>252922</v>
      </c>
    </row>
    <row r="30354" spans="1:16" x14ac:dyDescent="0.3">
      <c r="A30354" t="s">
        <v>48143</v>
      </c>
      <c r="B30354" t="s">
        <v>11</v>
      </c>
      <c r="C30354">
        <v>61</v>
      </c>
      <c r="D30354" t="s">
        <v>109839</v>
      </c>
      <c r="E30354" t="s">
        <v>43</v>
      </c>
      <c r="F30354" t="s">
        <v>6557</v>
      </c>
      <c r="G30354" t="s">
        <v>1412</v>
      </c>
      <c r="H30354" t="s">
        <v>2196</v>
      </c>
      <c r="I30354" t="s">
        <v>116248</v>
      </c>
      <c r="J30354" t="s">
        <v>31</v>
      </c>
      <c r="K30354" s="1">
        <v>44610</v>
      </c>
      <c r="L30354" t="s">
        <v>146639</v>
      </c>
      <c r="M30354" t="s">
        <v>6558</v>
      </c>
      <c r="N30354" t="s">
        <v>38</v>
      </c>
      <c r="O30354" t="s">
        <v>218197</v>
      </c>
      <c r="P30354" t="s">
        <v>252923</v>
      </c>
    </row>
    <row r="30355" spans="1:16" x14ac:dyDescent="0.3">
      <c r="A30355" t="s">
        <v>48144</v>
      </c>
      <c r="B30355" t="s">
        <v>11</v>
      </c>
      <c r="C30355">
        <v>74</v>
      </c>
      <c r="D30355" t="s">
        <v>109839</v>
      </c>
      <c r="E30355" t="s">
        <v>15</v>
      </c>
      <c r="F30355" t="s">
        <v>21445</v>
      </c>
      <c r="G30355" t="s">
        <v>174</v>
      </c>
      <c r="H30355" t="s">
        <v>569</v>
      </c>
      <c r="I30355" t="s">
        <v>116248</v>
      </c>
      <c r="J30355" t="s">
        <v>31</v>
      </c>
      <c r="K30355" s="1">
        <v>44608</v>
      </c>
      <c r="L30355" t="s">
        <v>146640</v>
      </c>
      <c r="M30355" t="s">
        <v>21446</v>
      </c>
      <c r="N30355" t="s">
        <v>38</v>
      </c>
      <c r="O30355" t="s">
        <v>229205</v>
      </c>
      <c r="P30355" t="s">
        <v>252924</v>
      </c>
    </row>
    <row r="30356" spans="1:16" x14ac:dyDescent="0.3">
      <c r="A30356" t="s">
        <v>48145</v>
      </c>
      <c r="B30356" t="s">
        <v>11</v>
      </c>
      <c r="C30356">
        <v>60</v>
      </c>
      <c r="D30356" t="s">
        <v>116239</v>
      </c>
      <c r="E30356" t="s">
        <v>43</v>
      </c>
      <c r="F30356" t="s">
        <v>6381</v>
      </c>
      <c r="G30356" t="s">
        <v>15</v>
      </c>
      <c r="H30356" t="s">
        <v>14</v>
      </c>
      <c r="I30356" t="s">
        <v>116245</v>
      </c>
      <c r="J30356" t="s">
        <v>16</v>
      </c>
      <c r="K30356" s="1">
        <v>44575</v>
      </c>
      <c r="L30356" t="s">
        <v>146641</v>
      </c>
      <c r="M30356" t="s">
        <v>6382</v>
      </c>
      <c r="N30356" t="s">
        <v>18</v>
      </c>
      <c r="O30356" t="s">
        <v>218077</v>
      </c>
      <c r="P30356" t="s">
        <v>252925</v>
      </c>
    </row>
    <row r="30357" spans="1:16" x14ac:dyDescent="0.3">
      <c r="A30357" t="s">
        <v>48146</v>
      </c>
      <c r="B30357" t="s">
        <v>20</v>
      </c>
      <c r="C30357">
        <v>2</v>
      </c>
      <c r="D30357" t="s">
        <v>116241</v>
      </c>
      <c r="E30357" t="s">
        <v>7896</v>
      </c>
      <c r="F30357" t="s">
        <v>23777</v>
      </c>
      <c r="G30357" t="s">
        <v>15</v>
      </c>
      <c r="H30357" t="s">
        <v>14</v>
      </c>
      <c r="I30357" t="s">
        <v>116245</v>
      </c>
      <c r="J30357" t="s">
        <v>16</v>
      </c>
      <c r="K30357" s="1">
        <v>44711</v>
      </c>
      <c r="L30357" t="s">
        <v>146642</v>
      </c>
      <c r="M30357" t="s">
        <v>23778</v>
      </c>
      <c r="N30357" t="s">
        <v>54</v>
      </c>
      <c r="O30357" t="s">
        <v>231067</v>
      </c>
      <c r="P30357" t="s">
        <v>252926</v>
      </c>
    </row>
    <row r="30358" spans="1:16" x14ac:dyDescent="0.3">
      <c r="A30358" t="s">
        <v>48147</v>
      </c>
      <c r="B30358" t="s">
        <v>11</v>
      </c>
      <c r="C30358">
        <v>45</v>
      </c>
      <c r="D30358" t="s">
        <v>116239</v>
      </c>
      <c r="E30358" t="s">
        <v>132</v>
      </c>
      <c r="F30358" t="s">
        <v>3363</v>
      </c>
      <c r="G30358" t="s">
        <v>15</v>
      </c>
      <c r="H30358" t="s">
        <v>14</v>
      </c>
      <c r="I30358" t="s">
        <v>116245</v>
      </c>
      <c r="J30358" t="s">
        <v>16</v>
      </c>
      <c r="K30358" s="1">
        <v>44687</v>
      </c>
      <c r="L30358" t="s">
        <v>146643</v>
      </c>
      <c r="M30358" t="s">
        <v>3364</v>
      </c>
      <c r="N30358" t="s">
        <v>38</v>
      </c>
      <c r="O30358" t="s">
        <v>216043</v>
      </c>
      <c r="P30358" t="s">
        <v>252927</v>
      </c>
    </row>
    <row r="30359" spans="1:16" x14ac:dyDescent="0.3">
      <c r="A30359" t="s">
        <v>48148</v>
      </c>
      <c r="B30359" t="s">
        <v>11</v>
      </c>
      <c r="C30359">
        <v>46</v>
      </c>
      <c r="D30359" t="s">
        <v>116239</v>
      </c>
      <c r="E30359" t="s">
        <v>260</v>
      </c>
      <c r="F30359" t="s">
        <v>834</v>
      </c>
      <c r="G30359" t="s">
        <v>24</v>
      </c>
      <c r="H30359" t="s">
        <v>23</v>
      </c>
      <c r="I30359" t="s">
        <v>116245</v>
      </c>
      <c r="J30359" t="s">
        <v>16</v>
      </c>
      <c r="K30359" s="1">
        <v>44570</v>
      </c>
      <c r="L30359" t="s">
        <v>146644</v>
      </c>
      <c r="M30359" t="s">
        <v>835</v>
      </c>
      <c r="N30359" t="s">
        <v>18</v>
      </c>
      <c r="O30359" t="s">
        <v>214446</v>
      </c>
      <c r="P30359" t="s">
        <v>252928</v>
      </c>
    </row>
    <row r="30360" spans="1:16" x14ac:dyDescent="0.3">
      <c r="A30360" t="s">
        <v>48149</v>
      </c>
      <c r="B30360" t="s">
        <v>20</v>
      </c>
      <c r="C30360">
        <v>5</v>
      </c>
      <c r="D30360" t="s">
        <v>13222</v>
      </c>
      <c r="E30360" t="s">
        <v>3219</v>
      </c>
      <c r="F30360" t="s">
        <v>41027</v>
      </c>
      <c r="G30360" t="s">
        <v>15</v>
      </c>
      <c r="H30360" t="s">
        <v>14</v>
      </c>
      <c r="I30360" t="s">
        <v>116245</v>
      </c>
      <c r="J30360" t="s">
        <v>16</v>
      </c>
      <c r="K30360" s="1">
        <v>44681</v>
      </c>
      <c r="L30360" t="s">
        <v>146645</v>
      </c>
      <c r="M30360" t="s">
        <v>41028</v>
      </c>
      <c r="N30360" t="s">
        <v>18</v>
      </c>
      <c r="O30360" t="s">
        <v>246172</v>
      </c>
      <c r="P30360" t="s">
        <v>252929</v>
      </c>
    </row>
    <row r="30361" spans="1:16" x14ac:dyDescent="0.3">
      <c r="A30361" t="s">
        <v>48150</v>
      </c>
      <c r="B30361" t="s">
        <v>20</v>
      </c>
      <c r="C30361">
        <v>85</v>
      </c>
      <c r="D30361" t="s">
        <v>109839</v>
      </c>
      <c r="E30361" t="s">
        <v>30</v>
      </c>
      <c r="F30361" t="s">
        <v>35613</v>
      </c>
      <c r="G30361" t="s">
        <v>3590</v>
      </c>
      <c r="H30361" t="s">
        <v>12914</v>
      </c>
      <c r="I30361" t="s">
        <v>116260</v>
      </c>
      <c r="J30361" t="s">
        <v>85</v>
      </c>
      <c r="K30361" s="1">
        <v>44863</v>
      </c>
      <c r="L30361" t="s">
        <v>146646</v>
      </c>
      <c r="M30361" t="s">
        <v>35614</v>
      </c>
      <c r="N30361" t="s">
        <v>54</v>
      </c>
      <c r="O30361" t="s">
        <v>241220</v>
      </c>
      <c r="P30361" t="s">
        <v>252930</v>
      </c>
    </row>
    <row r="30362" spans="1:16" x14ac:dyDescent="0.3">
      <c r="A30362" t="s">
        <v>48151</v>
      </c>
      <c r="B30362" t="s">
        <v>11</v>
      </c>
      <c r="C30362">
        <v>44</v>
      </c>
      <c r="D30362" t="s">
        <v>116239</v>
      </c>
      <c r="E30362" t="s">
        <v>113</v>
      </c>
      <c r="F30362" t="s">
        <v>48152</v>
      </c>
      <c r="G30362" t="s">
        <v>2226</v>
      </c>
      <c r="H30362" t="s">
        <v>2225</v>
      </c>
      <c r="I30362" t="s">
        <v>116248</v>
      </c>
      <c r="J30362" t="s">
        <v>31</v>
      </c>
      <c r="K30362" s="1">
        <v>44886</v>
      </c>
      <c r="L30362" t="s">
        <v>146647</v>
      </c>
      <c r="M30362" t="s">
        <v>48153</v>
      </c>
      <c r="N30362" t="s">
        <v>54</v>
      </c>
      <c r="O30362" t="s">
        <v>252931</v>
      </c>
      <c r="P30362" t="s">
        <v>252932</v>
      </c>
    </row>
    <row r="30363" spans="1:16" x14ac:dyDescent="0.3">
      <c r="A30363" t="s">
        <v>48154</v>
      </c>
      <c r="B30363" t="s">
        <v>20</v>
      </c>
      <c r="C30363">
        <v>62</v>
      </c>
      <c r="D30363" t="s">
        <v>109839</v>
      </c>
      <c r="E30363" t="s">
        <v>532</v>
      </c>
      <c r="F30363" t="s">
        <v>17302</v>
      </c>
      <c r="G30363" t="s">
        <v>90</v>
      </c>
      <c r="H30363" t="s">
        <v>89</v>
      </c>
      <c r="I30363" t="s">
        <v>116262</v>
      </c>
      <c r="J30363" t="s">
        <v>91</v>
      </c>
      <c r="K30363" s="1">
        <v>44895</v>
      </c>
      <c r="L30363" t="s">
        <v>146648</v>
      </c>
      <c r="M30363" t="s">
        <v>17303</v>
      </c>
      <c r="N30363" t="s">
        <v>54</v>
      </c>
      <c r="O30363" t="s">
        <v>225968</v>
      </c>
      <c r="P30363" t="s">
        <v>245738</v>
      </c>
    </row>
    <row r="30364" spans="1:16" x14ac:dyDescent="0.3">
      <c r="A30364" t="s">
        <v>48155</v>
      </c>
      <c r="B30364" t="s">
        <v>20</v>
      </c>
      <c r="C30364">
        <v>3</v>
      </c>
      <c r="D30364" t="s">
        <v>13222</v>
      </c>
      <c r="E30364" t="s">
        <v>278</v>
      </c>
      <c r="F30364" t="s">
        <v>6426</v>
      </c>
      <c r="G30364" t="s">
        <v>298</v>
      </c>
      <c r="H30364" t="s">
        <v>904</v>
      </c>
      <c r="I30364" t="s">
        <v>116265</v>
      </c>
      <c r="J30364" t="s">
        <v>100</v>
      </c>
      <c r="K30364" s="1">
        <v>44684</v>
      </c>
      <c r="L30364" t="s">
        <v>146649</v>
      </c>
      <c r="M30364" t="s">
        <v>6427</v>
      </c>
      <c r="N30364" t="s">
        <v>18</v>
      </c>
      <c r="O30364" t="s">
        <v>218108</v>
      </c>
      <c r="P30364" t="s">
        <v>252933</v>
      </c>
    </row>
    <row r="30365" spans="1:16" x14ac:dyDescent="0.3">
      <c r="A30365" t="s">
        <v>48156</v>
      </c>
      <c r="B30365" t="s">
        <v>20</v>
      </c>
      <c r="C30365">
        <v>21</v>
      </c>
      <c r="D30365" t="s">
        <v>116238</v>
      </c>
      <c r="E30365" t="s">
        <v>73</v>
      </c>
      <c r="F30365" t="s">
        <v>1048</v>
      </c>
      <c r="G30365" t="s">
        <v>73</v>
      </c>
      <c r="H30365" t="s">
        <v>72</v>
      </c>
      <c r="I30365" t="s">
        <v>116245</v>
      </c>
      <c r="J30365" t="s">
        <v>16</v>
      </c>
      <c r="K30365" s="1">
        <v>44719</v>
      </c>
      <c r="L30365" t="s">
        <v>146650</v>
      </c>
      <c r="M30365" t="s">
        <v>1049</v>
      </c>
      <c r="N30365" t="s">
        <v>18</v>
      </c>
      <c r="O30365" t="s">
        <v>214574</v>
      </c>
      <c r="P30365" t="s">
        <v>252934</v>
      </c>
    </row>
    <row r="30366" spans="1:16" x14ac:dyDescent="0.3">
      <c r="A30366" t="s">
        <v>48157</v>
      </c>
      <c r="B30366" t="s">
        <v>11</v>
      </c>
      <c r="C30366">
        <v>74</v>
      </c>
      <c r="D30366" t="s">
        <v>109839</v>
      </c>
      <c r="E30366" t="s">
        <v>426</v>
      </c>
      <c r="F30366" t="s">
        <v>5912</v>
      </c>
      <c r="G30366" t="s">
        <v>103</v>
      </c>
      <c r="H30366" t="s">
        <v>134</v>
      </c>
      <c r="I30366" t="s">
        <v>116252</v>
      </c>
      <c r="J30366" t="s">
        <v>46</v>
      </c>
      <c r="K30366" s="1">
        <v>44658</v>
      </c>
      <c r="L30366" t="s">
        <v>146651</v>
      </c>
      <c r="M30366" t="s">
        <v>5913</v>
      </c>
      <c r="N30366" t="s">
        <v>38</v>
      </c>
      <c r="O30366" t="s">
        <v>217757</v>
      </c>
      <c r="P30366" t="s">
        <v>252935</v>
      </c>
    </row>
    <row r="30367" spans="1:16" x14ac:dyDescent="0.3">
      <c r="A30367" t="s">
        <v>48158</v>
      </c>
      <c r="B30367" t="s">
        <v>11</v>
      </c>
      <c r="C30367">
        <v>53</v>
      </c>
      <c r="D30367" t="s">
        <v>116239</v>
      </c>
      <c r="E30367" t="s">
        <v>426</v>
      </c>
      <c r="F30367" t="s">
        <v>29741</v>
      </c>
      <c r="G30367" t="s">
        <v>192</v>
      </c>
      <c r="H30367" t="s">
        <v>191</v>
      </c>
      <c r="I30367" t="s">
        <v>116262</v>
      </c>
      <c r="J30367" t="s">
        <v>91</v>
      </c>
      <c r="K30367" s="1">
        <v>44716</v>
      </c>
      <c r="L30367" t="s">
        <v>146652</v>
      </c>
      <c r="M30367" t="s">
        <v>29742</v>
      </c>
      <c r="N30367" t="s">
        <v>38</v>
      </c>
      <c r="O30367" t="s">
        <v>236050</v>
      </c>
      <c r="P30367" t="s">
        <v>252936</v>
      </c>
    </row>
    <row r="30368" spans="1:16" x14ac:dyDescent="0.3">
      <c r="A30368" t="s">
        <v>48159</v>
      </c>
      <c r="B30368" t="s">
        <v>20</v>
      </c>
      <c r="C30368">
        <v>24</v>
      </c>
      <c r="D30368" t="s">
        <v>116238</v>
      </c>
      <c r="E30368" t="s">
        <v>305</v>
      </c>
      <c r="F30368" t="s">
        <v>6474</v>
      </c>
      <c r="G30368" t="s">
        <v>2020</v>
      </c>
      <c r="H30368" t="s">
        <v>2019</v>
      </c>
      <c r="I30368" t="s">
        <v>116265</v>
      </c>
      <c r="J30368" t="s">
        <v>100</v>
      </c>
      <c r="K30368" s="1">
        <v>44813</v>
      </c>
      <c r="L30368" t="s">
        <v>146653</v>
      </c>
      <c r="M30368" t="s">
        <v>6475</v>
      </c>
      <c r="N30368" t="s">
        <v>38</v>
      </c>
      <c r="O30368" t="s">
        <v>218141</v>
      </c>
      <c r="P30368" t="s">
        <v>252937</v>
      </c>
    </row>
    <row r="30369" spans="1:16" x14ac:dyDescent="0.3">
      <c r="A30369" t="s">
        <v>48160</v>
      </c>
      <c r="B30369" t="s">
        <v>20</v>
      </c>
      <c r="C30369">
        <v>17</v>
      </c>
      <c r="D30369" t="s">
        <v>116240</v>
      </c>
      <c r="E30369" t="s">
        <v>1591</v>
      </c>
      <c r="F30369" t="s">
        <v>27204</v>
      </c>
      <c r="G30369" t="s">
        <v>15</v>
      </c>
      <c r="H30369" t="s">
        <v>14</v>
      </c>
      <c r="I30369" t="s">
        <v>116245</v>
      </c>
      <c r="J30369" t="s">
        <v>16</v>
      </c>
      <c r="K30369" s="1">
        <v>44588</v>
      </c>
      <c r="L30369" t="s">
        <v>146654</v>
      </c>
      <c r="M30369" t="s">
        <v>27205</v>
      </c>
      <c r="N30369" t="s">
        <v>38</v>
      </c>
      <c r="O30369" t="s">
        <v>233890</v>
      </c>
      <c r="P30369" t="s">
        <v>252938</v>
      </c>
    </row>
    <row r="30370" spans="1:16" x14ac:dyDescent="0.3">
      <c r="A30370" t="s">
        <v>48161</v>
      </c>
      <c r="B30370" t="s">
        <v>11</v>
      </c>
      <c r="C30370">
        <v>15</v>
      </c>
      <c r="D30370" t="s">
        <v>116240</v>
      </c>
      <c r="E30370" t="s">
        <v>35</v>
      </c>
      <c r="F30370" t="s">
        <v>45788</v>
      </c>
      <c r="G30370" t="s">
        <v>43</v>
      </c>
      <c r="H30370" t="s">
        <v>45</v>
      </c>
      <c r="I30370" t="s">
        <v>116252</v>
      </c>
      <c r="J30370" t="s">
        <v>46</v>
      </c>
      <c r="K30370" s="1">
        <v>44562</v>
      </c>
      <c r="L30370" t="s">
        <v>146655</v>
      </c>
      <c r="M30370" t="s">
        <v>45789</v>
      </c>
      <c r="N30370" t="s">
        <v>18</v>
      </c>
      <c r="O30370" t="s">
        <v>250672</v>
      </c>
      <c r="P30370" t="s">
        <v>252939</v>
      </c>
    </row>
    <row r="30371" spans="1:16" x14ac:dyDescent="0.3">
      <c r="A30371" t="s">
        <v>48162</v>
      </c>
      <c r="B30371" t="s">
        <v>11</v>
      </c>
      <c r="C30371">
        <v>20</v>
      </c>
      <c r="D30371" t="s">
        <v>116240</v>
      </c>
      <c r="E30371" t="s">
        <v>56</v>
      </c>
      <c r="F30371" t="s">
        <v>1430</v>
      </c>
      <c r="G30371" t="s">
        <v>532</v>
      </c>
      <c r="H30371" t="s">
        <v>762</v>
      </c>
      <c r="I30371" t="s">
        <v>116252</v>
      </c>
      <c r="J30371" t="s">
        <v>46</v>
      </c>
      <c r="K30371" s="1">
        <v>44680</v>
      </c>
      <c r="L30371" t="s">
        <v>146656</v>
      </c>
      <c r="M30371" t="s">
        <v>1431</v>
      </c>
      <c r="N30371" t="s">
        <v>18</v>
      </c>
      <c r="O30371" t="s">
        <v>214806</v>
      </c>
      <c r="P30371" t="s">
        <v>252940</v>
      </c>
    </row>
    <row r="30372" spans="1:16" x14ac:dyDescent="0.3">
      <c r="A30372" t="s">
        <v>48163</v>
      </c>
      <c r="B30372" t="s">
        <v>20</v>
      </c>
      <c r="C30372">
        <v>75</v>
      </c>
      <c r="D30372" t="s">
        <v>109839</v>
      </c>
      <c r="E30372" t="s">
        <v>35</v>
      </c>
      <c r="F30372" t="s">
        <v>35673</v>
      </c>
      <c r="G30372" t="s">
        <v>132</v>
      </c>
      <c r="H30372" t="s">
        <v>217</v>
      </c>
      <c r="I30372" t="s">
        <v>116260</v>
      </c>
      <c r="J30372" t="s">
        <v>85</v>
      </c>
      <c r="K30372" s="1">
        <v>44734</v>
      </c>
      <c r="L30372" t="s">
        <v>146657</v>
      </c>
      <c r="M30372" t="s">
        <v>35674</v>
      </c>
      <c r="N30372" t="s">
        <v>18</v>
      </c>
      <c r="O30372" t="s">
        <v>241273</v>
      </c>
      <c r="P30372" t="s">
        <v>252941</v>
      </c>
    </row>
    <row r="30373" spans="1:16" x14ac:dyDescent="0.3">
      <c r="A30373" t="s">
        <v>48164</v>
      </c>
      <c r="B30373" t="s">
        <v>11</v>
      </c>
      <c r="C30373">
        <v>6</v>
      </c>
      <c r="D30373" t="s">
        <v>13222</v>
      </c>
      <c r="E30373" t="s">
        <v>395</v>
      </c>
      <c r="F30373" t="s">
        <v>2369</v>
      </c>
      <c r="G30373" t="s">
        <v>760</v>
      </c>
      <c r="H30373" t="s">
        <v>2370</v>
      </c>
      <c r="I30373" t="s">
        <v>116260</v>
      </c>
      <c r="J30373" t="s">
        <v>85</v>
      </c>
      <c r="K30373" s="1">
        <v>44620</v>
      </c>
      <c r="L30373" t="s">
        <v>146658</v>
      </c>
      <c r="M30373" t="s">
        <v>2371</v>
      </c>
      <c r="N30373" t="s">
        <v>38</v>
      </c>
      <c r="O30373" t="s">
        <v>215400</v>
      </c>
      <c r="P30373" t="s">
        <v>252942</v>
      </c>
    </row>
    <row r="30374" spans="1:16" x14ac:dyDescent="0.3">
      <c r="A30374" t="s">
        <v>48165</v>
      </c>
      <c r="B30374" t="s">
        <v>11</v>
      </c>
      <c r="C30374">
        <v>68</v>
      </c>
      <c r="D30374" t="s">
        <v>109839</v>
      </c>
      <c r="E30374" t="s">
        <v>35</v>
      </c>
      <c r="F30374" t="s">
        <v>33760</v>
      </c>
      <c r="G30374" t="s">
        <v>52</v>
      </c>
      <c r="H30374" t="s">
        <v>51</v>
      </c>
      <c r="I30374" t="s">
        <v>116248</v>
      </c>
      <c r="J30374" t="s">
        <v>31</v>
      </c>
      <c r="K30374" s="1">
        <v>44707</v>
      </c>
      <c r="L30374" t="s">
        <v>146659</v>
      </c>
      <c r="M30374" t="s">
        <v>33761</v>
      </c>
      <c r="N30374" t="s">
        <v>38</v>
      </c>
      <c r="O30374" t="s">
        <v>239563</v>
      </c>
      <c r="P30374" t="s">
        <v>252943</v>
      </c>
    </row>
    <row r="30375" spans="1:16" x14ac:dyDescent="0.3">
      <c r="A30375" t="s">
        <v>48166</v>
      </c>
      <c r="B30375" t="s">
        <v>20</v>
      </c>
      <c r="C30375">
        <v>44</v>
      </c>
      <c r="D30375" t="s">
        <v>116239</v>
      </c>
      <c r="E30375" t="s">
        <v>1471</v>
      </c>
      <c r="F30375" t="s">
        <v>24030</v>
      </c>
      <c r="G30375" t="s">
        <v>298</v>
      </c>
      <c r="H30375" t="s">
        <v>904</v>
      </c>
      <c r="I30375" t="s">
        <v>116265</v>
      </c>
      <c r="J30375" t="s">
        <v>100</v>
      </c>
      <c r="K30375" s="1">
        <v>44672</v>
      </c>
      <c r="L30375" t="s">
        <v>146660</v>
      </c>
      <c r="M30375" t="s">
        <v>24031</v>
      </c>
      <c r="N30375" t="s">
        <v>54</v>
      </c>
      <c r="O30375" t="s">
        <v>231275</v>
      </c>
      <c r="P30375" t="s">
        <v>252944</v>
      </c>
    </row>
    <row r="30376" spans="1:16" x14ac:dyDescent="0.3">
      <c r="A30376" t="s">
        <v>48167</v>
      </c>
      <c r="B30376" t="s">
        <v>11</v>
      </c>
      <c r="C30376">
        <v>49</v>
      </c>
      <c r="D30376" t="s">
        <v>116239</v>
      </c>
      <c r="E30376" t="s">
        <v>35</v>
      </c>
      <c r="F30376" t="s">
        <v>12710</v>
      </c>
      <c r="G30376" t="s">
        <v>15</v>
      </c>
      <c r="H30376" t="s">
        <v>14</v>
      </c>
      <c r="I30376" t="s">
        <v>116245</v>
      </c>
      <c r="J30376" t="s">
        <v>16</v>
      </c>
      <c r="K30376" s="1">
        <v>44648</v>
      </c>
      <c r="L30376" t="s">
        <v>146661</v>
      </c>
      <c r="M30376" t="s">
        <v>12711</v>
      </c>
      <c r="N30376" t="s">
        <v>54</v>
      </c>
      <c r="O30376" t="s">
        <v>222571</v>
      </c>
      <c r="P30376" t="s">
        <v>252945</v>
      </c>
    </row>
    <row r="30377" spans="1:16" x14ac:dyDescent="0.3">
      <c r="A30377" t="s">
        <v>48168</v>
      </c>
      <c r="B30377" t="s">
        <v>20</v>
      </c>
      <c r="C30377">
        <v>16</v>
      </c>
      <c r="D30377" t="s">
        <v>116240</v>
      </c>
      <c r="E30377" t="s">
        <v>123</v>
      </c>
      <c r="F30377" t="s">
        <v>6326</v>
      </c>
      <c r="G30377" t="s">
        <v>117248</v>
      </c>
      <c r="H30377" t="s">
        <v>3176</v>
      </c>
      <c r="I30377" t="s">
        <v>116245</v>
      </c>
      <c r="J30377" t="s">
        <v>16</v>
      </c>
      <c r="K30377" s="1">
        <v>44816</v>
      </c>
      <c r="L30377" t="s">
        <v>146662</v>
      </c>
      <c r="M30377" t="s">
        <v>6327</v>
      </c>
      <c r="N30377" t="s">
        <v>54</v>
      </c>
      <c r="O30377" t="s">
        <v>218040</v>
      </c>
      <c r="P30377" t="s">
        <v>252946</v>
      </c>
    </row>
    <row r="30378" spans="1:16" x14ac:dyDescent="0.3">
      <c r="A30378" t="s">
        <v>48169</v>
      </c>
      <c r="B30378" t="s">
        <v>11</v>
      </c>
      <c r="C30378">
        <v>18</v>
      </c>
      <c r="D30378" t="s">
        <v>116240</v>
      </c>
      <c r="E30378" t="s">
        <v>35</v>
      </c>
      <c r="F30378" t="s">
        <v>48170</v>
      </c>
      <c r="G30378" t="s">
        <v>15</v>
      </c>
      <c r="H30378" t="s">
        <v>14</v>
      </c>
      <c r="I30378" t="s">
        <v>116245</v>
      </c>
      <c r="J30378" t="s">
        <v>16</v>
      </c>
      <c r="K30378" s="1">
        <v>44715</v>
      </c>
      <c r="L30378" t="s">
        <v>146663</v>
      </c>
      <c r="M30378" t="s">
        <v>48171</v>
      </c>
      <c r="N30378" t="s">
        <v>54</v>
      </c>
      <c r="O30378" t="s">
        <v>252947</v>
      </c>
      <c r="P30378" t="s">
        <v>252948</v>
      </c>
    </row>
    <row r="30379" spans="1:16" x14ac:dyDescent="0.3">
      <c r="A30379" t="s">
        <v>48172</v>
      </c>
      <c r="B30379" t="s">
        <v>20</v>
      </c>
      <c r="C30379">
        <v>66</v>
      </c>
      <c r="D30379" t="s">
        <v>109839</v>
      </c>
      <c r="E30379" t="s">
        <v>73</v>
      </c>
      <c r="F30379" t="s">
        <v>29928</v>
      </c>
      <c r="G30379" t="s">
        <v>15</v>
      </c>
      <c r="H30379" t="s">
        <v>14</v>
      </c>
      <c r="I30379" t="s">
        <v>116245</v>
      </c>
      <c r="J30379" t="s">
        <v>16</v>
      </c>
      <c r="K30379" s="1">
        <v>44800</v>
      </c>
      <c r="L30379" t="s">
        <v>146664</v>
      </c>
      <c r="M30379" t="s">
        <v>29929</v>
      </c>
      <c r="N30379" t="s">
        <v>54</v>
      </c>
      <c r="O30379" t="s">
        <v>236214</v>
      </c>
      <c r="P30379" t="s">
        <v>252949</v>
      </c>
    </row>
    <row r="30380" spans="1:16" x14ac:dyDescent="0.3">
      <c r="A30380" t="s">
        <v>48173</v>
      </c>
      <c r="B30380" t="s">
        <v>11</v>
      </c>
      <c r="C30380">
        <v>69</v>
      </c>
      <c r="D30380" t="s">
        <v>109839</v>
      </c>
      <c r="E30380" t="s">
        <v>180</v>
      </c>
      <c r="F30380" t="s">
        <v>24460</v>
      </c>
      <c r="G30380" t="s">
        <v>15</v>
      </c>
      <c r="H30380" t="s">
        <v>14</v>
      </c>
      <c r="I30380" t="s">
        <v>116245</v>
      </c>
      <c r="J30380" t="s">
        <v>16</v>
      </c>
      <c r="K30380" s="1">
        <v>44833</v>
      </c>
      <c r="L30380" t="s">
        <v>146665</v>
      </c>
      <c r="M30380" t="s">
        <v>24461</v>
      </c>
      <c r="N30380" t="s">
        <v>38</v>
      </c>
      <c r="O30380" t="s">
        <v>231625</v>
      </c>
      <c r="P30380" t="s">
        <v>252950</v>
      </c>
    </row>
    <row r="30381" spans="1:16" x14ac:dyDescent="0.3">
      <c r="A30381" t="s">
        <v>48174</v>
      </c>
      <c r="B30381" t="s">
        <v>20</v>
      </c>
      <c r="C30381">
        <v>86</v>
      </c>
      <c r="D30381" t="s">
        <v>109839</v>
      </c>
      <c r="E30381" t="s">
        <v>35</v>
      </c>
      <c r="F30381" t="s">
        <v>25384</v>
      </c>
      <c r="G30381" t="s">
        <v>90</v>
      </c>
      <c r="H30381" t="s">
        <v>89</v>
      </c>
      <c r="I30381" t="s">
        <v>116262</v>
      </c>
      <c r="J30381" t="s">
        <v>91</v>
      </c>
      <c r="K30381" s="1">
        <v>44671</v>
      </c>
      <c r="L30381" t="s">
        <v>146666</v>
      </c>
      <c r="M30381" t="s">
        <v>25385</v>
      </c>
      <c r="N30381" t="s">
        <v>18</v>
      </c>
      <c r="O30381" t="s">
        <v>232374</v>
      </c>
      <c r="P30381" t="s">
        <v>252951</v>
      </c>
    </row>
    <row r="30382" spans="1:16" x14ac:dyDescent="0.3">
      <c r="A30382" t="s">
        <v>48175</v>
      </c>
      <c r="B30382" t="s">
        <v>20</v>
      </c>
      <c r="C30382">
        <v>5</v>
      </c>
      <c r="D30382" t="s">
        <v>13222</v>
      </c>
      <c r="E30382" t="s">
        <v>132</v>
      </c>
      <c r="F30382" t="s">
        <v>7395</v>
      </c>
      <c r="G30382" t="s">
        <v>15</v>
      </c>
      <c r="H30382" t="s">
        <v>14</v>
      </c>
      <c r="I30382" t="s">
        <v>116245</v>
      </c>
      <c r="J30382" t="s">
        <v>16</v>
      </c>
      <c r="K30382" s="1">
        <v>44586</v>
      </c>
      <c r="L30382" t="s">
        <v>146667</v>
      </c>
      <c r="M30382" t="s">
        <v>7396</v>
      </c>
      <c r="N30382" t="s">
        <v>38</v>
      </c>
      <c r="O30382" t="s">
        <v>218785</v>
      </c>
      <c r="P30382" t="s">
        <v>252952</v>
      </c>
    </row>
    <row r="30383" spans="1:16" x14ac:dyDescent="0.3">
      <c r="A30383" t="s">
        <v>48176</v>
      </c>
      <c r="B30383" t="s">
        <v>11</v>
      </c>
      <c r="C30383">
        <v>9</v>
      </c>
      <c r="D30383" t="s">
        <v>13222</v>
      </c>
      <c r="E30383" t="s">
        <v>132</v>
      </c>
      <c r="F30383" t="s">
        <v>4392</v>
      </c>
      <c r="G30383" t="s">
        <v>116352</v>
      </c>
      <c r="H30383" t="s">
        <v>423</v>
      </c>
      <c r="I30383" t="s">
        <v>116260</v>
      </c>
      <c r="J30383" t="s">
        <v>85</v>
      </c>
      <c r="K30383" s="1">
        <v>44633</v>
      </c>
      <c r="L30383" t="s">
        <v>146668</v>
      </c>
      <c r="M30383" t="s">
        <v>4393</v>
      </c>
      <c r="N30383" t="s">
        <v>18</v>
      </c>
      <c r="O30383" t="s">
        <v>216725</v>
      </c>
      <c r="P30383" t="s">
        <v>252953</v>
      </c>
    </row>
    <row r="30384" spans="1:16" x14ac:dyDescent="0.3">
      <c r="A30384" t="s">
        <v>48177</v>
      </c>
      <c r="B30384" t="s">
        <v>20</v>
      </c>
      <c r="C30384">
        <v>62</v>
      </c>
      <c r="D30384" t="s">
        <v>109839</v>
      </c>
      <c r="E30384" t="s">
        <v>15</v>
      </c>
      <c r="F30384" t="s">
        <v>32441</v>
      </c>
      <c r="G30384" t="s">
        <v>739</v>
      </c>
      <c r="H30384" t="s">
        <v>738</v>
      </c>
      <c r="I30384" t="s">
        <v>116252</v>
      </c>
      <c r="J30384" t="s">
        <v>46</v>
      </c>
      <c r="K30384" s="1">
        <v>44790</v>
      </c>
      <c r="L30384" t="s">
        <v>146669</v>
      </c>
      <c r="M30384" t="s">
        <v>32442</v>
      </c>
      <c r="N30384" t="s">
        <v>38</v>
      </c>
      <c r="O30384" t="s">
        <v>238401</v>
      </c>
      <c r="P30384" t="s">
        <v>252954</v>
      </c>
    </row>
    <row r="30385" spans="1:16" x14ac:dyDescent="0.3">
      <c r="A30385" t="s">
        <v>48178</v>
      </c>
      <c r="B30385" t="s">
        <v>20</v>
      </c>
      <c r="C30385">
        <v>45</v>
      </c>
      <c r="D30385" t="s">
        <v>116239</v>
      </c>
      <c r="E30385" t="s">
        <v>35</v>
      </c>
      <c r="F30385" t="s">
        <v>40356</v>
      </c>
      <c r="G30385" t="s">
        <v>90</v>
      </c>
      <c r="H30385" t="s">
        <v>89</v>
      </c>
      <c r="I30385" t="s">
        <v>116262</v>
      </c>
      <c r="J30385" t="s">
        <v>91</v>
      </c>
      <c r="K30385" s="1">
        <v>44836</v>
      </c>
      <c r="L30385" t="s">
        <v>146670</v>
      </c>
      <c r="M30385" t="s">
        <v>40357</v>
      </c>
      <c r="N30385" t="s">
        <v>18</v>
      </c>
      <c r="O30385" t="s">
        <v>245547</v>
      </c>
      <c r="P30385" t="s">
        <v>252955</v>
      </c>
    </row>
    <row r="30386" spans="1:16" x14ac:dyDescent="0.3">
      <c r="A30386" t="s">
        <v>48179</v>
      </c>
      <c r="B30386" t="s">
        <v>11</v>
      </c>
      <c r="C30386">
        <v>53</v>
      </c>
      <c r="D30386" t="s">
        <v>116239</v>
      </c>
      <c r="E30386" t="s">
        <v>113</v>
      </c>
      <c r="F30386" t="s">
        <v>22738</v>
      </c>
      <c r="G30386" t="s">
        <v>73</v>
      </c>
      <c r="H30386" t="s">
        <v>72</v>
      </c>
      <c r="I30386" t="s">
        <v>116245</v>
      </c>
      <c r="J30386" t="s">
        <v>16</v>
      </c>
      <c r="K30386" s="1">
        <v>44616</v>
      </c>
      <c r="L30386" t="s">
        <v>146671</v>
      </c>
      <c r="M30386" t="s">
        <v>29293</v>
      </c>
      <c r="N30386" t="s">
        <v>18</v>
      </c>
      <c r="O30386" t="s">
        <v>235663</v>
      </c>
      <c r="P30386" t="s">
        <v>252956</v>
      </c>
    </row>
    <row r="30387" spans="1:16" x14ac:dyDescent="0.3">
      <c r="A30387" t="s">
        <v>48180</v>
      </c>
      <c r="B30387" t="s">
        <v>11</v>
      </c>
      <c r="C30387">
        <v>86</v>
      </c>
      <c r="D30387" t="s">
        <v>109839</v>
      </c>
      <c r="E30387" t="s">
        <v>113</v>
      </c>
      <c r="F30387" t="s">
        <v>4245</v>
      </c>
      <c r="G30387" t="s">
        <v>392</v>
      </c>
      <c r="H30387" t="s">
        <v>391</v>
      </c>
      <c r="I30387" t="s">
        <v>116265</v>
      </c>
      <c r="J30387" t="s">
        <v>100</v>
      </c>
      <c r="K30387" s="1">
        <v>44655</v>
      </c>
      <c r="L30387" t="s">
        <v>146672</v>
      </c>
      <c r="M30387" t="s">
        <v>4246</v>
      </c>
      <c r="N30387" t="s">
        <v>38</v>
      </c>
      <c r="O30387" t="s">
        <v>216628</v>
      </c>
      <c r="P30387" t="s">
        <v>252957</v>
      </c>
    </row>
    <row r="30388" spans="1:16" x14ac:dyDescent="0.3">
      <c r="A30388" t="s">
        <v>48181</v>
      </c>
      <c r="B30388" t="s">
        <v>11</v>
      </c>
      <c r="C30388">
        <v>46</v>
      </c>
      <c r="D30388" t="s">
        <v>116239</v>
      </c>
      <c r="E30388" t="s">
        <v>43</v>
      </c>
      <c r="F30388" t="s">
        <v>17127</v>
      </c>
      <c r="G30388" t="s">
        <v>15</v>
      </c>
      <c r="H30388" t="s">
        <v>14</v>
      </c>
      <c r="I30388" t="s">
        <v>116245</v>
      </c>
      <c r="J30388" t="s">
        <v>16</v>
      </c>
      <c r="K30388" s="1">
        <v>44775</v>
      </c>
      <c r="L30388" t="s">
        <v>146673</v>
      </c>
      <c r="M30388" t="s">
        <v>17128</v>
      </c>
      <c r="N30388" t="s">
        <v>38</v>
      </c>
      <c r="O30388" t="s">
        <v>225833</v>
      </c>
      <c r="P30388" t="s">
        <v>252958</v>
      </c>
    </row>
    <row r="30389" spans="1:16" x14ac:dyDescent="0.3">
      <c r="A30389" t="s">
        <v>48182</v>
      </c>
      <c r="B30389" t="s">
        <v>11</v>
      </c>
      <c r="C30389">
        <v>47</v>
      </c>
      <c r="D30389" t="s">
        <v>116239</v>
      </c>
      <c r="E30389" t="s">
        <v>99</v>
      </c>
      <c r="F30389" t="s">
        <v>2735</v>
      </c>
      <c r="G30389" t="s">
        <v>116267</v>
      </c>
      <c r="H30389" t="s">
        <v>105</v>
      </c>
      <c r="I30389" t="s">
        <v>116252</v>
      </c>
      <c r="J30389" t="s">
        <v>46</v>
      </c>
      <c r="K30389" s="1">
        <v>44828</v>
      </c>
      <c r="L30389" t="s">
        <v>146674</v>
      </c>
      <c r="M30389" t="s">
        <v>2736</v>
      </c>
      <c r="N30389" t="s">
        <v>54</v>
      </c>
      <c r="O30389" t="s">
        <v>215640</v>
      </c>
      <c r="P30389" t="s">
        <v>252959</v>
      </c>
    </row>
    <row r="30390" spans="1:16" x14ac:dyDescent="0.3">
      <c r="A30390" t="s">
        <v>48183</v>
      </c>
      <c r="B30390" t="s">
        <v>11</v>
      </c>
      <c r="C30390">
        <v>40</v>
      </c>
      <c r="D30390" t="s">
        <v>116239</v>
      </c>
      <c r="E30390" t="s">
        <v>35</v>
      </c>
      <c r="F30390" t="s">
        <v>20236</v>
      </c>
      <c r="G30390" t="s">
        <v>116581</v>
      </c>
      <c r="H30390" t="s">
        <v>1182</v>
      </c>
      <c r="I30390" t="s">
        <v>116265</v>
      </c>
      <c r="J30390" t="s">
        <v>100</v>
      </c>
      <c r="K30390" s="1">
        <v>44580</v>
      </c>
      <c r="L30390" t="s">
        <v>146675</v>
      </c>
      <c r="M30390" t="s">
        <v>20237</v>
      </c>
      <c r="N30390" t="s">
        <v>54</v>
      </c>
      <c r="O30390" t="s">
        <v>228250</v>
      </c>
      <c r="P30390" t="s">
        <v>252960</v>
      </c>
    </row>
    <row r="30391" spans="1:16" x14ac:dyDescent="0.3">
      <c r="A30391" t="s">
        <v>48184</v>
      </c>
      <c r="B30391" t="s">
        <v>20</v>
      </c>
      <c r="C30391">
        <v>84</v>
      </c>
      <c r="D30391" t="s">
        <v>109839</v>
      </c>
      <c r="E30391" t="s">
        <v>1139</v>
      </c>
      <c r="F30391" t="s">
        <v>3044</v>
      </c>
      <c r="G30391" t="s">
        <v>15</v>
      </c>
      <c r="H30391" t="s">
        <v>14</v>
      </c>
      <c r="I30391" t="s">
        <v>116245</v>
      </c>
      <c r="J30391" t="s">
        <v>16</v>
      </c>
      <c r="K30391" s="1">
        <v>44833</v>
      </c>
      <c r="L30391" t="s">
        <v>146676</v>
      </c>
      <c r="M30391" t="s">
        <v>3045</v>
      </c>
      <c r="N30391" t="s">
        <v>18</v>
      </c>
      <c r="O30391" t="s">
        <v>215839</v>
      </c>
      <c r="P30391" t="s">
        <v>252961</v>
      </c>
    </row>
    <row r="30392" spans="1:16" x14ac:dyDescent="0.3">
      <c r="A30392" t="s">
        <v>48185</v>
      </c>
      <c r="B30392" t="s">
        <v>11</v>
      </c>
      <c r="C30392">
        <v>20</v>
      </c>
      <c r="D30392" t="s">
        <v>116240</v>
      </c>
      <c r="E30392" t="s">
        <v>132</v>
      </c>
      <c r="F30392" t="s">
        <v>25895</v>
      </c>
      <c r="G30392" t="s">
        <v>90</v>
      </c>
      <c r="H30392" t="s">
        <v>89</v>
      </c>
      <c r="I30392" t="s">
        <v>116262</v>
      </c>
      <c r="J30392" t="s">
        <v>91</v>
      </c>
      <c r="K30392" s="1">
        <v>44695</v>
      </c>
      <c r="L30392" t="s">
        <v>146677</v>
      </c>
      <c r="M30392" t="s">
        <v>25896</v>
      </c>
      <c r="N30392" t="s">
        <v>18</v>
      </c>
      <c r="O30392" t="s">
        <v>232796</v>
      </c>
      <c r="P30392" t="s">
        <v>249714</v>
      </c>
    </row>
    <row r="30393" spans="1:16" x14ac:dyDescent="0.3">
      <c r="A30393" t="s">
        <v>48186</v>
      </c>
      <c r="B30393" t="s">
        <v>11</v>
      </c>
      <c r="C30393">
        <v>68</v>
      </c>
      <c r="D30393" t="s">
        <v>109839</v>
      </c>
      <c r="E30393" t="s">
        <v>35</v>
      </c>
      <c r="F30393" t="s">
        <v>4879</v>
      </c>
      <c r="G30393" t="s">
        <v>381</v>
      </c>
      <c r="H30393" t="s">
        <v>1349</v>
      </c>
      <c r="I30393" t="s">
        <v>116252</v>
      </c>
      <c r="J30393" t="s">
        <v>46</v>
      </c>
      <c r="K30393" s="1">
        <v>44701</v>
      </c>
      <c r="L30393" t="s">
        <v>146678</v>
      </c>
      <c r="M30393" t="s">
        <v>4880</v>
      </c>
      <c r="N30393" t="s">
        <v>38</v>
      </c>
      <c r="O30393" t="s">
        <v>217056</v>
      </c>
      <c r="P30393" t="s">
        <v>252962</v>
      </c>
    </row>
    <row r="30394" spans="1:16" x14ac:dyDescent="0.3">
      <c r="A30394" t="s">
        <v>48187</v>
      </c>
      <c r="B30394" t="s">
        <v>11</v>
      </c>
      <c r="C30394">
        <v>45</v>
      </c>
      <c r="D30394" t="s">
        <v>116239</v>
      </c>
      <c r="E30394" t="s">
        <v>84</v>
      </c>
      <c r="F30394" t="s">
        <v>42647</v>
      </c>
      <c r="G30394" t="s">
        <v>15</v>
      </c>
      <c r="H30394" t="s">
        <v>14</v>
      </c>
      <c r="I30394" t="s">
        <v>116245</v>
      </c>
      <c r="J30394" t="s">
        <v>16</v>
      </c>
      <c r="K30394" s="1">
        <v>44818</v>
      </c>
      <c r="L30394" t="s">
        <v>146679</v>
      </c>
      <c r="M30394" t="s">
        <v>42648</v>
      </c>
      <c r="N30394" t="s">
        <v>38</v>
      </c>
      <c r="O30394" t="s">
        <v>247687</v>
      </c>
      <c r="P30394" t="s">
        <v>252963</v>
      </c>
    </row>
    <row r="30395" spans="1:16" x14ac:dyDescent="0.3">
      <c r="A30395" t="s">
        <v>48188</v>
      </c>
      <c r="B30395" t="s">
        <v>20</v>
      </c>
      <c r="C30395">
        <v>80</v>
      </c>
      <c r="D30395" t="s">
        <v>109839</v>
      </c>
      <c r="E30395" t="s">
        <v>35</v>
      </c>
      <c r="F30395" t="s">
        <v>15808</v>
      </c>
      <c r="G30395" t="s">
        <v>1235</v>
      </c>
      <c r="H30395" t="s">
        <v>1234</v>
      </c>
      <c r="I30395" t="s">
        <v>116265</v>
      </c>
      <c r="J30395" t="s">
        <v>100</v>
      </c>
      <c r="K30395" s="1">
        <v>44633</v>
      </c>
      <c r="L30395" t="s">
        <v>146680</v>
      </c>
      <c r="M30395" t="s">
        <v>15809</v>
      </c>
      <c r="N30395" t="s">
        <v>18</v>
      </c>
      <c r="O30395" t="s">
        <v>224839</v>
      </c>
      <c r="P30395" t="s">
        <v>252964</v>
      </c>
    </row>
    <row r="30396" spans="1:16" x14ac:dyDescent="0.3">
      <c r="A30396" t="s">
        <v>48189</v>
      </c>
      <c r="B30396" t="s">
        <v>20</v>
      </c>
      <c r="C30396">
        <v>44</v>
      </c>
      <c r="D30396" t="s">
        <v>116239</v>
      </c>
      <c r="E30396" t="s">
        <v>406</v>
      </c>
      <c r="F30396" t="s">
        <v>10210</v>
      </c>
      <c r="G30396" t="s">
        <v>192</v>
      </c>
      <c r="H30396" t="s">
        <v>191</v>
      </c>
      <c r="I30396" t="s">
        <v>116262</v>
      </c>
      <c r="J30396" t="s">
        <v>91</v>
      </c>
      <c r="K30396" s="1">
        <v>44650</v>
      </c>
      <c r="L30396" t="s">
        <v>146681</v>
      </c>
      <c r="M30396" t="s">
        <v>10211</v>
      </c>
      <c r="N30396" t="s">
        <v>38</v>
      </c>
      <c r="O30396" t="s">
        <v>220755</v>
      </c>
      <c r="P30396" t="s">
        <v>252965</v>
      </c>
    </row>
    <row r="30397" spans="1:16" x14ac:dyDescent="0.3">
      <c r="A30397" t="s">
        <v>48190</v>
      </c>
      <c r="B30397" t="s">
        <v>20</v>
      </c>
      <c r="C30397">
        <v>29</v>
      </c>
      <c r="D30397" t="s">
        <v>116238</v>
      </c>
      <c r="E30397" t="s">
        <v>35</v>
      </c>
      <c r="F30397" t="s">
        <v>39123</v>
      </c>
      <c r="G30397" t="s">
        <v>1247</v>
      </c>
      <c r="H30397" t="s">
        <v>9062</v>
      </c>
      <c r="I30397" t="s">
        <v>116265</v>
      </c>
      <c r="J30397" t="s">
        <v>100</v>
      </c>
      <c r="K30397" s="1">
        <v>44584</v>
      </c>
      <c r="L30397" t="s">
        <v>146682</v>
      </c>
      <c r="M30397" t="s">
        <v>39124</v>
      </c>
      <c r="N30397" t="s">
        <v>18</v>
      </c>
      <c r="O30397" t="s">
        <v>244400</v>
      </c>
      <c r="P30397" t="s">
        <v>252966</v>
      </c>
    </row>
    <row r="30398" spans="1:16" x14ac:dyDescent="0.3">
      <c r="A30398" t="s">
        <v>48191</v>
      </c>
      <c r="B30398" t="s">
        <v>11</v>
      </c>
      <c r="C30398">
        <v>44</v>
      </c>
      <c r="D30398" t="s">
        <v>116239</v>
      </c>
      <c r="E30398" t="s">
        <v>155</v>
      </c>
      <c r="F30398" t="s">
        <v>34853</v>
      </c>
      <c r="G30398" t="s">
        <v>562</v>
      </c>
      <c r="H30398" t="s">
        <v>1031</v>
      </c>
      <c r="I30398" t="s">
        <v>116252</v>
      </c>
      <c r="J30398" t="s">
        <v>46</v>
      </c>
      <c r="K30398" s="1">
        <v>44838</v>
      </c>
      <c r="L30398" t="s">
        <v>146683</v>
      </c>
      <c r="M30398" t="s">
        <v>34854</v>
      </c>
      <c r="N30398" t="s">
        <v>54</v>
      </c>
      <c r="O30398" t="s">
        <v>240541</v>
      </c>
      <c r="P30398" t="s">
        <v>252967</v>
      </c>
    </row>
    <row r="30399" spans="1:16" x14ac:dyDescent="0.3">
      <c r="A30399" t="s">
        <v>48192</v>
      </c>
      <c r="B30399" t="s">
        <v>11</v>
      </c>
      <c r="C30399">
        <v>13</v>
      </c>
      <c r="D30399" t="s">
        <v>116240</v>
      </c>
      <c r="E30399" t="s">
        <v>66</v>
      </c>
      <c r="F30399" t="s">
        <v>5529</v>
      </c>
      <c r="G30399" t="s">
        <v>162</v>
      </c>
      <c r="H30399" t="s">
        <v>161</v>
      </c>
      <c r="I30399" t="s">
        <v>116265</v>
      </c>
      <c r="J30399" t="s">
        <v>100</v>
      </c>
      <c r="K30399" s="1">
        <v>44837</v>
      </c>
      <c r="L30399" t="s">
        <v>146684</v>
      </c>
      <c r="M30399" t="s">
        <v>5530</v>
      </c>
      <c r="N30399" t="s">
        <v>54</v>
      </c>
      <c r="O30399" t="s">
        <v>217498</v>
      </c>
      <c r="P30399" t="s">
        <v>252968</v>
      </c>
    </row>
    <row r="30400" spans="1:16" x14ac:dyDescent="0.3">
      <c r="A30400" t="s">
        <v>48193</v>
      </c>
      <c r="B30400" t="s">
        <v>20</v>
      </c>
      <c r="C30400">
        <v>66</v>
      </c>
      <c r="D30400" t="s">
        <v>109839</v>
      </c>
      <c r="E30400" t="s">
        <v>35</v>
      </c>
      <c r="F30400" t="s">
        <v>16581</v>
      </c>
      <c r="G30400" t="s">
        <v>15</v>
      </c>
      <c r="H30400" t="s">
        <v>14</v>
      </c>
      <c r="I30400" t="s">
        <v>116245</v>
      </c>
      <c r="J30400" t="s">
        <v>16</v>
      </c>
      <c r="K30400" s="1">
        <v>44855</v>
      </c>
      <c r="L30400" t="s">
        <v>146685</v>
      </c>
      <c r="M30400" t="s">
        <v>16582</v>
      </c>
      <c r="N30400" t="s">
        <v>38</v>
      </c>
      <c r="O30400" t="s">
        <v>225419</v>
      </c>
      <c r="P30400" t="s">
        <v>252969</v>
      </c>
    </row>
    <row r="30401" spans="1:16" x14ac:dyDescent="0.3">
      <c r="A30401" t="s">
        <v>48194</v>
      </c>
      <c r="B30401" t="s">
        <v>20</v>
      </c>
      <c r="C30401">
        <v>32</v>
      </c>
      <c r="D30401" t="s">
        <v>116238</v>
      </c>
      <c r="E30401" t="s">
        <v>24</v>
      </c>
      <c r="F30401" t="s">
        <v>47263</v>
      </c>
      <c r="G30401" t="s">
        <v>532</v>
      </c>
      <c r="H30401" t="s">
        <v>762</v>
      </c>
      <c r="I30401" t="s">
        <v>116252</v>
      </c>
      <c r="J30401" t="s">
        <v>46</v>
      </c>
      <c r="K30401" s="1">
        <v>44638</v>
      </c>
      <c r="L30401" t="s">
        <v>146686</v>
      </c>
      <c r="M30401" t="s">
        <v>47264</v>
      </c>
      <c r="N30401" t="s">
        <v>54</v>
      </c>
      <c r="O30401" t="s">
        <v>252075</v>
      </c>
      <c r="P30401" t="s">
        <v>252970</v>
      </c>
    </row>
    <row r="30402" spans="1:16" x14ac:dyDescent="0.3">
      <c r="A30402" t="s">
        <v>48195</v>
      </c>
      <c r="B30402" t="s">
        <v>11</v>
      </c>
      <c r="C30402">
        <v>44</v>
      </c>
      <c r="D30402" t="s">
        <v>116239</v>
      </c>
      <c r="E30402" t="s">
        <v>1502</v>
      </c>
      <c r="F30402" t="s">
        <v>3208</v>
      </c>
      <c r="G30402" t="s">
        <v>30</v>
      </c>
      <c r="H30402" t="s">
        <v>29</v>
      </c>
      <c r="I30402" t="s">
        <v>116248</v>
      </c>
      <c r="J30402" t="s">
        <v>31</v>
      </c>
      <c r="K30402" s="1">
        <v>44585</v>
      </c>
      <c r="L30402" t="s">
        <v>146687</v>
      </c>
      <c r="M30402" t="s">
        <v>3209</v>
      </c>
      <c r="N30402" t="s">
        <v>38</v>
      </c>
      <c r="O30402" t="s">
        <v>215946</v>
      </c>
      <c r="P30402" t="s">
        <v>252971</v>
      </c>
    </row>
    <row r="30403" spans="1:16" x14ac:dyDescent="0.3">
      <c r="A30403" t="s">
        <v>48196</v>
      </c>
      <c r="B30403" t="s">
        <v>11</v>
      </c>
      <c r="C30403">
        <v>76</v>
      </c>
      <c r="D30403" t="s">
        <v>109839</v>
      </c>
      <c r="E30403" t="s">
        <v>27</v>
      </c>
      <c r="F30403" t="s">
        <v>34490</v>
      </c>
      <c r="G30403" t="s">
        <v>15</v>
      </c>
      <c r="H30403" t="s">
        <v>14</v>
      </c>
      <c r="I30403" t="s">
        <v>116245</v>
      </c>
      <c r="J30403" t="s">
        <v>16</v>
      </c>
      <c r="K30403" s="1">
        <v>44587</v>
      </c>
      <c r="L30403" t="s">
        <v>146688</v>
      </c>
      <c r="M30403" t="s">
        <v>34491</v>
      </c>
      <c r="N30403" t="s">
        <v>54</v>
      </c>
      <c r="O30403" t="s">
        <v>240216</v>
      </c>
      <c r="P30403" t="s">
        <v>252972</v>
      </c>
    </row>
    <row r="30404" spans="1:16" x14ac:dyDescent="0.3">
      <c r="A30404" t="s">
        <v>48197</v>
      </c>
      <c r="B30404" t="s">
        <v>11</v>
      </c>
      <c r="C30404">
        <v>16</v>
      </c>
      <c r="D30404" t="s">
        <v>116240</v>
      </c>
      <c r="E30404" t="s">
        <v>78</v>
      </c>
      <c r="F30404" t="s">
        <v>11702</v>
      </c>
      <c r="G30404" t="s">
        <v>1471</v>
      </c>
      <c r="H30404" t="s">
        <v>2915</v>
      </c>
      <c r="I30404" t="s">
        <v>116248</v>
      </c>
      <c r="J30404" t="s">
        <v>31</v>
      </c>
      <c r="K30404" s="1">
        <v>44592</v>
      </c>
      <c r="L30404" t="s">
        <v>146689</v>
      </c>
      <c r="M30404" t="s">
        <v>11703</v>
      </c>
      <c r="N30404" t="s">
        <v>38</v>
      </c>
      <c r="O30404" t="s">
        <v>221835</v>
      </c>
      <c r="P30404" t="s">
        <v>252973</v>
      </c>
    </row>
    <row r="30405" spans="1:16" x14ac:dyDescent="0.3">
      <c r="A30405" t="s">
        <v>48198</v>
      </c>
      <c r="B30405" t="s">
        <v>20</v>
      </c>
      <c r="C30405">
        <v>62</v>
      </c>
      <c r="D30405" t="s">
        <v>109839</v>
      </c>
      <c r="E30405" t="s">
        <v>43</v>
      </c>
      <c r="F30405" t="s">
        <v>15438</v>
      </c>
      <c r="G30405" t="s">
        <v>349</v>
      </c>
      <c r="H30405" t="s">
        <v>348</v>
      </c>
      <c r="I30405" t="s">
        <v>116260</v>
      </c>
      <c r="J30405" t="s">
        <v>85</v>
      </c>
      <c r="K30405" s="1">
        <v>44903</v>
      </c>
      <c r="L30405" t="s">
        <v>146690</v>
      </c>
      <c r="M30405" t="s">
        <v>15439</v>
      </c>
      <c r="N30405" t="s">
        <v>38</v>
      </c>
      <c r="O30405" t="s">
        <v>224567</v>
      </c>
      <c r="P30405" t="s">
        <v>252974</v>
      </c>
    </row>
    <row r="30406" spans="1:16" x14ac:dyDescent="0.3">
      <c r="A30406" t="s">
        <v>48199</v>
      </c>
      <c r="B30406" t="s">
        <v>11</v>
      </c>
      <c r="C30406">
        <v>55</v>
      </c>
      <c r="D30406" t="s">
        <v>116239</v>
      </c>
      <c r="E30406" t="s">
        <v>66</v>
      </c>
      <c r="F30406" t="s">
        <v>1358</v>
      </c>
      <c r="G30406" t="s">
        <v>15</v>
      </c>
      <c r="H30406" t="s">
        <v>14</v>
      </c>
      <c r="I30406" t="s">
        <v>116245</v>
      </c>
      <c r="J30406" t="s">
        <v>16</v>
      </c>
      <c r="K30406" s="1">
        <v>44584</v>
      </c>
      <c r="L30406" t="s">
        <v>146691</v>
      </c>
      <c r="M30406" t="s">
        <v>1359</v>
      </c>
      <c r="N30406" t="s">
        <v>18</v>
      </c>
      <c r="O30406" t="s">
        <v>214764</v>
      </c>
      <c r="P30406" t="s">
        <v>252975</v>
      </c>
    </row>
    <row r="30407" spans="1:16" x14ac:dyDescent="0.3">
      <c r="A30407" t="s">
        <v>48200</v>
      </c>
      <c r="B30407" t="s">
        <v>11</v>
      </c>
      <c r="C30407">
        <v>15</v>
      </c>
      <c r="D30407" t="s">
        <v>116240</v>
      </c>
      <c r="E30407" t="s">
        <v>395</v>
      </c>
      <c r="F30407" t="s">
        <v>21343</v>
      </c>
      <c r="G30407" t="s">
        <v>116651</v>
      </c>
      <c r="H30407" t="s">
        <v>1396</v>
      </c>
      <c r="I30407" t="s">
        <v>116245</v>
      </c>
      <c r="J30407" t="s">
        <v>16</v>
      </c>
      <c r="K30407" s="1">
        <v>44618</v>
      </c>
      <c r="L30407" t="s">
        <v>146692</v>
      </c>
      <c r="M30407" t="s">
        <v>21344</v>
      </c>
      <c r="N30407" t="s">
        <v>38</v>
      </c>
      <c r="O30407" t="s">
        <v>229123</v>
      </c>
      <c r="P30407" t="s">
        <v>252976</v>
      </c>
    </row>
    <row r="30408" spans="1:16" x14ac:dyDescent="0.3">
      <c r="A30408" t="s">
        <v>48201</v>
      </c>
      <c r="B30408" t="s">
        <v>11</v>
      </c>
      <c r="C30408">
        <v>38</v>
      </c>
      <c r="D30408" t="s">
        <v>116239</v>
      </c>
      <c r="E30408" t="s">
        <v>314</v>
      </c>
      <c r="F30408" t="s">
        <v>34136</v>
      </c>
      <c r="G30408" t="s">
        <v>395</v>
      </c>
      <c r="H30408" t="s">
        <v>437</v>
      </c>
      <c r="I30408" t="s">
        <v>116245</v>
      </c>
      <c r="J30408" t="s">
        <v>16</v>
      </c>
      <c r="K30408" s="1">
        <v>44811</v>
      </c>
      <c r="L30408" t="s">
        <v>146693</v>
      </c>
      <c r="M30408" t="s">
        <v>34137</v>
      </c>
      <c r="N30408" t="s">
        <v>54</v>
      </c>
      <c r="O30408" t="s">
        <v>239899</v>
      </c>
      <c r="P30408" t="s">
        <v>252977</v>
      </c>
    </row>
    <row r="30409" spans="1:16" x14ac:dyDescent="0.3">
      <c r="A30409" t="s">
        <v>48202</v>
      </c>
      <c r="B30409" t="s">
        <v>20</v>
      </c>
      <c r="C30409">
        <v>59</v>
      </c>
      <c r="D30409" t="s">
        <v>116239</v>
      </c>
      <c r="E30409" t="s">
        <v>56</v>
      </c>
      <c r="F30409" t="s">
        <v>13677</v>
      </c>
      <c r="G30409" t="s">
        <v>426</v>
      </c>
      <c r="H30409" t="s">
        <v>911</v>
      </c>
      <c r="I30409" t="s">
        <v>116248</v>
      </c>
      <c r="J30409" t="s">
        <v>31</v>
      </c>
      <c r="K30409" s="1">
        <v>44878</v>
      </c>
      <c r="L30409" t="s">
        <v>146694</v>
      </c>
      <c r="M30409" t="s">
        <v>13678</v>
      </c>
      <c r="N30409" t="s">
        <v>38</v>
      </c>
      <c r="O30409" t="s">
        <v>223272</v>
      </c>
      <c r="P30409" t="s">
        <v>252978</v>
      </c>
    </row>
    <row r="30410" spans="1:16" x14ac:dyDescent="0.3">
      <c r="A30410" t="s">
        <v>48203</v>
      </c>
      <c r="B30410" t="s">
        <v>11</v>
      </c>
      <c r="C30410">
        <v>67</v>
      </c>
      <c r="D30410" t="s">
        <v>109839</v>
      </c>
      <c r="E30410" t="s">
        <v>56</v>
      </c>
      <c r="F30410" t="s">
        <v>17379</v>
      </c>
      <c r="G30410" t="s">
        <v>15</v>
      </c>
      <c r="H30410" t="s">
        <v>14</v>
      </c>
      <c r="I30410" t="s">
        <v>116245</v>
      </c>
      <c r="J30410" t="s">
        <v>16</v>
      </c>
      <c r="K30410" s="1">
        <v>44735</v>
      </c>
      <c r="L30410" t="s">
        <v>146695</v>
      </c>
      <c r="M30410" t="s">
        <v>17380</v>
      </c>
      <c r="N30410" t="s">
        <v>38</v>
      </c>
      <c r="O30410" t="s">
        <v>226028</v>
      </c>
      <c r="P30410" t="s">
        <v>252979</v>
      </c>
    </row>
    <row r="30411" spans="1:16" x14ac:dyDescent="0.3">
      <c r="A30411" t="s">
        <v>48204</v>
      </c>
      <c r="B30411" t="s">
        <v>20</v>
      </c>
      <c r="C30411">
        <v>50</v>
      </c>
      <c r="D30411" t="s">
        <v>116239</v>
      </c>
      <c r="E30411" t="s">
        <v>73</v>
      </c>
      <c r="F30411" t="s">
        <v>25648</v>
      </c>
      <c r="G30411" t="s">
        <v>5108</v>
      </c>
      <c r="H30411" t="s">
        <v>15062</v>
      </c>
      <c r="I30411" t="s">
        <v>116260</v>
      </c>
      <c r="J30411" t="s">
        <v>85</v>
      </c>
      <c r="K30411" s="1">
        <v>44622</v>
      </c>
      <c r="L30411" t="s">
        <v>146696</v>
      </c>
      <c r="M30411" t="s">
        <v>25649</v>
      </c>
      <c r="N30411" t="s">
        <v>18</v>
      </c>
      <c r="O30411" t="s">
        <v>232598</v>
      </c>
      <c r="P30411" t="s">
        <v>252980</v>
      </c>
    </row>
    <row r="30412" spans="1:16" x14ac:dyDescent="0.3">
      <c r="A30412" t="s">
        <v>48205</v>
      </c>
      <c r="B30412" t="s">
        <v>20</v>
      </c>
      <c r="C30412">
        <v>41</v>
      </c>
      <c r="D30412" t="s">
        <v>116239</v>
      </c>
      <c r="E30412" t="s">
        <v>195</v>
      </c>
      <c r="F30412" t="s">
        <v>35428</v>
      </c>
      <c r="G30412" t="s">
        <v>1899</v>
      </c>
      <c r="H30412" t="s">
        <v>1898</v>
      </c>
      <c r="I30412" t="s">
        <v>116265</v>
      </c>
      <c r="J30412" t="s">
        <v>100</v>
      </c>
      <c r="K30412" s="1">
        <v>44679</v>
      </c>
      <c r="L30412" t="s">
        <v>146697</v>
      </c>
      <c r="M30412" t="s">
        <v>35429</v>
      </c>
      <c r="N30412" t="s">
        <v>54</v>
      </c>
      <c r="O30412" t="s">
        <v>241051</v>
      </c>
      <c r="P30412" t="s">
        <v>252981</v>
      </c>
    </row>
    <row r="30413" spans="1:16" x14ac:dyDescent="0.3">
      <c r="A30413" t="s">
        <v>48206</v>
      </c>
      <c r="B30413" t="s">
        <v>11</v>
      </c>
      <c r="C30413">
        <v>68</v>
      </c>
      <c r="D30413" t="s">
        <v>109839</v>
      </c>
      <c r="E30413" t="s">
        <v>2694</v>
      </c>
      <c r="F30413" t="s">
        <v>41346</v>
      </c>
      <c r="G30413" t="s">
        <v>43</v>
      </c>
      <c r="H30413" t="s">
        <v>45</v>
      </c>
      <c r="I30413" t="s">
        <v>116252</v>
      </c>
      <c r="J30413" t="s">
        <v>46</v>
      </c>
      <c r="K30413" s="1">
        <v>44795</v>
      </c>
      <c r="L30413" t="s">
        <v>146698</v>
      </c>
      <c r="M30413" t="s">
        <v>41347</v>
      </c>
      <c r="N30413" t="s">
        <v>54</v>
      </c>
      <c r="O30413" t="s">
        <v>246473</v>
      </c>
      <c r="P30413" t="s">
        <v>252982</v>
      </c>
    </row>
    <row r="30414" spans="1:16" x14ac:dyDescent="0.3">
      <c r="A30414" t="s">
        <v>48207</v>
      </c>
      <c r="B30414" t="s">
        <v>11</v>
      </c>
      <c r="C30414">
        <v>80</v>
      </c>
      <c r="D30414" t="s">
        <v>109839</v>
      </c>
      <c r="E30414" t="s">
        <v>344</v>
      </c>
      <c r="F30414" t="s">
        <v>4777</v>
      </c>
      <c r="G30414" t="s">
        <v>12</v>
      </c>
      <c r="H30414" t="s">
        <v>452</v>
      </c>
      <c r="I30414" t="s">
        <v>116260</v>
      </c>
      <c r="J30414" t="s">
        <v>85</v>
      </c>
      <c r="K30414" s="1">
        <v>44623</v>
      </c>
      <c r="L30414" t="s">
        <v>146699</v>
      </c>
      <c r="M30414" t="s">
        <v>4778</v>
      </c>
      <c r="N30414" t="s">
        <v>38</v>
      </c>
      <c r="O30414" t="s">
        <v>216986</v>
      </c>
      <c r="P30414" t="s">
        <v>252983</v>
      </c>
    </row>
    <row r="30415" spans="1:16" x14ac:dyDescent="0.3">
      <c r="A30415" t="s">
        <v>48208</v>
      </c>
      <c r="B30415" t="s">
        <v>20</v>
      </c>
      <c r="C30415">
        <v>39</v>
      </c>
      <c r="D30415" t="s">
        <v>116239</v>
      </c>
      <c r="E30415" t="s">
        <v>35</v>
      </c>
      <c r="F30415" t="s">
        <v>6234</v>
      </c>
      <c r="G30415" t="s">
        <v>116297</v>
      </c>
      <c r="H30415" t="s">
        <v>224</v>
      </c>
      <c r="I30415" t="s">
        <v>116248</v>
      </c>
      <c r="J30415" t="s">
        <v>31</v>
      </c>
      <c r="K30415" s="1">
        <v>44755</v>
      </c>
      <c r="L30415" t="s">
        <v>146700</v>
      </c>
      <c r="M30415" t="s">
        <v>6235</v>
      </c>
      <c r="N30415" t="s">
        <v>38</v>
      </c>
      <c r="O30415" t="s">
        <v>217977</v>
      </c>
      <c r="P30415" t="s">
        <v>252984</v>
      </c>
    </row>
    <row r="30416" spans="1:16" x14ac:dyDescent="0.3">
      <c r="A30416" t="s">
        <v>48209</v>
      </c>
      <c r="B30416" t="s">
        <v>11</v>
      </c>
      <c r="C30416">
        <v>42</v>
      </c>
      <c r="D30416" t="s">
        <v>116239</v>
      </c>
      <c r="E30416" t="s">
        <v>35</v>
      </c>
      <c r="F30416" t="s">
        <v>14377</v>
      </c>
      <c r="G30416" t="s">
        <v>266</v>
      </c>
      <c r="H30416" t="s">
        <v>265</v>
      </c>
      <c r="I30416" t="s">
        <v>116265</v>
      </c>
      <c r="J30416" t="s">
        <v>100</v>
      </c>
      <c r="K30416" s="1">
        <v>44654</v>
      </c>
      <c r="L30416" t="s">
        <v>146701</v>
      </c>
      <c r="M30416" t="s">
        <v>14378</v>
      </c>
      <c r="N30416" t="s">
        <v>54</v>
      </c>
      <c r="O30416" t="s">
        <v>223780</v>
      </c>
      <c r="P30416" t="s">
        <v>252985</v>
      </c>
    </row>
    <row r="30417" spans="1:16" x14ac:dyDescent="0.3">
      <c r="A30417" t="s">
        <v>48210</v>
      </c>
      <c r="B30417" t="s">
        <v>11</v>
      </c>
      <c r="C30417">
        <v>79</v>
      </c>
      <c r="D30417" t="s">
        <v>109839</v>
      </c>
      <c r="E30417" t="s">
        <v>132</v>
      </c>
      <c r="F30417" t="s">
        <v>5742</v>
      </c>
      <c r="G30417" t="s">
        <v>90</v>
      </c>
      <c r="H30417" t="s">
        <v>89</v>
      </c>
      <c r="I30417" t="s">
        <v>116262</v>
      </c>
      <c r="J30417" t="s">
        <v>91</v>
      </c>
      <c r="K30417" s="1">
        <v>44617</v>
      </c>
      <c r="L30417" t="s">
        <v>146702</v>
      </c>
      <c r="M30417" t="s">
        <v>5743</v>
      </c>
      <c r="N30417" t="s">
        <v>38</v>
      </c>
      <c r="O30417" t="s">
        <v>217642</v>
      </c>
      <c r="P30417" t="s">
        <v>252986</v>
      </c>
    </row>
    <row r="30418" spans="1:16" x14ac:dyDescent="0.3">
      <c r="A30418" t="s">
        <v>48211</v>
      </c>
      <c r="B30418" t="s">
        <v>20</v>
      </c>
      <c r="C30418">
        <v>5</v>
      </c>
      <c r="D30418" t="s">
        <v>13222</v>
      </c>
      <c r="E30418" t="s">
        <v>344</v>
      </c>
      <c r="F30418" t="s">
        <v>15955</v>
      </c>
      <c r="G30418" t="s">
        <v>364</v>
      </c>
      <c r="H30418" t="s">
        <v>363</v>
      </c>
      <c r="I30418" t="s">
        <v>116262</v>
      </c>
      <c r="J30418" t="s">
        <v>91</v>
      </c>
      <c r="K30418" s="1">
        <v>44691</v>
      </c>
      <c r="L30418" t="s">
        <v>146703</v>
      </c>
      <c r="M30418" t="s">
        <v>15956</v>
      </c>
      <c r="N30418" t="s">
        <v>18</v>
      </c>
      <c r="O30418" t="s">
        <v>224950</v>
      </c>
      <c r="P30418" t="s">
        <v>252987</v>
      </c>
    </row>
    <row r="30419" spans="1:16" x14ac:dyDescent="0.3">
      <c r="A30419" t="s">
        <v>48212</v>
      </c>
      <c r="B30419" t="s">
        <v>20</v>
      </c>
      <c r="C30419">
        <v>20</v>
      </c>
      <c r="D30419" t="s">
        <v>116240</v>
      </c>
      <c r="E30419" t="s">
        <v>426</v>
      </c>
      <c r="F30419" t="s">
        <v>14589</v>
      </c>
      <c r="G30419" t="s">
        <v>1158</v>
      </c>
      <c r="H30419" t="s">
        <v>1157</v>
      </c>
      <c r="I30419" t="s">
        <v>116265</v>
      </c>
      <c r="J30419" t="s">
        <v>100</v>
      </c>
      <c r="K30419" s="1">
        <v>44595</v>
      </c>
      <c r="L30419" t="s">
        <v>146704</v>
      </c>
      <c r="M30419" t="s">
        <v>14590</v>
      </c>
      <c r="N30419" t="s">
        <v>54</v>
      </c>
      <c r="O30419" t="s">
        <v>223940</v>
      </c>
      <c r="P30419" t="s">
        <v>252988</v>
      </c>
    </row>
    <row r="30420" spans="1:16" x14ac:dyDescent="0.3">
      <c r="A30420" t="s">
        <v>48213</v>
      </c>
      <c r="B30420" t="s">
        <v>20</v>
      </c>
      <c r="C30420">
        <v>22</v>
      </c>
      <c r="D30420" t="s">
        <v>116238</v>
      </c>
      <c r="E30420" t="s">
        <v>2694</v>
      </c>
      <c r="F30420" t="s">
        <v>10675</v>
      </c>
      <c r="G30420" t="s">
        <v>1781</v>
      </c>
      <c r="H30420" t="s">
        <v>1780</v>
      </c>
      <c r="I30420" t="s">
        <v>116262</v>
      </c>
      <c r="J30420" t="s">
        <v>91</v>
      </c>
      <c r="K30420" s="1">
        <v>44840</v>
      </c>
      <c r="L30420" t="s">
        <v>146705</v>
      </c>
      <c r="M30420" t="s">
        <v>10676</v>
      </c>
      <c r="N30420" t="s">
        <v>18</v>
      </c>
      <c r="O30420" t="s">
        <v>221093</v>
      </c>
      <c r="P30420" t="s">
        <v>252989</v>
      </c>
    </row>
    <row r="30421" spans="1:16" x14ac:dyDescent="0.3">
      <c r="A30421" t="s">
        <v>48214</v>
      </c>
      <c r="B30421" t="s">
        <v>20</v>
      </c>
      <c r="C30421">
        <v>89</v>
      </c>
      <c r="D30421" t="s">
        <v>109839</v>
      </c>
      <c r="E30421" t="s">
        <v>113</v>
      </c>
      <c r="F30421" t="s">
        <v>6101</v>
      </c>
      <c r="G30421" t="s">
        <v>1586</v>
      </c>
      <c r="H30421" t="s">
        <v>1585</v>
      </c>
      <c r="I30421" t="s">
        <v>116260</v>
      </c>
      <c r="J30421" t="s">
        <v>85</v>
      </c>
      <c r="K30421" s="1">
        <v>44682</v>
      </c>
      <c r="L30421" t="s">
        <v>146706</v>
      </c>
      <c r="M30421" t="s">
        <v>6102</v>
      </c>
      <c r="N30421" t="s">
        <v>54</v>
      </c>
      <c r="O30421" t="s">
        <v>217886</v>
      </c>
      <c r="P30421" t="s">
        <v>252990</v>
      </c>
    </row>
    <row r="30422" spans="1:16" x14ac:dyDescent="0.3">
      <c r="A30422" t="s">
        <v>48215</v>
      </c>
      <c r="B30422" t="s">
        <v>20</v>
      </c>
      <c r="C30422">
        <v>17</v>
      </c>
      <c r="D30422" t="s">
        <v>116240</v>
      </c>
      <c r="E30422" t="s">
        <v>132</v>
      </c>
      <c r="F30422" t="s">
        <v>22949</v>
      </c>
      <c r="G30422" t="s">
        <v>15</v>
      </c>
      <c r="H30422" t="s">
        <v>14</v>
      </c>
      <c r="I30422" t="s">
        <v>116245</v>
      </c>
      <c r="J30422" t="s">
        <v>16</v>
      </c>
      <c r="K30422" s="1">
        <v>44579</v>
      </c>
      <c r="L30422" t="s">
        <v>146707</v>
      </c>
      <c r="M30422" t="s">
        <v>22950</v>
      </c>
      <c r="N30422" t="s">
        <v>18</v>
      </c>
      <c r="O30422" t="s">
        <v>230401</v>
      </c>
      <c r="P30422" t="s">
        <v>252991</v>
      </c>
    </row>
    <row r="30423" spans="1:16" x14ac:dyDescent="0.3">
      <c r="A30423" t="s">
        <v>48216</v>
      </c>
      <c r="B30423" t="s">
        <v>20</v>
      </c>
      <c r="C30423">
        <v>40</v>
      </c>
      <c r="D30423" t="s">
        <v>116239</v>
      </c>
      <c r="E30423" t="s">
        <v>30</v>
      </c>
      <c r="F30423" t="s">
        <v>11186</v>
      </c>
      <c r="G30423" t="s">
        <v>15</v>
      </c>
      <c r="H30423" t="s">
        <v>14</v>
      </c>
      <c r="I30423" t="s">
        <v>116245</v>
      </c>
      <c r="J30423" t="s">
        <v>16</v>
      </c>
      <c r="K30423" s="1">
        <v>44844</v>
      </c>
      <c r="L30423" t="s">
        <v>146708</v>
      </c>
      <c r="M30423" t="s">
        <v>11187</v>
      </c>
      <c r="N30423" t="s">
        <v>54</v>
      </c>
      <c r="O30423" t="s">
        <v>221464</v>
      </c>
      <c r="P30423" t="s">
        <v>252992</v>
      </c>
    </row>
    <row r="30424" spans="1:16" x14ac:dyDescent="0.3">
      <c r="A30424" t="s">
        <v>48217</v>
      </c>
      <c r="B30424" t="s">
        <v>20</v>
      </c>
      <c r="C30424">
        <v>43</v>
      </c>
      <c r="D30424" t="s">
        <v>116239</v>
      </c>
      <c r="E30424" t="s">
        <v>35</v>
      </c>
      <c r="F30424" t="s">
        <v>39778</v>
      </c>
      <c r="G30424" t="s">
        <v>132</v>
      </c>
      <c r="H30424" t="s">
        <v>217</v>
      </c>
      <c r="I30424" t="s">
        <v>116260</v>
      </c>
      <c r="J30424" t="s">
        <v>85</v>
      </c>
      <c r="K30424" s="1">
        <v>44833</v>
      </c>
      <c r="L30424" t="s">
        <v>146709</v>
      </c>
      <c r="M30424" t="s">
        <v>39779</v>
      </c>
      <c r="N30424" t="s">
        <v>54</v>
      </c>
      <c r="O30424" t="s">
        <v>245006</v>
      </c>
      <c r="P30424" t="s">
        <v>252993</v>
      </c>
    </row>
    <row r="30425" spans="1:16" x14ac:dyDescent="0.3">
      <c r="A30425" t="s">
        <v>48218</v>
      </c>
      <c r="B30425" t="s">
        <v>11</v>
      </c>
      <c r="C30425">
        <v>70</v>
      </c>
      <c r="D30425" t="s">
        <v>109839</v>
      </c>
      <c r="E30425" t="s">
        <v>30</v>
      </c>
      <c r="F30425" t="s">
        <v>19437</v>
      </c>
      <c r="G30425" t="s">
        <v>24</v>
      </c>
      <c r="H30425" t="s">
        <v>23</v>
      </c>
      <c r="I30425" t="s">
        <v>116245</v>
      </c>
      <c r="J30425" t="s">
        <v>16</v>
      </c>
      <c r="K30425" s="1">
        <v>44685</v>
      </c>
      <c r="L30425" t="s">
        <v>146710</v>
      </c>
      <c r="M30425" t="s">
        <v>19438</v>
      </c>
      <c r="N30425" t="s">
        <v>38</v>
      </c>
      <c r="O30425" t="s">
        <v>227621</v>
      </c>
      <c r="P30425" t="s">
        <v>252994</v>
      </c>
    </row>
    <row r="30426" spans="1:16" x14ac:dyDescent="0.3">
      <c r="A30426" t="s">
        <v>48219</v>
      </c>
      <c r="B30426" t="s">
        <v>11</v>
      </c>
      <c r="C30426">
        <v>24</v>
      </c>
      <c r="D30426" t="s">
        <v>116238</v>
      </c>
      <c r="E30426" t="s">
        <v>113</v>
      </c>
      <c r="F30426" t="s">
        <v>17531</v>
      </c>
      <c r="G30426" t="s">
        <v>317</v>
      </c>
      <c r="H30426" t="s">
        <v>316</v>
      </c>
      <c r="I30426" t="s">
        <v>116260</v>
      </c>
      <c r="J30426" t="s">
        <v>85</v>
      </c>
      <c r="K30426" s="1">
        <v>44755</v>
      </c>
      <c r="L30426" t="s">
        <v>146711</v>
      </c>
      <c r="M30426" t="s">
        <v>17532</v>
      </c>
      <c r="N30426" t="s">
        <v>38</v>
      </c>
      <c r="O30426" t="s">
        <v>226144</v>
      </c>
      <c r="P30426" t="s">
        <v>252995</v>
      </c>
    </row>
    <row r="30427" spans="1:16" x14ac:dyDescent="0.3">
      <c r="A30427" t="s">
        <v>48220</v>
      </c>
      <c r="B30427" t="s">
        <v>20</v>
      </c>
      <c r="C30427">
        <v>84</v>
      </c>
      <c r="D30427" t="s">
        <v>109839</v>
      </c>
      <c r="E30427" t="s">
        <v>132</v>
      </c>
      <c r="F30427" t="s">
        <v>5051</v>
      </c>
      <c r="G30427" t="s">
        <v>2970</v>
      </c>
      <c r="H30427" t="s">
        <v>2969</v>
      </c>
      <c r="I30427" t="s">
        <v>116262</v>
      </c>
      <c r="J30427" t="s">
        <v>91</v>
      </c>
      <c r="K30427" s="1">
        <v>44725</v>
      </c>
      <c r="L30427" t="s">
        <v>146712</v>
      </c>
      <c r="M30427" t="s">
        <v>5052</v>
      </c>
      <c r="N30427" t="s">
        <v>38</v>
      </c>
      <c r="O30427" t="s">
        <v>217174</v>
      </c>
      <c r="P30427" t="s">
        <v>252996</v>
      </c>
    </row>
    <row r="30428" spans="1:16" x14ac:dyDescent="0.3">
      <c r="A30428" t="s">
        <v>48221</v>
      </c>
      <c r="B30428" t="s">
        <v>11</v>
      </c>
      <c r="C30428">
        <v>59</v>
      </c>
      <c r="D30428" t="s">
        <v>116239</v>
      </c>
      <c r="E30428" t="s">
        <v>35</v>
      </c>
      <c r="F30428" t="s">
        <v>3119</v>
      </c>
      <c r="G30428" t="s">
        <v>15</v>
      </c>
      <c r="H30428" t="s">
        <v>14</v>
      </c>
      <c r="I30428" t="s">
        <v>116245</v>
      </c>
      <c r="J30428" t="s">
        <v>16</v>
      </c>
      <c r="K30428" s="1">
        <v>44663</v>
      </c>
      <c r="L30428" t="s">
        <v>146713</v>
      </c>
      <c r="M30428" t="s">
        <v>3120</v>
      </c>
      <c r="N30428" t="s">
        <v>38</v>
      </c>
      <c r="O30428" t="s">
        <v>215888</v>
      </c>
      <c r="P30428" t="s">
        <v>252997</v>
      </c>
    </row>
    <row r="30429" spans="1:16" x14ac:dyDescent="0.3">
      <c r="A30429" t="s">
        <v>48222</v>
      </c>
      <c r="B30429" t="s">
        <v>20</v>
      </c>
      <c r="C30429">
        <v>56</v>
      </c>
      <c r="D30429" t="s">
        <v>116239</v>
      </c>
      <c r="E30429" t="s">
        <v>132</v>
      </c>
      <c r="F30429" t="s">
        <v>4771</v>
      </c>
      <c r="G30429" t="s">
        <v>15</v>
      </c>
      <c r="H30429" t="s">
        <v>14</v>
      </c>
      <c r="I30429" t="s">
        <v>116245</v>
      </c>
      <c r="J30429" t="s">
        <v>16</v>
      </c>
      <c r="K30429" s="1">
        <v>44661</v>
      </c>
      <c r="L30429" t="s">
        <v>146714</v>
      </c>
      <c r="M30429" t="s">
        <v>4772</v>
      </c>
      <c r="N30429" t="s">
        <v>38</v>
      </c>
      <c r="O30429" t="s">
        <v>216982</v>
      </c>
      <c r="P30429" t="s">
        <v>252998</v>
      </c>
    </row>
    <row r="30430" spans="1:16" x14ac:dyDescent="0.3">
      <c r="A30430" t="s">
        <v>48223</v>
      </c>
      <c r="B30430" t="s">
        <v>20</v>
      </c>
      <c r="C30430">
        <v>36</v>
      </c>
      <c r="D30430" t="s">
        <v>116239</v>
      </c>
      <c r="E30430" t="s">
        <v>56</v>
      </c>
      <c r="F30430" t="s">
        <v>15586</v>
      </c>
      <c r="G30430" t="s">
        <v>103</v>
      </c>
      <c r="H30430" t="s">
        <v>134</v>
      </c>
      <c r="I30430" t="s">
        <v>116252</v>
      </c>
      <c r="J30430" t="s">
        <v>46</v>
      </c>
      <c r="K30430" s="1">
        <v>44689</v>
      </c>
      <c r="L30430" t="s">
        <v>146715</v>
      </c>
      <c r="M30430" t="s">
        <v>15587</v>
      </c>
      <c r="N30430" t="s">
        <v>54</v>
      </c>
      <c r="O30430" t="s">
        <v>224676</v>
      </c>
      <c r="P30430" t="s">
        <v>252999</v>
      </c>
    </row>
    <row r="30431" spans="1:16" x14ac:dyDescent="0.3">
      <c r="A30431" t="s">
        <v>48224</v>
      </c>
      <c r="B30431" t="s">
        <v>11</v>
      </c>
      <c r="C30431">
        <v>12</v>
      </c>
      <c r="D30431" t="s">
        <v>13222</v>
      </c>
      <c r="E30431" t="s">
        <v>336</v>
      </c>
      <c r="F30431" t="s">
        <v>7465</v>
      </c>
      <c r="G30431" t="s">
        <v>43</v>
      </c>
      <c r="H30431" t="s">
        <v>45</v>
      </c>
      <c r="I30431" t="s">
        <v>116252</v>
      </c>
      <c r="J30431" t="s">
        <v>46</v>
      </c>
      <c r="K30431" s="1">
        <v>44840</v>
      </c>
      <c r="L30431" t="s">
        <v>146716</v>
      </c>
      <c r="M30431" t="s">
        <v>7466</v>
      </c>
      <c r="N30431" t="s">
        <v>18</v>
      </c>
      <c r="O30431" t="s">
        <v>218833</v>
      </c>
      <c r="P30431" t="s">
        <v>253000</v>
      </c>
    </row>
    <row r="30432" spans="1:16" x14ac:dyDescent="0.3">
      <c r="A30432" t="s">
        <v>48225</v>
      </c>
      <c r="B30432" t="s">
        <v>20</v>
      </c>
      <c r="C30432">
        <v>16</v>
      </c>
      <c r="D30432" t="s">
        <v>116240</v>
      </c>
      <c r="E30432" t="s">
        <v>664</v>
      </c>
      <c r="F30432" t="s">
        <v>35667</v>
      </c>
      <c r="G30432" t="s">
        <v>90</v>
      </c>
      <c r="H30432" t="s">
        <v>89</v>
      </c>
      <c r="I30432" t="s">
        <v>116262</v>
      </c>
      <c r="J30432" t="s">
        <v>91</v>
      </c>
      <c r="K30432" s="1">
        <v>44605</v>
      </c>
      <c r="L30432" t="s">
        <v>146717</v>
      </c>
      <c r="M30432" t="s">
        <v>35668</v>
      </c>
      <c r="N30432" t="s">
        <v>38</v>
      </c>
      <c r="O30432" t="s">
        <v>241269</v>
      </c>
      <c r="P30432" t="s">
        <v>253001</v>
      </c>
    </row>
    <row r="30433" spans="1:16" x14ac:dyDescent="0.3">
      <c r="A30433" t="s">
        <v>48226</v>
      </c>
      <c r="B30433" t="s">
        <v>20</v>
      </c>
      <c r="C30433">
        <v>63</v>
      </c>
      <c r="D30433" t="s">
        <v>109839</v>
      </c>
      <c r="E30433" t="s">
        <v>132</v>
      </c>
      <c r="F30433" t="s">
        <v>28682</v>
      </c>
      <c r="G30433" t="s">
        <v>63</v>
      </c>
      <c r="H30433" t="s">
        <v>62</v>
      </c>
      <c r="I30433" t="s">
        <v>116248</v>
      </c>
      <c r="J30433" t="s">
        <v>31</v>
      </c>
      <c r="K30433" s="1">
        <v>44672</v>
      </c>
      <c r="L30433" t="s">
        <v>146718</v>
      </c>
      <c r="M30433" t="s">
        <v>28683</v>
      </c>
      <c r="N30433" t="s">
        <v>54</v>
      </c>
      <c r="O30433" t="s">
        <v>235134</v>
      </c>
      <c r="P30433" t="s">
        <v>253002</v>
      </c>
    </row>
    <row r="30434" spans="1:16" x14ac:dyDescent="0.3">
      <c r="A30434" t="s">
        <v>48227</v>
      </c>
      <c r="B30434" t="s">
        <v>11</v>
      </c>
      <c r="C30434">
        <v>62</v>
      </c>
      <c r="D30434" t="s">
        <v>109839</v>
      </c>
      <c r="E30434" t="s">
        <v>329</v>
      </c>
      <c r="F30434" t="s">
        <v>17975</v>
      </c>
      <c r="G30434" t="s">
        <v>90</v>
      </c>
      <c r="H30434" t="s">
        <v>89</v>
      </c>
      <c r="I30434" t="s">
        <v>116262</v>
      </c>
      <c r="J30434" t="s">
        <v>91</v>
      </c>
      <c r="K30434" s="1">
        <v>44754</v>
      </c>
      <c r="L30434" t="s">
        <v>146719</v>
      </c>
      <c r="M30434" t="s">
        <v>17976</v>
      </c>
      <c r="N30434" t="s">
        <v>54</v>
      </c>
      <c r="O30434" t="s">
        <v>226490</v>
      </c>
      <c r="P30434" t="s">
        <v>253003</v>
      </c>
    </row>
    <row r="30435" spans="1:16" x14ac:dyDescent="0.3">
      <c r="A30435" t="s">
        <v>48228</v>
      </c>
      <c r="B30435" t="s">
        <v>11</v>
      </c>
      <c r="C30435">
        <v>41</v>
      </c>
      <c r="D30435" t="s">
        <v>116239</v>
      </c>
      <c r="E30435" t="s">
        <v>622</v>
      </c>
      <c r="F30435" t="s">
        <v>48229</v>
      </c>
      <c r="G30435" t="s">
        <v>1586</v>
      </c>
      <c r="H30435" t="s">
        <v>1585</v>
      </c>
      <c r="I30435" t="s">
        <v>116260</v>
      </c>
      <c r="J30435" t="s">
        <v>85</v>
      </c>
      <c r="K30435" s="1">
        <v>44764</v>
      </c>
      <c r="L30435" t="s">
        <v>146720</v>
      </c>
      <c r="M30435" t="s">
        <v>48230</v>
      </c>
      <c r="N30435" t="s">
        <v>18</v>
      </c>
      <c r="O30435" t="s">
        <v>253004</v>
      </c>
      <c r="P30435" t="s">
        <v>253005</v>
      </c>
    </row>
    <row r="30436" spans="1:16" x14ac:dyDescent="0.3">
      <c r="A30436" t="s">
        <v>48231</v>
      </c>
      <c r="B30436" t="s">
        <v>20</v>
      </c>
      <c r="C30436">
        <v>43</v>
      </c>
      <c r="D30436" t="s">
        <v>116239</v>
      </c>
      <c r="E30436" t="s">
        <v>132</v>
      </c>
      <c r="F30436" t="s">
        <v>32617</v>
      </c>
      <c r="G30436" t="s">
        <v>90</v>
      </c>
      <c r="H30436" t="s">
        <v>89</v>
      </c>
      <c r="I30436" t="s">
        <v>116262</v>
      </c>
      <c r="J30436" t="s">
        <v>91</v>
      </c>
      <c r="K30436" s="1">
        <v>44625</v>
      </c>
      <c r="L30436" t="s">
        <v>146721</v>
      </c>
      <c r="M30436" t="s">
        <v>32618</v>
      </c>
      <c r="N30436" t="s">
        <v>54</v>
      </c>
      <c r="O30436" t="s">
        <v>238550</v>
      </c>
      <c r="P30436" t="s">
        <v>253006</v>
      </c>
    </row>
    <row r="30437" spans="1:16" x14ac:dyDescent="0.3">
      <c r="A30437" t="s">
        <v>48232</v>
      </c>
      <c r="B30437" t="s">
        <v>11</v>
      </c>
      <c r="C30437">
        <v>39</v>
      </c>
      <c r="D30437" t="s">
        <v>116239</v>
      </c>
      <c r="E30437" t="s">
        <v>35</v>
      </c>
      <c r="F30437" t="s">
        <v>45295</v>
      </c>
      <c r="G30437" t="s">
        <v>73</v>
      </c>
      <c r="H30437" t="s">
        <v>72</v>
      </c>
      <c r="I30437" t="s">
        <v>116245</v>
      </c>
      <c r="J30437" t="s">
        <v>16</v>
      </c>
      <c r="K30437" s="1">
        <v>44900</v>
      </c>
      <c r="L30437" t="s">
        <v>146722</v>
      </c>
      <c r="M30437" t="s">
        <v>45296</v>
      </c>
      <c r="N30437" t="s">
        <v>38</v>
      </c>
      <c r="O30437" t="s">
        <v>250200</v>
      </c>
      <c r="P30437" t="s">
        <v>253007</v>
      </c>
    </row>
    <row r="30438" spans="1:16" x14ac:dyDescent="0.3">
      <c r="A30438" t="s">
        <v>48233</v>
      </c>
      <c r="B30438" t="s">
        <v>20</v>
      </c>
      <c r="C30438">
        <v>73</v>
      </c>
      <c r="D30438" t="s">
        <v>109839</v>
      </c>
      <c r="E30438" t="s">
        <v>30</v>
      </c>
      <c r="F30438" t="s">
        <v>25472</v>
      </c>
      <c r="G30438" t="s">
        <v>873</v>
      </c>
      <c r="H30438" t="s">
        <v>872</v>
      </c>
      <c r="I30438" t="s">
        <v>116260</v>
      </c>
      <c r="J30438" t="s">
        <v>85</v>
      </c>
      <c r="K30438" s="1">
        <v>44820</v>
      </c>
      <c r="L30438" t="s">
        <v>146723</v>
      </c>
      <c r="M30438" t="s">
        <v>25473</v>
      </c>
      <c r="N30438" t="s">
        <v>18</v>
      </c>
      <c r="O30438" t="s">
        <v>232449</v>
      </c>
      <c r="P30438" t="s">
        <v>253008</v>
      </c>
    </row>
    <row r="30439" spans="1:16" x14ac:dyDescent="0.3">
      <c r="A30439" t="s">
        <v>48234</v>
      </c>
      <c r="B30439" t="s">
        <v>11</v>
      </c>
      <c r="C30439">
        <v>51</v>
      </c>
      <c r="D30439" t="s">
        <v>116239</v>
      </c>
      <c r="E30439" t="s">
        <v>1373</v>
      </c>
      <c r="F30439" t="s">
        <v>9648</v>
      </c>
      <c r="G30439" t="s">
        <v>481</v>
      </c>
      <c r="H30439" t="s">
        <v>480</v>
      </c>
      <c r="I30439" t="s">
        <v>116248</v>
      </c>
      <c r="J30439" t="s">
        <v>31</v>
      </c>
      <c r="K30439" s="1">
        <v>44600</v>
      </c>
      <c r="L30439" t="s">
        <v>146724</v>
      </c>
      <c r="M30439" t="s">
        <v>9649</v>
      </c>
      <c r="N30439" t="s">
        <v>18</v>
      </c>
      <c r="O30439" t="s">
        <v>220361</v>
      </c>
      <c r="P30439" t="s">
        <v>253009</v>
      </c>
    </row>
    <row r="30440" spans="1:16" x14ac:dyDescent="0.3">
      <c r="A30440" t="s">
        <v>48235</v>
      </c>
      <c r="B30440" t="s">
        <v>11</v>
      </c>
      <c r="C30440">
        <v>18</v>
      </c>
      <c r="D30440" t="s">
        <v>116240</v>
      </c>
      <c r="E30440" t="s">
        <v>622</v>
      </c>
      <c r="F30440" t="s">
        <v>4121</v>
      </c>
      <c r="G30440" t="s">
        <v>116471</v>
      </c>
      <c r="H30440" t="s">
        <v>821</v>
      </c>
      <c r="I30440" t="s">
        <v>116265</v>
      </c>
      <c r="J30440" t="s">
        <v>100</v>
      </c>
      <c r="K30440" s="1">
        <v>44843</v>
      </c>
      <c r="L30440" t="s">
        <v>146725</v>
      </c>
      <c r="M30440" t="s">
        <v>4122</v>
      </c>
      <c r="N30440" t="s">
        <v>54</v>
      </c>
      <c r="O30440" t="s">
        <v>216544</v>
      </c>
      <c r="P30440" t="s">
        <v>253010</v>
      </c>
    </row>
    <row r="30441" spans="1:16" x14ac:dyDescent="0.3">
      <c r="A30441" t="s">
        <v>48236</v>
      </c>
      <c r="B30441" t="s">
        <v>20</v>
      </c>
      <c r="C30441">
        <v>71</v>
      </c>
      <c r="D30441" t="s">
        <v>109839</v>
      </c>
      <c r="E30441" t="s">
        <v>35</v>
      </c>
      <c r="F30441" t="s">
        <v>24857</v>
      </c>
      <c r="G30441" t="s">
        <v>15</v>
      </c>
      <c r="H30441" t="s">
        <v>14</v>
      </c>
      <c r="I30441" t="s">
        <v>116245</v>
      </c>
      <c r="J30441" t="s">
        <v>16</v>
      </c>
      <c r="K30441" s="1">
        <v>44646</v>
      </c>
      <c r="L30441" t="s">
        <v>146726</v>
      </c>
      <c r="M30441" t="s">
        <v>24858</v>
      </c>
      <c r="N30441" t="s">
        <v>38</v>
      </c>
      <c r="O30441" t="s">
        <v>231940</v>
      </c>
      <c r="P30441" t="s">
        <v>253011</v>
      </c>
    </row>
    <row r="30442" spans="1:16" x14ac:dyDescent="0.3">
      <c r="A30442" t="s">
        <v>48237</v>
      </c>
      <c r="B30442" t="s">
        <v>11</v>
      </c>
      <c r="C30442">
        <v>16</v>
      </c>
      <c r="D30442" t="s">
        <v>116240</v>
      </c>
      <c r="E30442" t="s">
        <v>27</v>
      </c>
      <c r="F30442" t="s">
        <v>14764</v>
      </c>
      <c r="G30442" t="s">
        <v>760</v>
      </c>
      <c r="H30442" t="s">
        <v>2370</v>
      </c>
      <c r="I30442" t="s">
        <v>116260</v>
      </c>
      <c r="J30442" t="s">
        <v>85</v>
      </c>
      <c r="K30442" s="1">
        <v>44769</v>
      </c>
      <c r="L30442" t="s">
        <v>146727</v>
      </c>
      <c r="M30442" t="s">
        <v>14765</v>
      </c>
      <c r="N30442" t="s">
        <v>18</v>
      </c>
      <c r="O30442" t="s">
        <v>224071</v>
      </c>
      <c r="P30442" t="s">
        <v>253012</v>
      </c>
    </row>
    <row r="30443" spans="1:16" x14ac:dyDescent="0.3">
      <c r="A30443" t="s">
        <v>48238</v>
      </c>
      <c r="B30443" t="s">
        <v>11</v>
      </c>
      <c r="C30443">
        <v>67</v>
      </c>
      <c r="D30443" t="s">
        <v>109839</v>
      </c>
      <c r="E30443" t="s">
        <v>395</v>
      </c>
      <c r="F30443" t="s">
        <v>6349</v>
      </c>
      <c r="G30443" t="s">
        <v>35</v>
      </c>
      <c r="H30443" t="s">
        <v>110</v>
      </c>
      <c r="I30443" t="s">
        <v>116260</v>
      </c>
      <c r="J30443" t="s">
        <v>85</v>
      </c>
      <c r="K30443" s="1">
        <v>44881</v>
      </c>
      <c r="L30443" t="s">
        <v>146728</v>
      </c>
      <c r="M30443" t="s">
        <v>6350</v>
      </c>
      <c r="N30443" t="s">
        <v>18</v>
      </c>
      <c r="O30443" t="s">
        <v>218056</v>
      </c>
      <c r="P30443" t="s">
        <v>253013</v>
      </c>
    </row>
    <row r="30444" spans="1:16" x14ac:dyDescent="0.3">
      <c r="A30444" t="s">
        <v>48239</v>
      </c>
      <c r="B30444" t="s">
        <v>11</v>
      </c>
      <c r="C30444">
        <v>61</v>
      </c>
      <c r="D30444" t="s">
        <v>109839</v>
      </c>
      <c r="E30444" t="s">
        <v>132</v>
      </c>
      <c r="F30444" t="s">
        <v>2818</v>
      </c>
      <c r="G30444" t="s">
        <v>15</v>
      </c>
      <c r="H30444" t="s">
        <v>14</v>
      </c>
      <c r="I30444" t="s">
        <v>116245</v>
      </c>
      <c r="J30444" t="s">
        <v>16</v>
      </c>
      <c r="K30444" s="1">
        <v>44765</v>
      </c>
      <c r="L30444" t="s">
        <v>146729</v>
      </c>
      <c r="M30444" t="s">
        <v>2819</v>
      </c>
      <c r="N30444" t="s">
        <v>18</v>
      </c>
      <c r="O30444" t="s">
        <v>215694</v>
      </c>
      <c r="P30444" t="s">
        <v>253014</v>
      </c>
    </row>
    <row r="30445" spans="1:16" x14ac:dyDescent="0.3">
      <c r="A30445" t="s">
        <v>48240</v>
      </c>
      <c r="B30445" t="s">
        <v>11</v>
      </c>
      <c r="C30445">
        <v>80</v>
      </c>
      <c r="D30445" t="s">
        <v>109839</v>
      </c>
      <c r="E30445" t="s">
        <v>113</v>
      </c>
      <c r="F30445" t="s">
        <v>31228</v>
      </c>
      <c r="G30445" t="s">
        <v>788</v>
      </c>
      <c r="H30445" t="s">
        <v>787</v>
      </c>
      <c r="I30445" t="s">
        <v>116262</v>
      </c>
      <c r="J30445" t="s">
        <v>91</v>
      </c>
      <c r="K30445" s="1">
        <v>44648</v>
      </c>
      <c r="L30445" t="s">
        <v>146730</v>
      </c>
      <c r="M30445" t="s">
        <v>31229</v>
      </c>
      <c r="N30445" t="s">
        <v>38</v>
      </c>
      <c r="O30445" t="s">
        <v>237333</v>
      </c>
      <c r="P30445" t="s">
        <v>253015</v>
      </c>
    </row>
    <row r="30446" spans="1:16" x14ac:dyDescent="0.3">
      <c r="A30446" t="s">
        <v>48241</v>
      </c>
      <c r="B30446" t="s">
        <v>20</v>
      </c>
      <c r="C30446">
        <v>44</v>
      </c>
      <c r="D30446" t="s">
        <v>116239</v>
      </c>
      <c r="E30446" t="s">
        <v>132</v>
      </c>
      <c r="F30446" t="s">
        <v>16126</v>
      </c>
      <c r="G30446" t="s">
        <v>35</v>
      </c>
      <c r="H30446" t="s">
        <v>110</v>
      </c>
      <c r="I30446" t="s">
        <v>116260</v>
      </c>
      <c r="J30446" t="s">
        <v>85</v>
      </c>
      <c r="K30446" s="1">
        <v>44693</v>
      </c>
      <c r="L30446" t="s">
        <v>146731</v>
      </c>
      <c r="M30446" t="s">
        <v>16127</v>
      </c>
      <c r="N30446" t="s">
        <v>18</v>
      </c>
      <c r="O30446" t="s">
        <v>225078</v>
      </c>
      <c r="P30446" t="s">
        <v>253016</v>
      </c>
    </row>
    <row r="30447" spans="1:16" x14ac:dyDescent="0.3">
      <c r="A30447" t="s">
        <v>48242</v>
      </c>
      <c r="B30447" t="s">
        <v>11</v>
      </c>
      <c r="C30447">
        <v>66</v>
      </c>
      <c r="D30447" t="s">
        <v>109839</v>
      </c>
      <c r="E30447" t="s">
        <v>132</v>
      </c>
      <c r="F30447" t="s">
        <v>19772</v>
      </c>
      <c r="G30447" t="s">
        <v>116352</v>
      </c>
      <c r="H30447" t="s">
        <v>423</v>
      </c>
      <c r="I30447" t="s">
        <v>116260</v>
      </c>
      <c r="J30447" t="s">
        <v>85</v>
      </c>
      <c r="K30447" s="1">
        <v>44571</v>
      </c>
      <c r="L30447" t="s">
        <v>146732</v>
      </c>
      <c r="M30447" t="s">
        <v>19773</v>
      </c>
      <c r="N30447" t="s">
        <v>54</v>
      </c>
      <c r="O30447" t="s">
        <v>227883</v>
      </c>
      <c r="P30447" t="s">
        <v>253017</v>
      </c>
    </row>
    <row r="30448" spans="1:16" x14ac:dyDescent="0.3">
      <c r="A30448" t="s">
        <v>48243</v>
      </c>
      <c r="B30448" t="s">
        <v>11</v>
      </c>
      <c r="C30448">
        <v>61</v>
      </c>
      <c r="D30448" t="s">
        <v>109839</v>
      </c>
      <c r="E30448" t="s">
        <v>35</v>
      </c>
      <c r="F30448" t="s">
        <v>18026</v>
      </c>
      <c r="G30448" t="s">
        <v>174</v>
      </c>
      <c r="H30448" t="s">
        <v>569</v>
      </c>
      <c r="I30448" t="s">
        <v>116248</v>
      </c>
      <c r="J30448" t="s">
        <v>31</v>
      </c>
      <c r="K30448" s="1">
        <v>44596</v>
      </c>
      <c r="L30448" t="s">
        <v>146733</v>
      </c>
      <c r="M30448" t="s">
        <v>18027</v>
      </c>
      <c r="N30448" t="s">
        <v>38</v>
      </c>
      <c r="O30448" t="s">
        <v>226529</v>
      </c>
      <c r="P30448" t="s">
        <v>253018</v>
      </c>
    </row>
    <row r="30449" spans="1:16" x14ac:dyDescent="0.3">
      <c r="A30449" t="s">
        <v>48244</v>
      </c>
      <c r="B30449" t="s">
        <v>11</v>
      </c>
      <c r="C30449">
        <v>37</v>
      </c>
      <c r="D30449" t="s">
        <v>116239</v>
      </c>
      <c r="E30449" t="s">
        <v>24</v>
      </c>
      <c r="F30449" t="s">
        <v>11268</v>
      </c>
      <c r="G30449" t="s">
        <v>155</v>
      </c>
      <c r="H30449" t="s">
        <v>964</v>
      </c>
      <c r="I30449" t="s">
        <v>116252</v>
      </c>
      <c r="J30449" t="s">
        <v>46</v>
      </c>
      <c r="K30449" s="1">
        <v>44744</v>
      </c>
      <c r="L30449" t="s">
        <v>146734</v>
      </c>
      <c r="M30449" t="s">
        <v>11269</v>
      </c>
      <c r="N30449" t="s">
        <v>38</v>
      </c>
      <c r="O30449" t="s">
        <v>221523</v>
      </c>
      <c r="P30449" t="s">
        <v>253019</v>
      </c>
    </row>
    <row r="30450" spans="1:16" x14ac:dyDescent="0.3">
      <c r="A30450" t="s">
        <v>48245</v>
      </c>
      <c r="B30450" t="s">
        <v>20</v>
      </c>
      <c r="C30450">
        <v>38</v>
      </c>
      <c r="D30450" t="s">
        <v>116239</v>
      </c>
      <c r="E30450" t="s">
        <v>103</v>
      </c>
      <c r="F30450" t="s">
        <v>20660</v>
      </c>
      <c r="G30450" t="s">
        <v>15</v>
      </c>
      <c r="H30450" t="s">
        <v>14</v>
      </c>
      <c r="I30450" t="s">
        <v>116245</v>
      </c>
      <c r="J30450" t="s">
        <v>16</v>
      </c>
      <c r="K30450" s="1">
        <v>44758</v>
      </c>
      <c r="L30450" t="s">
        <v>146735</v>
      </c>
      <c r="M30450" t="s">
        <v>20661</v>
      </c>
      <c r="N30450" t="s">
        <v>54</v>
      </c>
      <c r="O30450" t="s">
        <v>228579</v>
      </c>
      <c r="P30450" t="s">
        <v>253020</v>
      </c>
    </row>
    <row r="30451" spans="1:16" x14ac:dyDescent="0.3">
      <c r="A30451" t="s">
        <v>48246</v>
      </c>
      <c r="B30451" t="s">
        <v>11</v>
      </c>
      <c r="C30451">
        <v>38</v>
      </c>
      <c r="D30451" t="s">
        <v>116239</v>
      </c>
      <c r="E30451" t="s">
        <v>35</v>
      </c>
      <c r="F30451" t="s">
        <v>23760</v>
      </c>
      <c r="G30451" t="s">
        <v>329</v>
      </c>
      <c r="H30451" t="s">
        <v>328</v>
      </c>
      <c r="I30451" t="s">
        <v>116248</v>
      </c>
      <c r="J30451" t="s">
        <v>31</v>
      </c>
      <c r="K30451" s="1">
        <v>44840</v>
      </c>
      <c r="L30451" t="s">
        <v>146736</v>
      </c>
      <c r="M30451" t="s">
        <v>23761</v>
      </c>
      <c r="N30451" t="s">
        <v>54</v>
      </c>
      <c r="O30451" t="s">
        <v>231052</v>
      </c>
      <c r="P30451" t="s">
        <v>253021</v>
      </c>
    </row>
    <row r="30452" spans="1:16" x14ac:dyDescent="0.3">
      <c r="A30452" t="s">
        <v>48247</v>
      </c>
      <c r="B30452" t="s">
        <v>11</v>
      </c>
      <c r="C30452">
        <v>77</v>
      </c>
      <c r="D30452" t="s">
        <v>109839</v>
      </c>
      <c r="E30452" t="s">
        <v>113</v>
      </c>
      <c r="F30452" t="s">
        <v>3107</v>
      </c>
      <c r="G30452" t="s">
        <v>15</v>
      </c>
      <c r="H30452" t="s">
        <v>14</v>
      </c>
      <c r="I30452" t="s">
        <v>116245</v>
      </c>
      <c r="J30452" t="s">
        <v>16</v>
      </c>
      <c r="K30452" s="1">
        <v>44774</v>
      </c>
      <c r="L30452" t="s">
        <v>146737</v>
      </c>
      <c r="M30452" t="s">
        <v>3108</v>
      </c>
      <c r="N30452" t="s">
        <v>38</v>
      </c>
      <c r="O30452" t="s">
        <v>215880</v>
      </c>
      <c r="P30452" t="s">
        <v>253022</v>
      </c>
    </row>
    <row r="30453" spans="1:16" x14ac:dyDescent="0.3">
      <c r="A30453" t="s">
        <v>48248</v>
      </c>
      <c r="B30453" t="s">
        <v>20</v>
      </c>
      <c r="C30453">
        <v>23</v>
      </c>
      <c r="D30453" t="s">
        <v>116238</v>
      </c>
      <c r="E30453" t="s">
        <v>35</v>
      </c>
      <c r="F30453" t="s">
        <v>26804</v>
      </c>
      <c r="G30453" t="s">
        <v>317</v>
      </c>
      <c r="H30453" t="s">
        <v>316</v>
      </c>
      <c r="I30453" t="s">
        <v>116260</v>
      </c>
      <c r="J30453" t="s">
        <v>85</v>
      </c>
      <c r="K30453" s="1">
        <v>44762</v>
      </c>
      <c r="L30453" t="s">
        <v>146738</v>
      </c>
      <c r="M30453" t="s">
        <v>26805</v>
      </c>
      <c r="N30453" t="s">
        <v>38</v>
      </c>
      <c r="O30453" t="s">
        <v>233550</v>
      </c>
      <c r="P30453" t="s">
        <v>253023</v>
      </c>
    </row>
    <row r="30454" spans="1:16" x14ac:dyDescent="0.3">
      <c r="A30454" t="s">
        <v>48249</v>
      </c>
      <c r="B30454" t="s">
        <v>11</v>
      </c>
      <c r="C30454">
        <v>90</v>
      </c>
      <c r="D30454" t="s">
        <v>109839</v>
      </c>
      <c r="E30454" t="s">
        <v>108</v>
      </c>
      <c r="F30454" t="s">
        <v>38254</v>
      </c>
      <c r="G30454" t="s">
        <v>192</v>
      </c>
      <c r="H30454" t="s">
        <v>191</v>
      </c>
      <c r="I30454" t="s">
        <v>116262</v>
      </c>
      <c r="J30454" t="s">
        <v>91</v>
      </c>
      <c r="K30454" s="1">
        <v>44596</v>
      </c>
      <c r="L30454" t="s">
        <v>146739</v>
      </c>
      <c r="M30454" t="s">
        <v>38255</v>
      </c>
      <c r="N30454" t="s">
        <v>54</v>
      </c>
      <c r="O30454" t="s">
        <v>243605</v>
      </c>
      <c r="P30454" t="s">
        <v>253024</v>
      </c>
    </row>
    <row r="30455" spans="1:16" x14ac:dyDescent="0.3">
      <c r="A30455" t="s">
        <v>48250</v>
      </c>
      <c r="B30455" t="s">
        <v>11</v>
      </c>
      <c r="C30455">
        <v>6</v>
      </c>
      <c r="D30455" t="s">
        <v>13222</v>
      </c>
      <c r="E30455" t="s">
        <v>35</v>
      </c>
      <c r="F30455" t="s">
        <v>37264</v>
      </c>
      <c r="G30455" t="s">
        <v>1804</v>
      </c>
      <c r="H30455" t="s">
        <v>1803</v>
      </c>
      <c r="I30455" t="s">
        <v>116265</v>
      </c>
      <c r="J30455" t="s">
        <v>100</v>
      </c>
      <c r="K30455" s="1">
        <v>44732</v>
      </c>
      <c r="L30455" t="s">
        <v>146740</v>
      </c>
      <c r="M30455" t="s">
        <v>37265</v>
      </c>
      <c r="N30455" t="s">
        <v>38</v>
      </c>
      <c r="O30455" t="s">
        <v>242698</v>
      </c>
      <c r="P30455" t="s">
        <v>253025</v>
      </c>
    </row>
    <row r="30456" spans="1:16" x14ac:dyDescent="0.3">
      <c r="A30456" t="s">
        <v>48251</v>
      </c>
      <c r="B30456" t="s">
        <v>11</v>
      </c>
      <c r="C30456">
        <v>47</v>
      </c>
      <c r="D30456" t="s">
        <v>116239</v>
      </c>
      <c r="E30456" t="s">
        <v>35</v>
      </c>
      <c r="F30456" t="s">
        <v>31348</v>
      </c>
      <c r="G30456" t="s">
        <v>116280</v>
      </c>
      <c r="H30456" t="s">
        <v>157</v>
      </c>
      <c r="I30456" t="s">
        <v>116265</v>
      </c>
      <c r="J30456" t="s">
        <v>100</v>
      </c>
      <c r="K30456" s="1">
        <v>44750</v>
      </c>
      <c r="L30456" t="s">
        <v>146741</v>
      </c>
      <c r="M30456" t="s">
        <v>31349</v>
      </c>
      <c r="N30456" t="s">
        <v>18</v>
      </c>
      <c r="O30456" t="s">
        <v>237436</v>
      </c>
      <c r="P30456" t="s">
        <v>253026</v>
      </c>
    </row>
    <row r="30457" spans="1:16" x14ac:dyDescent="0.3">
      <c r="A30457" t="s">
        <v>48252</v>
      </c>
      <c r="B30457" t="s">
        <v>11</v>
      </c>
      <c r="C30457">
        <v>42</v>
      </c>
      <c r="D30457" t="s">
        <v>116239</v>
      </c>
      <c r="E30457" t="s">
        <v>132</v>
      </c>
      <c r="F30457" t="s">
        <v>22678</v>
      </c>
      <c r="G30457" t="s">
        <v>132</v>
      </c>
      <c r="H30457" t="s">
        <v>217</v>
      </c>
      <c r="I30457" t="s">
        <v>116260</v>
      </c>
      <c r="J30457" t="s">
        <v>85</v>
      </c>
      <c r="K30457" s="1">
        <v>44608</v>
      </c>
      <c r="L30457" t="s">
        <v>146742</v>
      </c>
      <c r="M30457" t="s">
        <v>22679</v>
      </c>
      <c r="N30457" t="s">
        <v>38</v>
      </c>
      <c r="O30457" t="s">
        <v>230188</v>
      </c>
      <c r="P30457" t="s">
        <v>253027</v>
      </c>
    </row>
    <row r="30458" spans="1:16" x14ac:dyDescent="0.3">
      <c r="A30458" t="s">
        <v>48253</v>
      </c>
      <c r="B30458" t="s">
        <v>11</v>
      </c>
      <c r="C30458">
        <v>3</v>
      </c>
      <c r="D30458" t="s">
        <v>13222</v>
      </c>
      <c r="E30458" t="s">
        <v>35</v>
      </c>
      <c r="F30458" t="s">
        <v>15791</v>
      </c>
      <c r="G30458" t="s">
        <v>90</v>
      </c>
      <c r="H30458" t="s">
        <v>89</v>
      </c>
      <c r="I30458" t="s">
        <v>116262</v>
      </c>
      <c r="J30458" t="s">
        <v>91</v>
      </c>
      <c r="K30458" s="1">
        <v>44864</v>
      </c>
      <c r="L30458" t="s">
        <v>146743</v>
      </c>
      <c r="M30458" t="s">
        <v>15792</v>
      </c>
      <c r="N30458" t="s">
        <v>38</v>
      </c>
      <c r="O30458" t="s">
        <v>224828</v>
      </c>
      <c r="P30458" t="s">
        <v>253028</v>
      </c>
    </row>
    <row r="30459" spans="1:16" x14ac:dyDescent="0.3">
      <c r="A30459" t="s">
        <v>48254</v>
      </c>
      <c r="B30459" t="s">
        <v>20</v>
      </c>
      <c r="C30459">
        <v>44</v>
      </c>
      <c r="D30459" t="s">
        <v>116239</v>
      </c>
      <c r="E30459" t="s">
        <v>43</v>
      </c>
      <c r="F30459" t="s">
        <v>12443</v>
      </c>
      <c r="G30459" t="s">
        <v>24</v>
      </c>
      <c r="H30459" t="s">
        <v>23</v>
      </c>
      <c r="I30459" t="s">
        <v>116245</v>
      </c>
      <c r="J30459" t="s">
        <v>16</v>
      </c>
      <c r="K30459" s="1">
        <v>44694</v>
      </c>
      <c r="L30459" t="s">
        <v>146744</v>
      </c>
      <c r="M30459" t="s">
        <v>12444</v>
      </c>
      <c r="N30459" t="s">
        <v>38</v>
      </c>
      <c r="O30459" t="s">
        <v>222378</v>
      </c>
      <c r="P30459" t="s">
        <v>253029</v>
      </c>
    </row>
    <row r="30460" spans="1:16" x14ac:dyDescent="0.3">
      <c r="A30460" t="s">
        <v>48255</v>
      </c>
      <c r="B30460" t="s">
        <v>20</v>
      </c>
      <c r="C30460">
        <v>15</v>
      </c>
      <c r="D30460" t="s">
        <v>116240</v>
      </c>
      <c r="E30460" t="s">
        <v>35</v>
      </c>
      <c r="F30460" t="s">
        <v>6587</v>
      </c>
      <c r="G30460" t="s">
        <v>35</v>
      </c>
      <c r="H30460" t="s">
        <v>110</v>
      </c>
      <c r="I30460" t="s">
        <v>116260</v>
      </c>
      <c r="J30460" t="s">
        <v>85</v>
      </c>
      <c r="K30460" s="1">
        <v>44573</v>
      </c>
      <c r="L30460" t="s">
        <v>146745</v>
      </c>
      <c r="M30460" t="s">
        <v>6588</v>
      </c>
      <c r="N30460" t="s">
        <v>54</v>
      </c>
      <c r="O30460" t="s">
        <v>218218</v>
      </c>
      <c r="P30460" t="s">
        <v>253030</v>
      </c>
    </row>
    <row r="30461" spans="1:16" x14ac:dyDescent="0.3">
      <c r="A30461" t="s">
        <v>48256</v>
      </c>
      <c r="B30461" t="s">
        <v>20</v>
      </c>
      <c r="C30461">
        <v>51</v>
      </c>
      <c r="D30461" t="s">
        <v>116239</v>
      </c>
      <c r="E30461" t="s">
        <v>873</v>
      </c>
      <c r="F30461" t="s">
        <v>6620</v>
      </c>
      <c r="G30461" t="s">
        <v>84</v>
      </c>
      <c r="H30461" t="s">
        <v>83</v>
      </c>
      <c r="I30461" t="s">
        <v>116260</v>
      </c>
      <c r="J30461" t="s">
        <v>85</v>
      </c>
      <c r="K30461" s="1">
        <v>44596</v>
      </c>
      <c r="L30461" t="s">
        <v>146746</v>
      </c>
      <c r="M30461" t="s">
        <v>6621</v>
      </c>
      <c r="N30461" t="s">
        <v>54</v>
      </c>
      <c r="O30461" t="s">
        <v>218241</v>
      </c>
      <c r="P30461" t="s">
        <v>253031</v>
      </c>
    </row>
    <row r="30462" spans="1:16" x14ac:dyDescent="0.3">
      <c r="A30462" t="s">
        <v>48257</v>
      </c>
      <c r="B30462" t="s">
        <v>20</v>
      </c>
      <c r="C30462">
        <v>24</v>
      </c>
      <c r="D30462" t="s">
        <v>116238</v>
      </c>
      <c r="E30462" t="s">
        <v>66</v>
      </c>
      <c r="F30462" t="s">
        <v>9498</v>
      </c>
      <c r="G30462" t="s">
        <v>285</v>
      </c>
      <c r="H30462" t="s">
        <v>100</v>
      </c>
      <c r="I30462" t="s">
        <v>116260</v>
      </c>
      <c r="J30462" t="s">
        <v>85</v>
      </c>
      <c r="K30462" s="1">
        <v>44731</v>
      </c>
      <c r="L30462" t="s">
        <v>146747</v>
      </c>
      <c r="M30462" t="s">
        <v>9499</v>
      </c>
      <c r="N30462" t="s">
        <v>54</v>
      </c>
      <c r="O30462" t="s">
        <v>220254</v>
      </c>
      <c r="P30462" t="s">
        <v>253032</v>
      </c>
    </row>
    <row r="30463" spans="1:16" x14ac:dyDescent="0.3">
      <c r="A30463" t="s">
        <v>48258</v>
      </c>
      <c r="B30463" t="s">
        <v>20</v>
      </c>
      <c r="C30463">
        <v>17</v>
      </c>
      <c r="D30463" t="s">
        <v>116240</v>
      </c>
      <c r="E30463" t="s">
        <v>84</v>
      </c>
      <c r="F30463" t="s">
        <v>10969</v>
      </c>
      <c r="G30463" t="s">
        <v>90</v>
      </c>
      <c r="H30463" t="s">
        <v>89</v>
      </c>
      <c r="I30463" t="s">
        <v>116262</v>
      </c>
      <c r="J30463" t="s">
        <v>91</v>
      </c>
      <c r="K30463" s="1">
        <v>44670</v>
      </c>
      <c r="L30463" t="s">
        <v>146748</v>
      </c>
      <c r="M30463" t="s">
        <v>10970</v>
      </c>
      <c r="N30463" t="s">
        <v>18</v>
      </c>
      <c r="O30463" t="s">
        <v>221310</v>
      </c>
      <c r="P30463" t="s">
        <v>253033</v>
      </c>
    </row>
    <row r="30464" spans="1:16" x14ac:dyDescent="0.3">
      <c r="A30464" t="s">
        <v>48259</v>
      </c>
      <c r="B30464" t="s">
        <v>20</v>
      </c>
      <c r="C30464">
        <v>11</v>
      </c>
      <c r="D30464" t="s">
        <v>13222</v>
      </c>
      <c r="E30464" t="s">
        <v>445</v>
      </c>
      <c r="F30464" t="s">
        <v>48260</v>
      </c>
      <c r="G30464" t="s">
        <v>532</v>
      </c>
      <c r="H30464" t="s">
        <v>762</v>
      </c>
      <c r="I30464" t="s">
        <v>116252</v>
      </c>
      <c r="J30464" t="s">
        <v>46</v>
      </c>
      <c r="K30464" s="1">
        <v>44620</v>
      </c>
      <c r="L30464" t="s">
        <v>146749</v>
      </c>
      <c r="M30464" t="s">
        <v>48261</v>
      </c>
      <c r="N30464" t="s">
        <v>18</v>
      </c>
      <c r="O30464" t="s">
        <v>253034</v>
      </c>
      <c r="P30464" t="s">
        <v>253035</v>
      </c>
    </row>
    <row r="30465" spans="1:16" x14ac:dyDescent="0.3">
      <c r="A30465" t="s">
        <v>48262</v>
      </c>
      <c r="B30465" t="s">
        <v>11</v>
      </c>
      <c r="C30465">
        <v>85</v>
      </c>
      <c r="D30465" t="s">
        <v>109839</v>
      </c>
      <c r="E30465" t="s">
        <v>113</v>
      </c>
      <c r="F30465" t="s">
        <v>882</v>
      </c>
      <c r="G30465" t="s">
        <v>90</v>
      </c>
      <c r="H30465" t="s">
        <v>89</v>
      </c>
      <c r="I30465" t="s">
        <v>116262</v>
      </c>
      <c r="J30465" t="s">
        <v>91</v>
      </c>
      <c r="K30465" s="1">
        <v>44708</v>
      </c>
      <c r="L30465" t="s">
        <v>146750</v>
      </c>
      <c r="M30465" t="s">
        <v>883</v>
      </c>
      <c r="N30465" t="s">
        <v>54</v>
      </c>
      <c r="O30465" t="s">
        <v>214474</v>
      </c>
      <c r="P30465" t="s">
        <v>253036</v>
      </c>
    </row>
    <row r="30466" spans="1:16" x14ac:dyDescent="0.3">
      <c r="A30466" t="s">
        <v>48263</v>
      </c>
      <c r="B30466" t="s">
        <v>20</v>
      </c>
      <c r="C30466">
        <v>70</v>
      </c>
      <c r="D30466" t="s">
        <v>109839</v>
      </c>
      <c r="E30466" t="s">
        <v>35</v>
      </c>
      <c r="F30466" t="s">
        <v>48264</v>
      </c>
      <c r="G30466" t="s">
        <v>298</v>
      </c>
      <c r="H30466" t="s">
        <v>904</v>
      </c>
      <c r="I30466" t="s">
        <v>116265</v>
      </c>
      <c r="J30466" t="s">
        <v>100</v>
      </c>
      <c r="K30466" s="1">
        <v>44719</v>
      </c>
      <c r="L30466" t="s">
        <v>146751</v>
      </c>
      <c r="M30466" t="s">
        <v>48265</v>
      </c>
      <c r="N30466" t="s">
        <v>38</v>
      </c>
      <c r="O30466" t="s">
        <v>253037</v>
      </c>
      <c r="P30466" t="s">
        <v>253038</v>
      </c>
    </row>
    <row r="30467" spans="1:16" x14ac:dyDescent="0.3">
      <c r="A30467" t="s">
        <v>48266</v>
      </c>
      <c r="B30467" t="s">
        <v>11</v>
      </c>
      <c r="C30467">
        <v>72</v>
      </c>
      <c r="D30467" t="s">
        <v>109839</v>
      </c>
      <c r="E30467" t="s">
        <v>7896</v>
      </c>
      <c r="F30467" t="s">
        <v>1030</v>
      </c>
      <c r="G30467" t="s">
        <v>562</v>
      </c>
      <c r="H30467" t="s">
        <v>1031</v>
      </c>
      <c r="I30467" t="s">
        <v>116252</v>
      </c>
      <c r="J30467" t="s">
        <v>46</v>
      </c>
      <c r="K30467" s="1">
        <v>44717</v>
      </c>
      <c r="L30467" t="s">
        <v>146752</v>
      </c>
      <c r="M30467" t="s">
        <v>1032</v>
      </c>
      <c r="N30467" t="s">
        <v>38</v>
      </c>
      <c r="O30467" t="s">
        <v>214563</v>
      </c>
      <c r="P30467" t="s">
        <v>253039</v>
      </c>
    </row>
    <row r="30468" spans="1:16" x14ac:dyDescent="0.3">
      <c r="A30468" t="s">
        <v>48267</v>
      </c>
      <c r="B30468" t="s">
        <v>11</v>
      </c>
      <c r="C30468">
        <v>40</v>
      </c>
      <c r="D30468" t="s">
        <v>116239</v>
      </c>
      <c r="E30468" t="s">
        <v>344</v>
      </c>
      <c r="F30468" t="s">
        <v>22855</v>
      </c>
      <c r="G30468" t="s">
        <v>132</v>
      </c>
      <c r="H30468" t="s">
        <v>217</v>
      </c>
      <c r="I30468" t="s">
        <v>116260</v>
      </c>
      <c r="J30468" t="s">
        <v>85</v>
      </c>
      <c r="K30468" s="1">
        <v>44748</v>
      </c>
      <c r="L30468" t="s">
        <v>146753</v>
      </c>
      <c r="M30468" t="s">
        <v>22856</v>
      </c>
      <c r="N30468" t="s">
        <v>38</v>
      </c>
      <c r="O30468" t="s">
        <v>230325</v>
      </c>
      <c r="P30468" t="s">
        <v>253040</v>
      </c>
    </row>
    <row r="30469" spans="1:16" x14ac:dyDescent="0.3">
      <c r="A30469" t="s">
        <v>48268</v>
      </c>
      <c r="B30469" t="s">
        <v>11</v>
      </c>
      <c r="C30469">
        <v>32</v>
      </c>
      <c r="D30469" t="s">
        <v>116238</v>
      </c>
      <c r="E30469" t="s">
        <v>132</v>
      </c>
      <c r="F30469" t="s">
        <v>48269</v>
      </c>
      <c r="G30469" t="s">
        <v>392</v>
      </c>
      <c r="H30469" t="s">
        <v>391</v>
      </c>
      <c r="I30469" t="s">
        <v>116265</v>
      </c>
      <c r="J30469" t="s">
        <v>100</v>
      </c>
      <c r="K30469" s="1">
        <v>44918</v>
      </c>
      <c r="L30469" t="s">
        <v>146754</v>
      </c>
      <c r="M30469" t="s">
        <v>48270</v>
      </c>
      <c r="N30469" t="s">
        <v>18</v>
      </c>
      <c r="O30469" t="s">
        <v>253041</v>
      </c>
      <c r="P30469" t="s">
        <v>253042</v>
      </c>
    </row>
    <row r="30470" spans="1:16" x14ac:dyDescent="0.3">
      <c r="A30470" t="s">
        <v>48271</v>
      </c>
      <c r="B30470" t="s">
        <v>20</v>
      </c>
      <c r="C30470">
        <v>44</v>
      </c>
      <c r="D30470" t="s">
        <v>116239</v>
      </c>
      <c r="E30470" t="s">
        <v>35</v>
      </c>
      <c r="F30470" t="s">
        <v>12070</v>
      </c>
      <c r="G30470" t="s">
        <v>401</v>
      </c>
      <c r="H30470" t="s">
        <v>400</v>
      </c>
      <c r="I30470" t="s">
        <v>116260</v>
      </c>
      <c r="J30470" t="s">
        <v>85</v>
      </c>
      <c r="K30470" s="1">
        <v>44777</v>
      </c>
      <c r="L30470" t="s">
        <v>146755</v>
      </c>
      <c r="M30470" t="s">
        <v>12071</v>
      </c>
      <c r="N30470" t="s">
        <v>18</v>
      </c>
      <c r="O30470" t="s">
        <v>222103</v>
      </c>
      <c r="P30470" t="s">
        <v>253043</v>
      </c>
    </row>
    <row r="30471" spans="1:16" x14ac:dyDescent="0.3">
      <c r="A30471" t="s">
        <v>48272</v>
      </c>
      <c r="B30471" t="s">
        <v>20</v>
      </c>
      <c r="C30471">
        <v>90</v>
      </c>
      <c r="D30471" t="s">
        <v>109839</v>
      </c>
      <c r="E30471" t="s">
        <v>27</v>
      </c>
      <c r="F30471" t="s">
        <v>48075</v>
      </c>
      <c r="G30471" t="s">
        <v>123</v>
      </c>
      <c r="H30471" t="s">
        <v>844</v>
      </c>
      <c r="I30471" t="s">
        <v>116248</v>
      </c>
      <c r="J30471" t="s">
        <v>31</v>
      </c>
      <c r="K30471" s="1">
        <v>44878</v>
      </c>
      <c r="L30471" t="s">
        <v>146756</v>
      </c>
      <c r="M30471" t="s">
        <v>48076</v>
      </c>
      <c r="N30471" t="s">
        <v>18</v>
      </c>
      <c r="O30471" t="s">
        <v>252858</v>
      </c>
      <c r="P30471" t="s">
        <v>253044</v>
      </c>
    </row>
    <row r="30472" spans="1:16" x14ac:dyDescent="0.3">
      <c r="A30472" t="s">
        <v>48273</v>
      </c>
      <c r="B30472" t="s">
        <v>11</v>
      </c>
      <c r="C30472">
        <v>33</v>
      </c>
      <c r="D30472" t="s">
        <v>116238</v>
      </c>
      <c r="E30472" t="s">
        <v>1471</v>
      </c>
      <c r="F30472" t="s">
        <v>15128</v>
      </c>
      <c r="G30472" t="s">
        <v>108</v>
      </c>
      <c r="H30472" t="s">
        <v>1119</v>
      </c>
      <c r="I30472" t="s">
        <v>116248</v>
      </c>
      <c r="J30472" t="s">
        <v>31</v>
      </c>
      <c r="K30472" s="1">
        <v>44917</v>
      </c>
      <c r="L30472" t="s">
        <v>146757</v>
      </c>
      <c r="M30472" t="s">
        <v>15129</v>
      </c>
      <c r="N30472" t="s">
        <v>54</v>
      </c>
      <c r="O30472" t="s">
        <v>224337</v>
      </c>
      <c r="P30472" t="s">
        <v>253045</v>
      </c>
    </row>
    <row r="30473" spans="1:16" x14ac:dyDescent="0.3">
      <c r="A30473" t="s">
        <v>48274</v>
      </c>
      <c r="B30473" t="s">
        <v>20</v>
      </c>
      <c r="C30473">
        <v>75</v>
      </c>
      <c r="D30473" t="s">
        <v>109839</v>
      </c>
      <c r="E30473" t="s">
        <v>35</v>
      </c>
      <c r="F30473" t="s">
        <v>48275</v>
      </c>
      <c r="G30473" t="s">
        <v>15</v>
      </c>
      <c r="H30473" t="s">
        <v>14</v>
      </c>
      <c r="I30473" t="s">
        <v>116245</v>
      </c>
      <c r="J30473" t="s">
        <v>16</v>
      </c>
      <c r="K30473" s="1">
        <v>44868</v>
      </c>
      <c r="L30473" t="s">
        <v>146758</v>
      </c>
      <c r="M30473" t="s">
        <v>48276</v>
      </c>
      <c r="N30473" t="s">
        <v>18</v>
      </c>
      <c r="O30473" t="s">
        <v>253046</v>
      </c>
      <c r="P30473" t="s">
        <v>253047</v>
      </c>
    </row>
    <row r="30474" spans="1:16" x14ac:dyDescent="0.3">
      <c r="A30474" t="s">
        <v>48277</v>
      </c>
      <c r="B30474" t="s">
        <v>20</v>
      </c>
      <c r="C30474">
        <v>61</v>
      </c>
      <c r="D30474" t="s">
        <v>109839</v>
      </c>
      <c r="E30474" t="s">
        <v>344</v>
      </c>
      <c r="F30474" t="s">
        <v>15580</v>
      </c>
      <c r="G30474" t="s">
        <v>332</v>
      </c>
      <c r="H30474" t="s">
        <v>1067</v>
      </c>
      <c r="I30474" t="s">
        <v>116265</v>
      </c>
      <c r="J30474" t="s">
        <v>100</v>
      </c>
      <c r="K30474" s="1">
        <v>44572</v>
      </c>
      <c r="L30474" t="s">
        <v>146759</v>
      </c>
      <c r="M30474" t="s">
        <v>15581</v>
      </c>
      <c r="N30474" t="s">
        <v>38</v>
      </c>
      <c r="O30474" t="s">
        <v>224672</v>
      </c>
      <c r="P30474" t="s">
        <v>253048</v>
      </c>
    </row>
    <row r="30475" spans="1:16" x14ac:dyDescent="0.3">
      <c r="A30475" t="s">
        <v>48278</v>
      </c>
      <c r="B30475" t="s">
        <v>11</v>
      </c>
      <c r="C30475">
        <v>35</v>
      </c>
      <c r="D30475" t="s">
        <v>116238</v>
      </c>
      <c r="E30475" t="s">
        <v>35</v>
      </c>
      <c r="F30475" t="s">
        <v>924</v>
      </c>
      <c r="G30475" t="s">
        <v>747</v>
      </c>
      <c r="H30475" t="s">
        <v>746</v>
      </c>
      <c r="I30475" t="s">
        <v>116260</v>
      </c>
      <c r="J30475" t="s">
        <v>85</v>
      </c>
      <c r="K30475" s="1">
        <v>44706</v>
      </c>
      <c r="L30475" t="s">
        <v>146760</v>
      </c>
      <c r="M30475" t="s">
        <v>925</v>
      </c>
      <c r="N30475" t="s">
        <v>18</v>
      </c>
      <c r="O30475" t="s">
        <v>214500</v>
      </c>
      <c r="P30475" t="s">
        <v>253049</v>
      </c>
    </row>
    <row r="30476" spans="1:16" x14ac:dyDescent="0.3">
      <c r="A30476" t="s">
        <v>48279</v>
      </c>
      <c r="B30476" t="s">
        <v>20</v>
      </c>
      <c r="C30476">
        <v>49</v>
      </c>
      <c r="D30476" t="s">
        <v>116239</v>
      </c>
      <c r="E30476" t="s">
        <v>132</v>
      </c>
      <c r="F30476" t="s">
        <v>32693</v>
      </c>
      <c r="G30476" t="s">
        <v>192</v>
      </c>
      <c r="H30476" t="s">
        <v>191</v>
      </c>
      <c r="I30476" t="s">
        <v>116262</v>
      </c>
      <c r="J30476" t="s">
        <v>91</v>
      </c>
      <c r="K30476" s="1">
        <v>44689</v>
      </c>
      <c r="L30476" t="s">
        <v>146761</v>
      </c>
      <c r="M30476" t="s">
        <v>32694</v>
      </c>
      <c r="N30476" t="s">
        <v>18</v>
      </c>
      <c r="O30476" t="s">
        <v>238615</v>
      </c>
      <c r="P30476" t="s">
        <v>253050</v>
      </c>
    </row>
    <row r="30477" spans="1:16" x14ac:dyDescent="0.3">
      <c r="A30477" t="s">
        <v>48280</v>
      </c>
      <c r="B30477" t="s">
        <v>20</v>
      </c>
      <c r="C30477">
        <v>4</v>
      </c>
      <c r="D30477" t="s">
        <v>13222</v>
      </c>
      <c r="E30477" t="s">
        <v>27</v>
      </c>
      <c r="F30477" t="s">
        <v>33454</v>
      </c>
      <c r="G30477" t="s">
        <v>15</v>
      </c>
      <c r="H30477" t="s">
        <v>14</v>
      </c>
      <c r="I30477" t="s">
        <v>116245</v>
      </c>
      <c r="J30477" t="s">
        <v>16</v>
      </c>
      <c r="K30477" s="1">
        <v>44708</v>
      </c>
      <c r="L30477" t="s">
        <v>146762</v>
      </c>
      <c r="M30477" t="s">
        <v>33455</v>
      </c>
      <c r="N30477" t="s">
        <v>18</v>
      </c>
      <c r="O30477" t="s">
        <v>239290</v>
      </c>
      <c r="P30477" t="s">
        <v>253051</v>
      </c>
    </row>
    <row r="30478" spans="1:16" x14ac:dyDescent="0.3">
      <c r="A30478" t="s">
        <v>48281</v>
      </c>
      <c r="B30478" t="s">
        <v>20</v>
      </c>
      <c r="C30478">
        <v>56</v>
      </c>
      <c r="D30478" t="s">
        <v>116239</v>
      </c>
      <c r="E30478" t="s">
        <v>426</v>
      </c>
      <c r="F30478" t="s">
        <v>38893</v>
      </c>
      <c r="G30478" t="s">
        <v>15</v>
      </c>
      <c r="H30478" t="s">
        <v>14</v>
      </c>
      <c r="I30478" t="s">
        <v>116245</v>
      </c>
      <c r="J30478" t="s">
        <v>16</v>
      </c>
      <c r="K30478" s="1">
        <v>44811</v>
      </c>
      <c r="L30478" t="s">
        <v>146763</v>
      </c>
      <c r="M30478" t="s">
        <v>38894</v>
      </c>
      <c r="N30478" t="s">
        <v>18</v>
      </c>
      <c r="O30478" t="s">
        <v>244187</v>
      </c>
      <c r="P30478" t="s">
        <v>253052</v>
      </c>
    </row>
    <row r="30479" spans="1:16" x14ac:dyDescent="0.3">
      <c r="A30479" t="s">
        <v>48282</v>
      </c>
      <c r="B30479" t="s">
        <v>11</v>
      </c>
      <c r="C30479">
        <v>12</v>
      </c>
      <c r="D30479" t="s">
        <v>13222</v>
      </c>
      <c r="E30479" t="s">
        <v>35</v>
      </c>
      <c r="F30479" t="s">
        <v>1571</v>
      </c>
      <c r="G30479" t="s">
        <v>260</v>
      </c>
      <c r="H30479" t="s">
        <v>307</v>
      </c>
      <c r="I30479" t="s">
        <v>116245</v>
      </c>
      <c r="J30479" t="s">
        <v>16</v>
      </c>
      <c r="K30479" s="1">
        <v>44564</v>
      </c>
      <c r="L30479" t="s">
        <v>146764</v>
      </c>
      <c r="M30479" t="s">
        <v>1572</v>
      </c>
      <c r="N30479" t="s">
        <v>54</v>
      </c>
      <c r="O30479" t="s">
        <v>214892</v>
      </c>
      <c r="P30479" t="s">
        <v>253053</v>
      </c>
    </row>
    <row r="30480" spans="1:16" x14ac:dyDescent="0.3">
      <c r="A30480" t="s">
        <v>48283</v>
      </c>
      <c r="B30480" t="s">
        <v>20</v>
      </c>
      <c r="C30480">
        <v>10</v>
      </c>
      <c r="D30480" t="s">
        <v>13222</v>
      </c>
      <c r="E30480" t="s">
        <v>35</v>
      </c>
      <c r="F30480" t="s">
        <v>44088</v>
      </c>
      <c r="G30480" t="s">
        <v>116471</v>
      </c>
      <c r="H30480" t="s">
        <v>821</v>
      </c>
      <c r="I30480" t="s">
        <v>116265</v>
      </c>
      <c r="J30480" t="s">
        <v>100</v>
      </c>
      <c r="K30480" s="1">
        <v>44777</v>
      </c>
      <c r="L30480" t="s">
        <v>146765</v>
      </c>
      <c r="M30480" t="s">
        <v>44089</v>
      </c>
      <c r="N30480" t="s">
        <v>54</v>
      </c>
      <c r="O30480" t="s">
        <v>249063</v>
      </c>
      <c r="P30480" t="s">
        <v>253054</v>
      </c>
    </row>
    <row r="30481" spans="1:16" x14ac:dyDescent="0.3">
      <c r="A30481" t="s">
        <v>48284</v>
      </c>
      <c r="B30481" t="s">
        <v>20</v>
      </c>
      <c r="C30481">
        <v>28</v>
      </c>
      <c r="D30481" t="s">
        <v>116238</v>
      </c>
      <c r="E30481" t="s">
        <v>35</v>
      </c>
      <c r="F30481" t="s">
        <v>16052</v>
      </c>
      <c r="G30481" t="s">
        <v>15</v>
      </c>
      <c r="H30481" t="s">
        <v>14</v>
      </c>
      <c r="I30481" t="s">
        <v>116245</v>
      </c>
      <c r="J30481" t="s">
        <v>16</v>
      </c>
      <c r="K30481" s="1">
        <v>44592</v>
      </c>
      <c r="L30481" t="s">
        <v>146766</v>
      </c>
      <c r="M30481" t="s">
        <v>16053</v>
      </c>
      <c r="N30481" t="s">
        <v>54</v>
      </c>
      <c r="O30481" t="s">
        <v>225023</v>
      </c>
      <c r="P30481" t="s">
        <v>253055</v>
      </c>
    </row>
    <row r="30482" spans="1:16" x14ac:dyDescent="0.3">
      <c r="A30482" t="s">
        <v>48285</v>
      </c>
      <c r="B30482" t="s">
        <v>11</v>
      </c>
      <c r="C30482">
        <v>24</v>
      </c>
      <c r="D30482" t="s">
        <v>116238</v>
      </c>
      <c r="E30482" t="s">
        <v>81</v>
      </c>
      <c r="F30482" t="s">
        <v>8556</v>
      </c>
      <c r="G30482" t="s">
        <v>90</v>
      </c>
      <c r="H30482" t="s">
        <v>89</v>
      </c>
      <c r="I30482" t="s">
        <v>116262</v>
      </c>
      <c r="J30482" t="s">
        <v>91</v>
      </c>
      <c r="K30482" s="1">
        <v>44589</v>
      </c>
      <c r="L30482" t="s">
        <v>146767</v>
      </c>
      <c r="M30482" t="s">
        <v>8557</v>
      </c>
      <c r="N30482" t="s">
        <v>54</v>
      </c>
      <c r="O30482" t="s">
        <v>219597</v>
      </c>
      <c r="P30482" t="s">
        <v>253056</v>
      </c>
    </row>
    <row r="30483" spans="1:16" x14ac:dyDescent="0.3">
      <c r="A30483" t="s">
        <v>48286</v>
      </c>
      <c r="B30483" t="s">
        <v>20</v>
      </c>
      <c r="C30483">
        <v>3</v>
      </c>
      <c r="D30483" t="s">
        <v>13222</v>
      </c>
      <c r="E30483" t="s">
        <v>43</v>
      </c>
      <c r="F30483" t="s">
        <v>24112</v>
      </c>
      <c r="G30483" t="s">
        <v>81</v>
      </c>
      <c r="H30483" t="s">
        <v>855</v>
      </c>
      <c r="I30483" t="s">
        <v>116248</v>
      </c>
      <c r="J30483" t="s">
        <v>31</v>
      </c>
      <c r="K30483" s="1">
        <v>44878</v>
      </c>
      <c r="L30483" t="s">
        <v>146768</v>
      </c>
      <c r="M30483" t="s">
        <v>24113</v>
      </c>
      <c r="N30483" t="s">
        <v>38</v>
      </c>
      <c r="O30483" t="s">
        <v>231342</v>
      </c>
      <c r="P30483" t="s">
        <v>253057</v>
      </c>
    </row>
    <row r="30484" spans="1:16" x14ac:dyDescent="0.3">
      <c r="A30484" t="s">
        <v>48287</v>
      </c>
      <c r="B30484" t="s">
        <v>20</v>
      </c>
      <c r="C30484">
        <v>52</v>
      </c>
      <c r="D30484" t="s">
        <v>116239</v>
      </c>
      <c r="E30484" t="s">
        <v>108</v>
      </c>
      <c r="F30484" t="s">
        <v>40458</v>
      </c>
      <c r="G30484" t="s">
        <v>2020</v>
      </c>
      <c r="H30484" t="s">
        <v>2019</v>
      </c>
      <c r="I30484" t="s">
        <v>116265</v>
      </c>
      <c r="J30484" t="s">
        <v>100</v>
      </c>
      <c r="K30484" s="1">
        <v>44884</v>
      </c>
      <c r="L30484" t="s">
        <v>146769</v>
      </c>
      <c r="M30484" t="s">
        <v>40459</v>
      </c>
      <c r="N30484" t="s">
        <v>18</v>
      </c>
      <c r="O30484" t="s">
        <v>245643</v>
      </c>
      <c r="P30484" t="s">
        <v>253058</v>
      </c>
    </row>
    <row r="30485" spans="1:16" x14ac:dyDescent="0.3">
      <c r="A30485" t="s">
        <v>48288</v>
      </c>
      <c r="B30485" t="s">
        <v>20</v>
      </c>
      <c r="C30485">
        <v>63</v>
      </c>
      <c r="D30485" t="s">
        <v>109839</v>
      </c>
      <c r="E30485" t="s">
        <v>66</v>
      </c>
      <c r="F30485" t="s">
        <v>11867</v>
      </c>
      <c r="G30485" t="s">
        <v>392</v>
      </c>
      <c r="H30485" t="s">
        <v>391</v>
      </c>
      <c r="I30485" t="s">
        <v>116265</v>
      </c>
      <c r="J30485" t="s">
        <v>100</v>
      </c>
      <c r="K30485" s="1">
        <v>44845</v>
      </c>
      <c r="L30485" t="s">
        <v>146770</v>
      </c>
      <c r="M30485" t="s">
        <v>11868</v>
      </c>
      <c r="N30485" t="s">
        <v>18</v>
      </c>
      <c r="O30485" t="s">
        <v>221956</v>
      </c>
      <c r="P30485" t="s">
        <v>253059</v>
      </c>
    </row>
    <row r="30486" spans="1:16" x14ac:dyDescent="0.3">
      <c r="A30486" t="s">
        <v>48289</v>
      </c>
      <c r="B30486" t="s">
        <v>20</v>
      </c>
      <c r="C30486">
        <v>5</v>
      </c>
      <c r="D30486" t="s">
        <v>13222</v>
      </c>
      <c r="E30486" t="s">
        <v>1471</v>
      </c>
      <c r="F30486" t="s">
        <v>21303</v>
      </c>
      <c r="G30486" t="s">
        <v>15</v>
      </c>
      <c r="H30486" t="s">
        <v>14</v>
      </c>
      <c r="I30486" t="s">
        <v>116245</v>
      </c>
      <c r="J30486" t="s">
        <v>16</v>
      </c>
      <c r="K30486" s="1">
        <v>44775</v>
      </c>
      <c r="L30486" t="s">
        <v>146771</v>
      </c>
      <c r="M30486" t="s">
        <v>21304</v>
      </c>
      <c r="N30486" t="s">
        <v>38</v>
      </c>
      <c r="O30486" t="s">
        <v>229092</v>
      </c>
      <c r="P30486" t="s">
        <v>253060</v>
      </c>
    </row>
    <row r="30487" spans="1:16" x14ac:dyDescent="0.3">
      <c r="A30487" t="s">
        <v>48290</v>
      </c>
      <c r="B30487" t="s">
        <v>11</v>
      </c>
      <c r="C30487">
        <v>38</v>
      </c>
      <c r="D30487" t="s">
        <v>116239</v>
      </c>
      <c r="E30487" t="s">
        <v>27</v>
      </c>
      <c r="F30487" t="s">
        <v>31214</v>
      </c>
      <c r="G30487" t="s">
        <v>15</v>
      </c>
      <c r="H30487" t="s">
        <v>14</v>
      </c>
      <c r="I30487" t="s">
        <v>116245</v>
      </c>
      <c r="J30487" t="s">
        <v>16</v>
      </c>
      <c r="K30487" s="1">
        <v>44721</v>
      </c>
      <c r="L30487" t="s">
        <v>146772</v>
      </c>
      <c r="M30487" t="s">
        <v>31215</v>
      </c>
      <c r="N30487" t="s">
        <v>38</v>
      </c>
      <c r="O30487" t="s">
        <v>237320</v>
      </c>
      <c r="P30487" t="s">
        <v>253061</v>
      </c>
    </row>
    <row r="30488" spans="1:16" x14ac:dyDescent="0.3">
      <c r="A30488" t="s">
        <v>48291</v>
      </c>
      <c r="B30488" t="s">
        <v>11</v>
      </c>
      <c r="C30488">
        <v>74</v>
      </c>
      <c r="D30488" t="s">
        <v>109839</v>
      </c>
      <c r="E30488" t="s">
        <v>344</v>
      </c>
      <c r="F30488" t="s">
        <v>3254</v>
      </c>
      <c r="G30488" t="s">
        <v>1795</v>
      </c>
      <c r="H30488" t="s">
        <v>3255</v>
      </c>
      <c r="I30488" t="s">
        <v>116265</v>
      </c>
      <c r="J30488" t="s">
        <v>100</v>
      </c>
      <c r="K30488" s="1">
        <v>44887</v>
      </c>
      <c r="L30488" t="s">
        <v>146773</v>
      </c>
      <c r="M30488" t="s">
        <v>3256</v>
      </c>
      <c r="N30488" t="s">
        <v>54</v>
      </c>
      <c r="O30488" t="s">
        <v>215974</v>
      </c>
      <c r="P30488" t="s">
        <v>253062</v>
      </c>
    </row>
    <row r="30489" spans="1:16" x14ac:dyDescent="0.3">
      <c r="A30489" t="s">
        <v>48292</v>
      </c>
      <c r="B30489" t="s">
        <v>20</v>
      </c>
      <c r="C30489">
        <v>76</v>
      </c>
      <c r="D30489" t="s">
        <v>109839</v>
      </c>
      <c r="E30489" t="s">
        <v>132</v>
      </c>
      <c r="F30489" t="s">
        <v>23414</v>
      </c>
      <c r="G30489" t="s">
        <v>317</v>
      </c>
      <c r="H30489" t="s">
        <v>316</v>
      </c>
      <c r="I30489" t="s">
        <v>116260</v>
      </c>
      <c r="J30489" t="s">
        <v>85</v>
      </c>
      <c r="K30489" s="1">
        <v>44731</v>
      </c>
      <c r="L30489" t="s">
        <v>146774</v>
      </c>
      <c r="M30489" t="s">
        <v>23415</v>
      </c>
      <c r="N30489" t="s">
        <v>18</v>
      </c>
      <c r="O30489" t="s">
        <v>230773</v>
      </c>
      <c r="P30489" t="s">
        <v>253063</v>
      </c>
    </row>
    <row r="30490" spans="1:16" x14ac:dyDescent="0.3">
      <c r="A30490" t="s">
        <v>48293</v>
      </c>
      <c r="B30490" t="s">
        <v>20</v>
      </c>
      <c r="C30490">
        <v>12</v>
      </c>
      <c r="D30490" t="s">
        <v>13222</v>
      </c>
      <c r="E30490" t="s">
        <v>81</v>
      </c>
      <c r="F30490" t="s">
        <v>915</v>
      </c>
      <c r="G30490" t="s">
        <v>15</v>
      </c>
      <c r="H30490" t="s">
        <v>14</v>
      </c>
      <c r="I30490" t="s">
        <v>116245</v>
      </c>
      <c r="J30490" t="s">
        <v>16</v>
      </c>
      <c r="K30490" s="1">
        <v>44595</v>
      </c>
      <c r="L30490" t="s">
        <v>146775</v>
      </c>
      <c r="M30490" t="s">
        <v>916</v>
      </c>
      <c r="N30490" t="s">
        <v>54</v>
      </c>
      <c r="O30490" t="s">
        <v>214494</v>
      </c>
      <c r="P30490" t="s">
        <v>253064</v>
      </c>
    </row>
    <row r="30491" spans="1:16" x14ac:dyDescent="0.3">
      <c r="A30491" t="s">
        <v>48294</v>
      </c>
      <c r="B30491" t="s">
        <v>20</v>
      </c>
      <c r="C30491">
        <v>14</v>
      </c>
      <c r="D30491" t="s">
        <v>116240</v>
      </c>
      <c r="E30491" t="s">
        <v>35</v>
      </c>
      <c r="F30491" t="s">
        <v>34274</v>
      </c>
      <c r="G30491" t="s">
        <v>873</v>
      </c>
      <c r="H30491" t="s">
        <v>872</v>
      </c>
      <c r="I30491" t="s">
        <v>116260</v>
      </c>
      <c r="J30491" t="s">
        <v>85</v>
      </c>
      <c r="K30491" s="1">
        <v>44778</v>
      </c>
      <c r="L30491" t="s">
        <v>146776</v>
      </c>
      <c r="M30491" t="s">
        <v>34275</v>
      </c>
      <c r="N30491" t="s">
        <v>38</v>
      </c>
      <c r="O30491" t="s">
        <v>240026</v>
      </c>
      <c r="P30491" t="s">
        <v>253065</v>
      </c>
    </row>
    <row r="30492" spans="1:16" x14ac:dyDescent="0.3">
      <c r="A30492" t="s">
        <v>48295</v>
      </c>
      <c r="B30492" t="s">
        <v>11</v>
      </c>
      <c r="C30492">
        <v>70</v>
      </c>
      <c r="D30492" t="s">
        <v>109839</v>
      </c>
      <c r="E30492" t="s">
        <v>747</v>
      </c>
      <c r="F30492" t="s">
        <v>13328</v>
      </c>
      <c r="G30492" t="s">
        <v>132</v>
      </c>
      <c r="H30492" t="s">
        <v>217</v>
      </c>
      <c r="I30492" t="s">
        <v>116260</v>
      </c>
      <c r="J30492" t="s">
        <v>85</v>
      </c>
      <c r="K30492" s="1">
        <v>44729</v>
      </c>
      <c r="L30492" t="s">
        <v>146777</v>
      </c>
      <c r="M30492" t="s">
        <v>13329</v>
      </c>
      <c r="N30492" t="s">
        <v>38</v>
      </c>
      <c r="O30492" t="s">
        <v>223016</v>
      </c>
      <c r="P30492" t="s">
        <v>253066</v>
      </c>
    </row>
    <row r="30493" spans="1:16" x14ac:dyDescent="0.3">
      <c r="A30493" t="s">
        <v>48296</v>
      </c>
      <c r="B30493" t="s">
        <v>20</v>
      </c>
      <c r="C30493">
        <v>42</v>
      </c>
      <c r="D30493" t="s">
        <v>116239</v>
      </c>
      <c r="E30493" t="s">
        <v>35</v>
      </c>
      <c r="F30493" t="s">
        <v>936</v>
      </c>
      <c r="G30493" t="s">
        <v>938</v>
      </c>
      <c r="H30493" t="s">
        <v>937</v>
      </c>
      <c r="I30493" t="s">
        <v>116260</v>
      </c>
      <c r="J30493" t="s">
        <v>85</v>
      </c>
      <c r="K30493" s="1">
        <v>44634</v>
      </c>
      <c r="L30493" t="s">
        <v>146778</v>
      </c>
      <c r="M30493" t="s">
        <v>939</v>
      </c>
      <c r="N30493" t="s">
        <v>38</v>
      </c>
      <c r="O30493" t="s">
        <v>214506</v>
      </c>
      <c r="P30493" t="s">
        <v>253067</v>
      </c>
    </row>
    <row r="30494" spans="1:16" x14ac:dyDescent="0.3">
      <c r="A30494" t="s">
        <v>48297</v>
      </c>
      <c r="B30494" t="s">
        <v>11</v>
      </c>
      <c r="C30494">
        <v>11</v>
      </c>
      <c r="D30494" t="s">
        <v>13222</v>
      </c>
      <c r="E30494" t="s">
        <v>155</v>
      </c>
      <c r="F30494" t="s">
        <v>31795</v>
      </c>
      <c r="G30494" t="s">
        <v>116297</v>
      </c>
      <c r="H30494" t="s">
        <v>224</v>
      </c>
      <c r="I30494" t="s">
        <v>116260</v>
      </c>
      <c r="J30494" t="s">
        <v>85</v>
      </c>
      <c r="K30494" s="1">
        <v>44681</v>
      </c>
      <c r="L30494" t="s">
        <v>146779</v>
      </c>
      <c r="M30494" t="s">
        <v>31796</v>
      </c>
      <c r="N30494" t="s">
        <v>38</v>
      </c>
      <c r="O30494" t="s">
        <v>237825</v>
      </c>
      <c r="P30494" t="s">
        <v>253068</v>
      </c>
    </row>
    <row r="30495" spans="1:16" x14ac:dyDescent="0.3">
      <c r="A30495" t="s">
        <v>48298</v>
      </c>
      <c r="B30495" t="s">
        <v>11</v>
      </c>
      <c r="C30495">
        <v>72</v>
      </c>
      <c r="D30495" t="s">
        <v>109839</v>
      </c>
      <c r="E30495" t="s">
        <v>52</v>
      </c>
      <c r="F30495" t="s">
        <v>13497</v>
      </c>
      <c r="G30495" t="s">
        <v>52</v>
      </c>
      <c r="H30495" t="s">
        <v>51</v>
      </c>
      <c r="I30495" t="s">
        <v>116248</v>
      </c>
      <c r="J30495" t="s">
        <v>31</v>
      </c>
      <c r="K30495" s="1">
        <v>44629</v>
      </c>
      <c r="L30495" t="s">
        <v>146780</v>
      </c>
      <c r="M30495" t="s">
        <v>13498</v>
      </c>
      <c r="N30495" t="s">
        <v>54</v>
      </c>
      <c r="O30495" t="s">
        <v>223138</v>
      </c>
      <c r="P30495" t="s">
        <v>253069</v>
      </c>
    </row>
    <row r="30496" spans="1:16" x14ac:dyDescent="0.3">
      <c r="A30496" t="s">
        <v>48299</v>
      </c>
      <c r="B30496" t="s">
        <v>20</v>
      </c>
      <c r="C30496">
        <v>18</v>
      </c>
      <c r="D30496" t="s">
        <v>116240</v>
      </c>
      <c r="E30496" t="s">
        <v>35</v>
      </c>
      <c r="F30496" t="s">
        <v>4554</v>
      </c>
      <c r="G30496" t="s">
        <v>30</v>
      </c>
      <c r="H30496" t="s">
        <v>29</v>
      </c>
      <c r="I30496" t="s">
        <v>116248</v>
      </c>
      <c r="J30496" t="s">
        <v>31</v>
      </c>
      <c r="K30496" s="1">
        <v>44890</v>
      </c>
      <c r="L30496" t="s">
        <v>146781</v>
      </c>
      <c r="M30496" t="s">
        <v>4555</v>
      </c>
      <c r="N30496" t="s">
        <v>38</v>
      </c>
      <c r="O30496" t="s">
        <v>216833</v>
      </c>
      <c r="P30496" t="s">
        <v>253070</v>
      </c>
    </row>
    <row r="30497" spans="1:16" x14ac:dyDescent="0.3">
      <c r="A30497" t="s">
        <v>48300</v>
      </c>
      <c r="B30497" t="s">
        <v>11</v>
      </c>
      <c r="C30497">
        <v>47</v>
      </c>
      <c r="D30497" t="s">
        <v>116239</v>
      </c>
      <c r="E30497" t="s">
        <v>30</v>
      </c>
      <c r="F30497" t="s">
        <v>4637</v>
      </c>
      <c r="G30497" t="s">
        <v>113</v>
      </c>
      <c r="H30497" t="s">
        <v>1438</v>
      </c>
      <c r="I30497" t="s">
        <v>116260</v>
      </c>
      <c r="J30497" t="s">
        <v>85</v>
      </c>
      <c r="K30497" s="1">
        <v>44705</v>
      </c>
      <c r="L30497" t="s">
        <v>146782</v>
      </c>
      <c r="M30497" t="s">
        <v>4638</v>
      </c>
      <c r="N30497" t="s">
        <v>38</v>
      </c>
      <c r="O30497" t="s">
        <v>216890</v>
      </c>
      <c r="P30497" t="s">
        <v>253071</v>
      </c>
    </row>
    <row r="30498" spans="1:16" x14ac:dyDescent="0.3">
      <c r="A30498" t="s">
        <v>48301</v>
      </c>
      <c r="B30498" t="s">
        <v>11</v>
      </c>
      <c r="C30498">
        <v>60</v>
      </c>
      <c r="D30498" t="s">
        <v>116239</v>
      </c>
      <c r="E30498" t="s">
        <v>81</v>
      </c>
      <c r="F30498" t="s">
        <v>8728</v>
      </c>
      <c r="G30498" t="s">
        <v>1524</v>
      </c>
      <c r="H30498" t="s">
        <v>1523</v>
      </c>
      <c r="I30498" t="s">
        <v>116245</v>
      </c>
      <c r="J30498" t="s">
        <v>16</v>
      </c>
      <c r="K30498" s="1">
        <v>44802</v>
      </c>
      <c r="L30498" t="s">
        <v>146783</v>
      </c>
      <c r="M30498" t="s">
        <v>8729</v>
      </c>
      <c r="N30498" t="s">
        <v>38</v>
      </c>
      <c r="O30498" t="s">
        <v>219717</v>
      </c>
      <c r="P30498" t="s">
        <v>253072</v>
      </c>
    </row>
    <row r="30499" spans="1:16" x14ac:dyDescent="0.3">
      <c r="A30499" t="s">
        <v>48302</v>
      </c>
      <c r="B30499" t="s">
        <v>20</v>
      </c>
      <c r="C30499">
        <v>72</v>
      </c>
      <c r="D30499" t="s">
        <v>109839</v>
      </c>
      <c r="E30499" t="s">
        <v>81</v>
      </c>
      <c r="F30499" t="s">
        <v>26034</v>
      </c>
      <c r="G30499" t="s">
        <v>15</v>
      </c>
      <c r="H30499" t="s">
        <v>14</v>
      </c>
      <c r="I30499" t="s">
        <v>116245</v>
      </c>
      <c r="J30499" t="s">
        <v>16</v>
      </c>
      <c r="K30499" s="1">
        <v>44844</v>
      </c>
      <c r="L30499" t="s">
        <v>146784</v>
      </c>
      <c r="M30499" t="s">
        <v>26035</v>
      </c>
      <c r="N30499" t="s">
        <v>18</v>
      </c>
      <c r="O30499" t="s">
        <v>232909</v>
      </c>
      <c r="P30499" t="s">
        <v>253073</v>
      </c>
    </row>
    <row r="30500" spans="1:16" x14ac:dyDescent="0.3">
      <c r="A30500" t="s">
        <v>48303</v>
      </c>
      <c r="B30500" t="s">
        <v>11</v>
      </c>
      <c r="C30500">
        <v>43</v>
      </c>
      <c r="D30500" t="s">
        <v>116239</v>
      </c>
      <c r="E30500" t="s">
        <v>15</v>
      </c>
      <c r="F30500" t="s">
        <v>23390</v>
      </c>
      <c r="G30500" t="s">
        <v>177</v>
      </c>
      <c r="H30500" t="s">
        <v>176</v>
      </c>
      <c r="I30500" t="s">
        <v>116262</v>
      </c>
      <c r="J30500" t="s">
        <v>91</v>
      </c>
      <c r="K30500" s="1">
        <v>44730</v>
      </c>
      <c r="L30500" t="s">
        <v>146785</v>
      </c>
      <c r="M30500" t="s">
        <v>23391</v>
      </c>
      <c r="N30500" t="s">
        <v>18</v>
      </c>
      <c r="O30500" t="s">
        <v>230754</v>
      </c>
      <c r="P30500" t="s">
        <v>253074</v>
      </c>
    </row>
    <row r="30501" spans="1:16" x14ac:dyDescent="0.3">
      <c r="A30501" t="s">
        <v>48304</v>
      </c>
      <c r="B30501" t="s">
        <v>11</v>
      </c>
      <c r="C30501">
        <v>16</v>
      </c>
      <c r="D30501" t="s">
        <v>116240</v>
      </c>
      <c r="E30501" t="s">
        <v>12</v>
      </c>
      <c r="F30501" t="s">
        <v>4563</v>
      </c>
      <c r="G30501" t="s">
        <v>15</v>
      </c>
      <c r="H30501" t="s">
        <v>14</v>
      </c>
      <c r="I30501" t="s">
        <v>116245</v>
      </c>
      <c r="J30501" t="s">
        <v>16</v>
      </c>
      <c r="K30501" s="1">
        <v>44671</v>
      </c>
      <c r="L30501" t="s">
        <v>146786</v>
      </c>
      <c r="M30501" t="s">
        <v>4564</v>
      </c>
      <c r="N30501" t="s">
        <v>18</v>
      </c>
      <c r="O30501" t="s">
        <v>216839</v>
      </c>
      <c r="P30501" t="s">
        <v>253075</v>
      </c>
    </row>
    <row r="30502" spans="1:16" x14ac:dyDescent="0.3">
      <c r="A30502" t="s">
        <v>48305</v>
      </c>
      <c r="B30502" t="s">
        <v>11</v>
      </c>
      <c r="C30502">
        <v>77</v>
      </c>
      <c r="D30502" t="s">
        <v>109839</v>
      </c>
      <c r="E30502" t="s">
        <v>108</v>
      </c>
      <c r="F30502" t="s">
        <v>4197</v>
      </c>
      <c r="G30502" t="s">
        <v>43</v>
      </c>
      <c r="H30502" t="s">
        <v>45</v>
      </c>
      <c r="I30502" t="s">
        <v>116252</v>
      </c>
      <c r="J30502" t="s">
        <v>46</v>
      </c>
      <c r="K30502" s="1">
        <v>44751</v>
      </c>
      <c r="L30502" t="s">
        <v>146787</v>
      </c>
      <c r="M30502" t="s">
        <v>4198</v>
      </c>
      <c r="N30502" t="s">
        <v>18</v>
      </c>
      <c r="O30502" t="s">
        <v>216594</v>
      </c>
      <c r="P30502" t="s">
        <v>253076</v>
      </c>
    </row>
    <row r="30503" spans="1:16" x14ac:dyDescent="0.3">
      <c r="A30503" t="s">
        <v>48306</v>
      </c>
      <c r="B30503" t="s">
        <v>20</v>
      </c>
      <c r="C30503">
        <v>27</v>
      </c>
      <c r="D30503" t="s">
        <v>116238</v>
      </c>
      <c r="E30503" t="s">
        <v>35</v>
      </c>
      <c r="F30503" t="s">
        <v>13851</v>
      </c>
      <c r="G30503" t="s">
        <v>116352</v>
      </c>
      <c r="H30503" t="s">
        <v>423</v>
      </c>
      <c r="I30503" t="s">
        <v>116260</v>
      </c>
      <c r="J30503" t="s">
        <v>85</v>
      </c>
      <c r="K30503" s="1">
        <v>44720</v>
      </c>
      <c r="L30503" t="s">
        <v>146788</v>
      </c>
      <c r="M30503" t="s">
        <v>13852</v>
      </c>
      <c r="N30503" t="s">
        <v>38</v>
      </c>
      <c r="O30503" t="s">
        <v>223395</v>
      </c>
      <c r="P30503" t="s">
        <v>253077</v>
      </c>
    </row>
    <row r="30504" spans="1:16" x14ac:dyDescent="0.3">
      <c r="A30504" t="s">
        <v>48307</v>
      </c>
      <c r="B30504" t="s">
        <v>11</v>
      </c>
      <c r="C30504">
        <v>55</v>
      </c>
      <c r="D30504" t="s">
        <v>116239</v>
      </c>
      <c r="E30504" t="s">
        <v>35</v>
      </c>
      <c r="F30504" t="s">
        <v>13617</v>
      </c>
      <c r="G30504" t="s">
        <v>329</v>
      </c>
      <c r="H30504" t="s">
        <v>328</v>
      </c>
      <c r="I30504" t="s">
        <v>116248</v>
      </c>
      <c r="J30504" t="s">
        <v>31</v>
      </c>
      <c r="K30504" s="1">
        <v>44735</v>
      </c>
      <c r="L30504" t="s">
        <v>146789</v>
      </c>
      <c r="M30504" t="s">
        <v>13618</v>
      </c>
      <c r="N30504" t="s">
        <v>38</v>
      </c>
      <c r="O30504" t="s">
        <v>223229</v>
      </c>
      <c r="P30504" t="s">
        <v>253078</v>
      </c>
    </row>
    <row r="30505" spans="1:16" x14ac:dyDescent="0.3">
      <c r="A30505" t="s">
        <v>48308</v>
      </c>
      <c r="B30505" t="s">
        <v>20</v>
      </c>
      <c r="C30505">
        <v>42</v>
      </c>
      <c r="D30505" t="s">
        <v>116239</v>
      </c>
      <c r="E30505" t="s">
        <v>35</v>
      </c>
      <c r="F30505" t="s">
        <v>2421</v>
      </c>
      <c r="G30505" t="s">
        <v>15</v>
      </c>
      <c r="H30505" t="s">
        <v>14</v>
      </c>
      <c r="I30505" t="s">
        <v>116245</v>
      </c>
      <c r="J30505" t="s">
        <v>16</v>
      </c>
      <c r="K30505" s="1">
        <v>44566</v>
      </c>
      <c r="L30505" t="s">
        <v>146790</v>
      </c>
      <c r="M30505" t="s">
        <v>2422</v>
      </c>
      <c r="N30505" t="s">
        <v>54</v>
      </c>
      <c r="O30505" t="s">
        <v>215434</v>
      </c>
      <c r="P30505" t="s">
        <v>253079</v>
      </c>
    </row>
    <row r="30506" spans="1:16" x14ac:dyDescent="0.3">
      <c r="A30506" t="s">
        <v>48309</v>
      </c>
      <c r="B30506" t="s">
        <v>11</v>
      </c>
      <c r="C30506">
        <v>25</v>
      </c>
      <c r="D30506" t="s">
        <v>116238</v>
      </c>
      <c r="E30506" t="s">
        <v>591</v>
      </c>
      <c r="F30506" t="s">
        <v>671</v>
      </c>
      <c r="G30506" t="s">
        <v>15</v>
      </c>
      <c r="H30506" t="s">
        <v>14</v>
      </c>
      <c r="I30506" t="s">
        <v>116245</v>
      </c>
      <c r="J30506" t="s">
        <v>16</v>
      </c>
      <c r="K30506" s="1">
        <v>44853</v>
      </c>
      <c r="L30506" t="s">
        <v>146791</v>
      </c>
      <c r="M30506" t="s">
        <v>672</v>
      </c>
      <c r="N30506" t="s">
        <v>54</v>
      </c>
      <c r="O30506" t="s">
        <v>214351</v>
      </c>
      <c r="P30506" t="s">
        <v>253080</v>
      </c>
    </row>
    <row r="30507" spans="1:16" x14ac:dyDescent="0.3">
      <c r="A30507" t="s">
        <v>48310</v>
      </c>
      <c r="B30507" t="s">
        <v>20</v>
      </c>
      <c r="C30507">
        <v>65</v>
      </c>
      <c r="D30507" t="s">
        <v>109839</v>
      </c>
      <c r="E30507" t="s">
        <v>305</v>
      </c>
      <c r="F30507" t="s">
        <v>25929</v>
      </c>
      <c r="G30507" t="s">
        <v>30</v>
      </c>
      <c r="H30507" t="s">
        <v>29</v>
      </c>
      <c r="I30507" t="s">
        <v>116248</v>
      </c>
      <c r="J30507" t="s">
        <v>31</v>
      </c>
      <c r="K30507" s="1">
        <v>44694</v>
      </c>
      <c r="L30507" t="s">
        <v>146792</v>
      </c>
      <c r="M30507" t="s">
        <v>25930</v>
      </c>
      <c r="N30507" t="s">
        <v>54</v>
      </c>
      <c r="O30507" t="s">
        <v>232826</v>
      </c>
      <c r="P30507" t="s">
        <v>253081</v>
      </c>
    </row>
    <row r="30508" spans="1:16" x14ac:dyDescent="0.3">
      <c r="A30508" t="s">
        <v>48311</v>
      </c>
      <c r="B30508" t="s">
        <v>11</v>
      </c>
      <c r="C30508">
        <v>6</v>
      </c>
      <c r="D30508" t="s">
        <v>13222</v>
      </c>
      <c r="E30508" t="s">
        <v>661</v>
      </c>
      <c r="F30508" t="s">
        <v>2680</v>
      </c>
      <c r="G30508" t="s">
        <v>103</v>
      </c>
      <c r="H30508" t="s">
        <v>134</v>
      </c>
      <c r="I30508" t="s">
        <v>116252</v>
      </c>
      <c r="J30508" t="s">
        <v>46</v>
      </c>
      <c r="K30508" s="1">
        <v>44782</v>
      </c>
      <c r="L30508" t="s">
        <v>146793</v>
      </c>
      <c r="M30508" t="s">
        <v>2681</v>
      </c>
      <c r="N30508" t="s">
        <v>38</v>
      </c>
      <c r="O30508" t="s">
        <v>215605</v>
      </c>
      <c r="P30508" t="s">
        <v>253082</v>
      </c>
    </row>
    <row r="30509" spans="1:16" x14ac:dyDescent="0.3">
      <c r="A30509" t="s">
        <v>48312</v>
      </c>
      <c r="B30509" t="s">
        <v>11</v>
      </c>
      <c r="C30509">
        <v>51</v>
      </c>
      <c r="D30509" t="s">
        <v>116239</v>
      </c>
      <c r="E30509" t="s">
        <v>35</v>
      </c>
      <c r="F30509" t="s">
        <v>38249</v>
      </c>
      <c r="G30509" t="s">
        <v>15</v>
      </c>
      <c r="H30509" t="s">
        <v>14</v>
      </c>
      <c r="I30509" t="s">
        <v>116245</v>
      </c>
      <c r="J30509" t="s">
        <v>16</v>
      </c>
      <c r="K30509" s="1">
        <v>44802</v>
      </c>
      <c r="L30509" t="s">
        <v>146794</v>
      </c>
      <c r="M30509" t="s">
        <v>38250</v>
      </c>
      <c r="N30509" t="s">
        <v>18</v>
      </c>
      <c r="O30509" t="s">
        <v>243601</v>
      </c>
      <c r="P30509" t="s">
        <v>253083</v>
      </c>
    </row>
    <row r="30510" spans="1:16" x14ac:dyDescent="0.3">
      <c r="A30510" t="s">
        <v>48313</v>
      </c>
      <c r="B30510" t="s">
        <v>11</v>
      </c>
      <c r="C30510">
        <v>62</v>
      </c>
      <c r="D30510" t="s">
        <v>109839</v>
      </c>
      <c r="E30510" t="s">
        <v>81</v>
      </c>
      <c r="F30510" t="s">
        <v>18464</v>
      </c>
      <c r="G30510" t="s">
        <v>132</v>
      </c>
      <c r="H30510" t="s">
        <v>217</v>
      </c>
      <c r="I30510" t="s">
        <v>116260</v>
      </c>
      <c r="J30510" t="s">
        <v>85</v>
      </c>
      <c r="K30510" s="1">
        <v>44779</v>
      </c>
      <c r="L30510" t="s">
        <v>146795</v>
      </c>
      <c r="M30510" t="s">
        <v>18465</v>
      </c>
      <c r="N30510" t="s">
        <v>18</v>
      </c>
      <c r="O30510" t="s">
        <v>226866</v>
      </c>
      <c r="P30510" t="s">
        <v>253084</v>
      </c>
    </row>
    <row r="30511" spans="1:16" x14ac:dyDescent="0.3">
      <c r="A30511" t="s">
        <v>48314</v>
      </c>
      <c r="B30511" t="s">
        <v>20</v>
      </c>
      <c r="C30511">
        <v>59</v>
      </c>
      <c r="D30511" t="s">
        <v>116239</v>
      </c>
      <c r="E30511" t="s">
        <v>27</v>
      </c>
      <c r="F30511" t="s">
        <v>24636</v>
      </c>
      <c r="G30511" t="s">
        <v>192</v>
      </c>
      <c r="H30511" t="s">
        <v>191</v>
      </c>
      <c r="I30511" t="s">
        <v>116262</v>
      </c>
      <c r="J30511" t="s">
        <v>91</v>
      </c>
      <c r="K30511" s="1">
        <v>44776</v>
      </c>
      <c r="L30511" t="s">
        <v>146796</v>
      </c>
      <c r="M30511" t="s">
        <v>24637</v>
      </c>
      <c r="N30511" t="s">
        <v>54</v>
      </c>
      <c r="O30511" t="s">
        <v>231765</v>
      </c>
      <c r="P30511" t="s">
        <v>253085</v>
      </c>
    </row>
    <row r="30512" spans="1:16" x14ac:dyDescent="0.3">
      <c r="A30512" t="s">
        <v>48315</v>
      </c>
      <c r="B30512" t="s">
        <v>11</v>
      </c>
      <c r="C30512">
        <v>75</v>
      </c>
      <c r="D30512" t="s">
        <v>109839</v>
      </c>
      <c r="E30512" t="s">
        <v>113</v>
      </c>
      <c r="F30512" t="s">
        <v>23508</v>
      </c>
      <c r="G30512" t="s">
        <v>81</v>
      </c>
      <c r="H30512" t="s">
        <v>855</v>
      </c>
      <c r="I30512" t="s">
        <v>116248</v>
      </c>
      <c r="J30512" t="s">
        <v>31</v>
      </c>
      <c r="K30512" s="1">
        <v>44832</v>
      </c>
      <c r="L30512" t="s">
        <v>146797</v>
      </c>
      <c r="M30512" t="s">
        <v>23509</v>
      </c>
      <c r="N30512" t="s">
        <v>38</v>
      </c>
      <c r="O30512" t="s">
        <v>230850</v>
      </c>
      <c r="P30512" t="s">
        <v>253086</v>
      </c>
    </row>
    <row r="30513" spans="1:16" x14ac:dyDescent="0.3">
      <c r="A30513" t="s">
        <v>48316</v>
      </c>
      <c r="B30513" t="s">
        <v>11</v>
      </c>
      <c r="C30513">
        <v>69</v>
      </c>
      <c r="D30513" t="s">
        <v>109839</v>
      </c>
      <c r="E30513" t="s">
        <v>587</v>
      </c>
      <c r="F30513" t="s">
        <v>21292</v>
      </c>
      <c r="G30513" t="s">
        <v>99</v>
      </c>
      <c r="H30513" t="s">
        <v>98</v>
      </c>
      <c r="I30513" t="s">
        <v>116265</v>
      </c>
      <c r="J30513" t="s">
        <v>100</v>
      </c>
      <c r="K30513" s="1">
        <v>44914</v>
      </c>
      <c r="L30513" t="s">
        <v>146798</v>
      </c>
      <c r="M30513" t="s">
        <v>21293</v>
      </c>
      <c r="N30513" t="s">
        <v>18</v>
      </c>
      <c r="O30513" t="s">
        <v>229083</v>
      </c>
      <c r="P30513" t="s">
        <v>253087</v>
      </c>
    </row>
    <row r="30514" spans="1:16" x14ac:dyDescent="0.3">
      <c r="A30514" t="s">
        <v>48317</v>
      </c>
      <c r="B30514" t="s">
        <v>11</v>
      </c>
      <c r="C30514">
        <v>77</v>
      </c>
      <c r="D30514" t="s">
        <v>109839</v>
      </c>
      <c r="E30514" t="s">
        <v>532</v>
      </c>
      <c r="F30514" t="s">
        <v>15697</v>
      </c>
      <c r="G30514" t="s">
        <v>84</v>
      </c>
      <c r="H30514" t="s">
        <v>83</v>
      </c>
      <c r="I30514" t="s">
        <v>116260</v>
      </c>
      <c r="J30514" t="s">
        <v>85</v>
      </c>
      <c r="K30514" s="1">
        <v>44896</v>
      </c>
      <c r="L30514" t="s">
        <v>146799</v>
      </c>
      <c r="M30514" t="s">
        <v>15698</v>
      </c>
      <c r="N30514" t="s">
        <v>38</v>
      </c>
      <c r="O30514" t="s">
        <v>224759</v>
      </c>
      <c r="P30514" t="s">
        <v>253088</v>
      </c>
    </row>
    <row r="30515" spans="1:16" x14ac:dyDescent="0.3">
      <c r="A30515" t="s">
        <v>48318</v>
      </c>
      <c r="B30515" t="s">
        <v>20</v>
      </c>
      <c r="C30515">
        <v>84</v>
      </c>
      <c r="D30515" t="s">
        <v>109839</v>
      </c>
      <c r="E30515" t="s">
        <v>35</v>
      </c>
      <c r="F30515" t="s">
        <v>8000</v>
      </c>
      <c r="G30515" t="s">
        <v>103</v>
      </c>
      <c r="H30515" t="s">
        <v>134</v>
      </c>
      <c r="I30515" t="s">
        <v>116252</v>
      </c>
      <c r="J30515" t="s">
        <v>46</v>
      </c>
      <c r="K30515" s="1">
        <v>44703</v>
      </c>
      <c r="L30515" t="s">
        <v>146800</v>
      </c>
      <c r="M30515" t="s">
        <v>19160</v>
      </c>
      <c r="N30515" t="s">
        <v>38</v>
      </c>
      <c r="O30515" t="s">
        <v>227402</v>
      </c>
      <c r="P30515" t="s">
        <v>253089</v>
      </c>
    </row>
    <row r="30516" spans="1:16" x14ac:dyDescent="0.3">
      <c r="A30516" t="s">
        <v>48319</v>
      </c>
      <c r="B30516" t="s">
        <v>11</v>
      </c>
      <c r="C30516">
        <v>37</v>
      </c>
      <c r="D30516" t="s">
        <v>116239</v>
      </c>
      <c r="E30516" t="s">
        <v>113</v>
      </c>
      <c r="F30516" t="s">
        <v>5087</v>
      </c>
      <c r="G30516" t="s">
        <v>445</v>
      </c>
      <c r="H30516" t="s">
        <v>444</v>
      </c>
      <c r="I30516" t="s">
        <v>116265</v>
      </c>
      <c r="J30516" t="s">
        <v>100</v>
      </c>
      <c r="K30516" s="1">
        <v>44654</v>
      </c>
      <c r="L30516" t="s">
        <v>146801</v>
      </c>
      <c r="M30516" t="s">
        <v>5088</v>
      </c>
      <c r="N30516" t="s">
        <v>18</v>
      </c>
      <c r="O30516" t="s">
        <v>217197</v>
      </c>
      <c r="P30516" t="s">
        <v>253090</v>
      </c>
    </row>
    <row r="30517" spans="1:16" x14ac:dyDescent="0.3">
      <c r="A30517" t="s">
        <v>48320</v>
      </c>
      <c r="B30517" t="s">
        <v>11</v>
      </c>
      <c r="C30517">
        <v>12</v>
      </c>
      <c r="D30517" t="s">
        <v>13222</v>
      </c>
      <c r="E30517" t="s">
        <v>132</v>
      </c>
      <c r="F30517" t="s">
        <v>18868</v>
      </c>
      <c r="G30517" t="s">
        <v>116297</v>
      </c>
      <c r="H30517" t="s">
        <v>224</v>
      </c>
      <c r="I30517" t="s">
        <v>116248</v>
      </c>
      <c r="J30517" t="s">
        <v>31</v>
      </c>
      <c r="K30517" s="1">
        <v>44696</v>
      </c>
      <c r="L30517" t="s">
        <v>146802</v>
      </c>
      <c r="M30517" t="s">
        <v>18869</v>
      </c>
      <c r="N30517" t="s">
        <v>54</v>
      </c>
      <c r="O30517" t="s">
        <v>227181</v>
      </c>
      <c r="P30517" t="s">
        <v>253091</v>
      </c>
    </row>
    <row r="30518" spans="1:16" x14ac:dyDescent="0.3">
      <c r="A30518" t="s">
        <v>48321</v>
      </c>
      <c r="B30518" t="s">
        <v>20</v>
      </c>
      <c r="C30518">
        <v>77</v>
      </c>
      <c r="D30518" t="s">
        <v>109839</v>
      </c>
      <c r="E30518" t="s">
        <v>132</v>
      </c>
      <c r="F30518" t="s">
        <v>20817</v>
      </c>
      <c r="G30518" t="s">
        <v>113</v>
      </c>
      <c r="H30518" t="s">
        <v>1438</v>
      </c>
      <c r="I30518" t="s">
        <v>116260</v>
      </c>
      <c r="J30518" t="s">
        <v>85</v>
      </c>
      <c r="K30518" s="1">
        <v>44611</v>
      </c>
      <c r="L30518" t="s">
        <v>146803</v>
      </c>
      <c r="M30518" t="s">
        <v>20818</v>
      </c>
      <c r="N30518" t="s">
        <v>18</v>
      </c>
      <c r="O30518" t="s">
        <v>228706</v>
      </c>
      <c r="P30518" t="s">
        <v>253092</v>
      </c>
    </row>
    <row r="30519" spans="1:16" x14ac:dyDescent="0.3">
      <c r="A30519" t="s">
        <v>48322</v>
      </c>
      <c r="B30519" t="s">
        <v>11</v>
      </c>
      <c r="C30519">
        <v>28</v>
      </c>
      <c r="D30519" t="s">
        <v>116238</v>
      </c>
      <c r="E30519" t="s">
        <v>103</v>
      </c>
      <c r="F30519" t="s">
        <v>181</v>
      </c>
      <c r="G30519" t="s">
        <v>183</v>
      </c>
      <c r="H30519" t="s">
        <v>182</v>
      </c>
      <c r="I30519" t="s">
        <v>116265</v>
      </c>
      <c r="J30519" t="s">
        <v>100</v>
      </c>
      <c r="K30519" s="1">
        <v>44693</v>
      </c>
      <c r="L30519" t="s">
        <v>146804</v>
      </c>
      <c r="M30519" t="s">
        <v>184</v>
      </c>
      <c r="N30519" t="s">
        <v>38</v>
      </c>
      <c r="O30519" t="s">
        <v>214082</v>
      </c>
      <c r="P30519" t="s">
        <v>253093</v>
      </c>
    </row>
    <row r="30520" spans="1:16" x14ac:dyDescent="0.3">
      <c r="A30520" t="s">
        <v>48323</v>
      </c>
      <c r="B30520" t="s">
        <v>11</v>
      </c>
      <c r="C30520">
        <v>82</v>
      </c>
      <c r="D30520" t="s">
        <v>109839</v>
      </c>
      <c r="E30520" t="s">
        <v>43</v>
      </c>
      <c r="F30520" t="s">
        <v>8276</v>
      </c>
      <c r="G30520" t="s">
        <v>1804</v>
      </c>
      <c r="H30520" t="s">
        <v>1803</v>
      </c>
      <c r="I30520" t="s">
        <v>116265</v>
      </c>
      <c r="J30520" t="s">
        <v>100</v>
      </c>
      <c r="K30520" s="1">
        <v>44692</v>
      </c>
      <c r="L30520" t="s">
        <v>146805</v>
      </c>
      <c r="M30520" t="s">
        <v>8277</v>
      </c>
      <c r="N30520" t="s">
        <v>18</v>
      </c>
      <c r="O30520" t="s">
        <v>219402</v>
      </c>
      <c r="P30520" t="s">
        <v>253094</v>
      </c>
    </row>
    <row r="30521" spans="1:16" x14ac:dyDescent="0.3">
      <c r="A30521" t="s">
        <v>48324</v>
      </c>
      <c r="B30521" t="s">
        <v>11</v>
      </c>
      <c r="C30521">
        <v>46</v>
      </c>
      <c r="D30521" t="s">
        <v>116239</v>
      </c>
      <c r="E30521" t="s">
        <v>426</v>
      </c>
      <c r="F30521" t="s">
        <v>6028</v>
      </c>
      <c r="G30521" t="s">
        <v>15</v>
      </c>
      <c r="H30521" t="s">
        <v>14</v>
      </c>
      <c r="I30521" t="s">
        <v>116245</v>
      </c>
      <c r="J30521" t="s">
        <v>16</v>
      </c>
      <c r="K30521" s="1">
        <v>44786</v>
      </c>
      <c r="L30521" t="s">
        <v>146806</v>
      </c>
      <c r="M30521" t="s">
        <v>6029</v>
      </c>
      <c r="N30521" t="s">
        <v>38</v>
      </c>
      <c r="O30521" t="s">
        <v>217836</v>
      </c>
      <c r="P30521" t="s">
        <v>253095</v>
      </c>
    </row>
    <row r="30522" spans="1:16" x14ac:dyDescent="0.3">
      <c r="A30522" t="s">
        <v>48325</v>
      </c>
      <c r="B30522" t="s">
        <v>20</v>
      </c>
      <c r="C30522">
        <v>19</v>
      </c>
      <c r="D30522" t="s">
        <v>116240</v>
      </c>
      <c r="E30522" t="s">
        <v>35</v>
      </c>
      <c r="F30522" t="s">
        <v>4824</v>
      </c>
      <c r="G30522" t="s">
        <v>192</v>
      </c>
      <c r="H30522" t="s">
        <v>191</v>
      </c>
      <c r="I30522" t="s">
        <v>116262</v>
      </c>
      <c r="J30522" t="s">
        <v>91</v>
      </c>
      <c r="K30522" s="1">
        <v>44843</v>
      </c>
      <c r="L30522" t="s">
        <v>146807</v>
      </c>
      <c r="M30522" t="s">
        <v>19903</v>
      </c>
      <c r="N30522" t="s">
        <v>38</v>
      </c>
      <c r="O30522" t="s">
        <v>227985</v>
      </c>
      <c r="P30522" t="s">
        <v>253096</v>
      </c>
    </row>
    <row r="30523" spans="1:16" x14ac:dyDescent="0.3">
      <c r="A30523" t="s">
        <v>48326</v>
      </c>
      <c r="B30523" t="s">
        <v>20</v>
      </c>
      <c r="C30523">
        <v>2</v>
      </c>
      <c r="D30523" t="s">
        <v>116241</v>
      </c>
      <c r="E30523" t="s">
        <v>66</v>
      </c>
      <c r="F30523" t="s">
        <v>1212</v>
      </c>
      <c r="G30523" t="s">
        <v>15</v>
      </c>
      <c r="H30523" t="s">
        <v>14</v>
      </c>
      <c r="I30523" t="s">
        <v>116245</v>
      </c>
      <c r="J30523" t="s">
        <v>16</v>
      </c>
      <c r="K30523" s="1">
        <v>44750</v>
      </c>
      <c r="L30523" t="s">
        <v>146808</v>
      </c>
      <c r="M30523" t="s">
        <v>1213</v>
      </c>
      <c r="N30523" t="s">
        <v>38</v>
      </c>
      <c r="O30523" t="s">
        <v>214671</v>
      </c>
      <c r="P30523" t="s">
        <v>253097</v>
      </c>
    </row>
    <row r="30524" spans="1:16" x14ac:dyDescent="0.3">
      <c r="A30524" t="s">
        <v>48327</v>
      </c>
      <c r="B30524" t="s">
        <v>20</v>
      </c>
      <c r="C30524">
        <v>18</v>
      </c>
      <c r="D30524" t="s">
        <v>116240</v>
      </c>
      <c r="E30524" t="s">
        <v>132</v>
      </c>
      <c r="F30524" t="s">
        <v>1460</v>
      </c>
      <c r="G30524" t="s">
        <v>35</v>
      </c>
      <c r="H30524" t="s">
        <v>110</v>
      </c>
      <c r="I30524" t="s">
        <v>116260</v>
      </c>
      <c r="J30524" t="s">
        <v>85</v>
      </c>
      <c r="K30524" s="1">
        <v>44578</v>
      </c>
      <c r="L30524" t="s">
        <v>146809</v>
      </c>
      <c r="M30524" t="s">
        <v>1461</v>
      </c>
      <c r="N30524" t="s">
        <v>54</v>
      </c>
      <c r="O30524" t="s">
        <v>214825</v>
      </c>
      <c r="P30524" t="s">
        <v>253098</v>
      </c>
    </row>
    <row r="30525" spans="1:16" x14ac:dyDescent="0.3">
      <c r="A30525" t="s">
        <v>48328</v>
      </c>
      <c r="B30525" t="s">
        <v>20</v>
      </c>
      <c r="C30525">
        <v>80</v>
      </c>
      <c r="D30525" t="s">
        <v>109839</v>
      </c>
      <c r="E30525" t="s">
        <v>27</v>
      </c>
      <c r="F30525" t="s">
        <v>10817</v>
      </c>
      <c r="G30525" t="s">
        <v>116352</v>
      </c>
      <c r="H30525" t="s">
        <v>423</v>
      </c>
      <c r="I30525" t="s">
        <v>116260</v>
      </c>
      <c r="J30525" t="s">
        <v>85</v>
      </c>
      <c r="K30525" s="1">
        <v>44597</v>
      </c>
      <c r="L30525" t="s">
        <v>146810</v>
      </c>
      <c r="M30525" t="s">
        <v>10818</v>
      </c>
      <c r="N30525" t="s">
        <v>54</v>
      </c>
      <c r="O30525" t="s">
        <v>221198</v>
      </c>
      <c r="P30525" t="s">
        <v>253099</v>
      </c>
    </row>
    <row r="30526" spans="1:16" x14ac:dyDescent="0.3">
      <c r="A30526" t="s">
        <v>48329</v>
      </c>
      <c r="B30526" t="s">
        <v>11</v>
      </c>
      <c r="C30526">
        <v>52</v>
      </c>
      <c r="D30526" t="s">
        <v>116239</v>
      </c>
      <c r="E30526" t="s">
        <v>81</v>
      </c>
      <c r="F30526" t="s">
        <v>10095</v>
      </c>
      <c r="G30526" t="s">
        <v>192</v>
      </c>
      <c r="H30526" t="s">
        <v>191</v>
      </c>
      <c r="I30526" t="s">
        <v>116262</v>
      </c>
      <c r="J30526" t="s">
        <v>91</v>
      </c>
      <c r="K30526" s="1">
        <v>44827</v>
      </c>
      <c r="L30526" t="s">
        <v>146811</v>
      </c>
      <c r="M30526" t="s">
        <v>10096</v>
      </c>
      <c r="N30526" t="s">
        <v>18</v>
      </c>
      <c r="O30526" t="s">
        <v>220675</v>
      </c>
      <c r="P30526" t="s">
        <v>253100</v>
      </c>
    </row>
    <row r="30527" spans="1:16" x14ac:dyDescent="0.3">
      <c r="A30527" t="s">
        <v>48330</v>
      </c>
      <c r="B30527" t="s">
        <v>11</v>
      </c>
      <c r="C30527">
        <v>47</v>
      </c>
      <c r="D30527" t="s">
        <v>116239</v>
      </c>
      <c r="E30527" t="s">
        <v>27</v>
      </c>
      <c r="F30527" t="s">
        <v>19251</v>
      </c>
      <c r="G30527" t="s">
        <v>108</v>
      </c>
      <c r="H30527" t="s">
        <v>1119</v>
      </c>
      <c r="I30527" t="s">
        <v>116248</v>
      </c>
      <c r="J30527" t="s">
        <v>31</v>
      </c>
      <c r="K30527" s="1">
        <v>44598</v>
      </c>
      <c r="L30527" t="s">
        <v>146812</v>
      </c>
      <c r="M30527" t="s">
        <v>19252</v>
      </c>
      <c r="N30527" t="s">
        <v>18</v>
      </c>
      <c r="O30527" t="s">
        <v>227473</v>
      </c>
      <c r="P30527" t="s">
        <v>253101</v>
      </c>
    </row>
    <row r="30528" spans="1:16" x14ac:dyDescent="0.3">
      <c r="A30528" t="s">
        <v>48331</v>
      </c>
      <c r="B30528" t="s">
        <v>20</v>
      </c>
      <c r="C30528">
        <v>34</v>
      </c>
      <c r="D30528" t="s">
        <v>116238</v>
      </c>
      <c r="E30528" t="s">
        <v>108</v>
      </c>
      <c r="F30528" t="s">
        <v>2361</v>
      </c>
      <c r="G30528" t="s">
        <v>192</v>
      </c>
      <c r="H30528" t="s">
        <v>191</v>
      </c>
      <c r="I30528" t="s">
        <v>116262</v>
      </c>
      <c r="J30528" t="s">
        <v>91</v>
      </c>
      <c r="K30528" s="1">
        <v>44676</v>
      </c>
      <c r="L30528" t="s">
        <v>146813</v>
      </c>
      <c r="M30528" t="s">
        <v>2362</v>
      </c>
      <c r="N30528" t="s">
        <v>54</v>
      </c>
      <c r="O30528" t="s">
        <v>215396</v>
      </c>
      <c r="P30528" t="s">
        <v>253102</v>
      </c>
    </row>
    <row r="30529" spans="1:16" x14ac:dyDescent="0.3">
      <c r="A30529" t="s">
        <v>48332</v>
      </c>
      <c r="B30529" t="s">
        <v>11</v>
      </c>
      <c r="C30529">
        <v>39</v>
      </c>
      <c r="D30529" t="s">
        <v>116239</v>
      </c>
      <c r="E30529" t="s">
        <v>35</v>
      </c>
      <c r="F30529" t="s">
        <v>12101</v>
      </c>
      <c r="G30529" t="s">
        <v>15</v>
      </c>
      <c r="H30529" t="s">
        <v>14</v>
      </c>
      <c r="I30529" t="s">
        <v>116245</v>
      </c>
      <c r="J30529" t="s">
        <v>16</v>
      </c>
      <c r="K30529" s="1">
        <v>44593</v>
      </c>
      <c r="L30529" t="s">
        <v>146814</v>
      </c>
      <c r="M30529" t="s">
        <v>12102</v>
      </c>
      <c r="N30529" t="s">
        <v>38</v>
      </c>
      <c r="O30529" t="s">
        <v>222126</v>
      </c>
      <c r="P30529" t="s">
        <v>253103</v>
      </c>
    </row>
    <row r="30530" spans="1:16" x14ac:dyDescent="0.3">
      <c r="A30530" t="s">
        <v>48333</v>
      </c>
      <c r="B30530" t="s">
        <v>11</v>
      </c>
      <c r="C30530">
        <v>12</v>
      </c>
      <c r="D30530" t="s">
        <v>13222</v>
      </c>
      <c r="E30530" t="s">
        <v>132</v>
      </c>
      <c r="F30530" t="s">
        <v>9089</v>
      </c>
      <c r="G30530" t="s">
        <v>192</v>
      </c>
      <c r="H30530" t="s">
        <v>191</v>
      </c>
      <c r="I30530" t="s">
        <v>116262</v>
      </c>
      <c r="J30530" t="s">
        <v>91</v>
      </c>
      <c r="K30530" s="1">
        <v>44648</v>
      </c>
      <c r="L30530" t="s">
        <v>146815</v>
      </c>
      <c r="M30530" t="s">
        <v>9090</v>
      </c>
      <c r="N30530" t="s">
        <v>18</v>
      </c>
      <c r="O30530" t="s">
        <v>219964</v>
      </c>
      <c r="P30530" t="s">
        <v>253104</v>
      </c>
    </row>
    <row r="30531" spans="1:16" x14ac:dyDescent="0.3">
      <c r="A30531" t="s">
        <v>48334</v>
      </c>
      <c r="B30531" t="s">
        <v>20</v>
      </c>
      <c r="C30531">
        <v>80</v>
      </c>
      <c r="D30531" t="s">
        <v>109839</v>
      </c>
      <c r="E30531" t="s">
        <v>113</v>
      </c>
      <c r="F30531" t="s">
        <v>48335</v>
      </c>
      <c r="G30531" t="s">
        <v>1471</v>
      </c>
      <c r="H30531" t="s">
        <v>2915</v>
      </c>
      <c r="I30531" t="s">
        <v>116248</v>
      </c>
      <c r="J30531" t="s">
        <v>31</v>
      </c>
      <c r="K30531" s="1">
        <v>44877</v>
      </c>
      <c r="L30531" t="s">
        <v>146816</v>
      </c>
      <c r="M30531" t="s">
        <v>48336</v>
      </c>
      <c r="N30531" t="s">
        <v>54</v>
      </c>
      <c r="O30531" t="s">
        <v>253105</v>
      </c>
      <c r="P30531" t="s">
        <v>253106</v>
      </c>
    </row>
    <row r="30532" spans="1:16" x14ac:dyDescent="0.3">
      <c r="A30532" t="s">
        <v>48337</v>
      </c>
      <c r="B30532" t="s">
        <v>20</v>
      </c>
      <c r="C30532">
        <v>58</v>
      </c>
      <c r="D30532" t="s">
        <v>116239</v>
      </c>
      <c r="E30532" t="s">
        <v>81</v>
      </c>
      <c r="F30532" t="s">
        <v>28823</v>
      </c>
      <c r="G30532" t="s">
        <v>426</v>
      </c>
      <c r="H30532" t="s">
        <v>911</v>
      </c>
      <c r="I30532" t="s">
        <v>116248</v>
      </c>
      <c r="J30532" t="s">
        <v>31</v>
      </c>
      <c r="K30532" s="1">
        <v>44814</v>
      </c>
      <c r="L30532" t="s">
        <v>146817</v>
      </c>
      <c r="M30532" t="s">
        <v>28824</v>
      </c>
      <c r="N30532" t="s">
        <v>18</v>
      </c>
      <c r="O30532" t="s">
        <v>235255</v>
      </c>
      <c r="P30532" t="s">
        <v>253107</v>
      </c>
    </row>
    <row r="30533" spans="1:16" x14ac:dyDescent="0.3">
      <c r="A30533" t="s">
        <v>48338</v>
      </c>
      <c r="B30533" t="s">
        <v>20</v>
      </c>
      <c r="C30533">
        <v>6</v>
      </c>
      <c r="D30533" t="s">
        <v>13222</v>
      </c>
      <c r="E30533" t="s">
        <v>12</v>
      </c>
      <c r="F30533" t="s">
        <v>292</v>
      </c>
      <c r="G30533" t="s">
        <v>15</v>
      </c>
      <c r="H30533" t="s">
        <v>14</v>
      </c>
      <c r="I30533" t="s">
        <v>116245</v>
      </c>
      <c r="J30533" t="s">
        <v>16</v>
      </c>
      <c r="K30533" s="1">
        <v>44629</v>
      </c>
      <c r="L30533" t="s">
        <v>146818</v>
      </c>
      <c r="M30533" t="s">
        <v>293</v>
      </c>
      <c r="N30533" t="s">
        <v>54</v>
      </c>
      <c r="O30533" t="s">
        <v>214142</v>
      </c>
      <c r="P30533" t="s">
        <v>253108</v>
      </c>
    </row>
    <row r="30534" spans="1:16" x14ac:dyDescent="0.3">
      <c r="A30534" t="s">
        <v>48339</v>
      </c>
      <c r="B30534" t="s">
        <v>11</v>
      </c>
      <c r="C30534">
        <v>61</v>
      </c>
      <c r="D30534" t="s">
        <v>109839</v>
      </c>
      <c r="E30534" t="s">
        <v>43</v>
      </c>
      <c r="F30534" t="s">
        <v>3444</v>
      </c>
      <c r="G30534" t="s">
        <v>15</v>
      </c>
      <c r="H30534" t="s">
        <v>14</v>
      </c>
      <c r="I30534" t="s">
        <v>116245</v>
      </c>
      <c r="J30534" t="s">
        <v>16</v>
      </c>
      <c r="K30534" s="1">
        <v>44671</v>
      </c>
      <c r="L30534" t="s">
        <v>146819</v>
      </c>
      <c r="M30534" t="s">
        <v>3445</v>
      </c>
      <c r="N30534" t="s">
        <v>18</v>
      </c>
      <c r="O30534" t="s">
        <v>216095</v>
      </c>
      <c r="P30534" t="s">
        <v>253109</v>
      </c>
    </row>
    <row r="30535" spans="1:16" x14ac:dyDescent="0.3">
      <c r="A30535" t="s">
        <v>48340</v>
      </c>
      <c r="B30535" t="s">
        <v>11</v>
      </c>
      <c r="C30535">
        <v>16</v>
      </c>
      <c r="D30535" t="s">
        <v>116240</v>
      </c>
      <c r="E30535" t="s">
        <v>24</v>
      </c>
      <c r="F30535" t="s">
        <v>15103</v>
      </c>
      <c r="G30535" t="s">
        <v>192</v>
      </c>
      <c r="H30535" t="s">
        <v>191</v>
      </c>
      <c r="I30535" t="s">
        <v>116262</v>
      </c>
      <c r="J30535" t="s">
        <v>91</v>
      </c>
      <c r="K30535" s="1">
        <v>44693</v>
      </c>
      <c r="L30535" t="s">
        <v>146820</v>
      </c>
      <c r="M30535" t="s">
        <v>15104</v>
      </c>
      <c r="N30535" t="s">
        <v>18</v>
      </c>
      <c r="O30535" t="s">
        <v>224318</v>
      </c>
      <c r="P30535" t="s">
        <v>253110</v>
      </c>
    </row>
    <row r="30536" spans="1:16" x14ac:dyDescent="0.3">
      <c r="A30536" t="s">
        <v>48341</v>
      </c>
      <c r="B30536" t="s">
        <v>11</v>
      </c>
      <c r="C30536">
        <v>1</v>
      </c>
      <c r="D30536" t="s">
        <v>116241</v>
      </c>
      <c r="E30536" t="s">
        <v>66</v>
      </c>
      <c r="F30536" t="s">
        <v>16724</v>
      </c>
      <c r="G30536" t="s">
        <v>15</v>
      </c>
      <c r="H30536" t="s">
        <v>14</v>
      </c>
      <c r="I30536" t="s">
        <v>116245</v>
      </c>
      <c r="J30536" t="s">
        <v>16</v>
      </c>
      <c r="K30536" s="1">
        <v>44587</v>
      </c>
      <c r="L30536" t="s">
        <v>146821</v>
      </c>
      <c r="M30536" t="s">
        <v>16725</v>
      </c>
      <c r="N30536" t="s">
        <v>18</v>
      </c>
      <c r="O30536" t="s">
        <v>225529</v>
      </c>
      <c r="P30536" t="s">
        <v>225530</v>
      </c>
    </row>
    <row r="30537" spans="1:16" x14ac:dyDescent="0.3">
      <c r="A30537" t="s">
        <v>48342</v>
      </c>
      <c r="B30537" t="s">
        <v>11</v>
      </c>
      <c r="C30537">
        <v>89</v>
      </c>
      <c r="D30537" t="s">
        <v>109839</v>
      </c>
      <c r="E30537" t="s">
        <v>336</v>
      </c>
      <c r="F30537" t="s">
        <v>29948</v>
      </c>
      <c r="G30537" t="s">
        <v>192</v>
      </c>
      <c r="H30537" t="s">
        <v>191</v>
      </c>
      <c r="I30537" t="s">
        <v>116262</v>
      </c>
      <c r="J30537" t="s">
        <v>91</v>
      </c>
      <c r="K30537" s="1">
        <v>44791</v>
      </c>
      <c r="L30537" t="s">
        <v>146822</v>
      </c>
      <c r="M30537" t="s">
        <v>29949</v>
      </c>
      <c r="N30537" t="s">
        <v>38</v>
      </c>
      <c r="O30537" t="s">
        <v>236233</v>
      </c>
      <c r="P30537" t="s">
        <v>253111</v>
      </c>
    </row>
    <row r="30538" spans="1:16" x14ac:dyDescent="0.3">
      <c r="A30538" t="s">
        <v>48343</v>
      </c>
      <c r="B30538" t="s">
        <v>20</v>
      </c>
      <c r="C30538">
        <v>36</v>
      </c>
      <c r="D30538" t="s">
        <v>116239</v>
      </c>
      <c r="E30538" t="s">
        <v>344</v>
      </c>
      <c r="F30538" t="s">
        <v>22815</v>
      </c>
      <c r="G30538" t="s">
        <v>116267</v>
      </c>
      <c r="H30538" t="s">
        <v>105</v>
      </c>
      <c r="I30538" t="s">
        <v>116252</v>
      </c>
      <c r="J30538" t="s">
        <v>46</v>
      </c>
      <c r="K30538" s="1">
        <v>44661</v>
      </c>
      <c r="L30538" t="s">
        <v>146823</v>
      </c>
      <c r="M30538" t="s">
        <v>22816</v>
      </c>
      <c r="N30538" t="s">
        <v>18</v>
      </c>
      <c r="O30538" t="s">
        <v>230294</v>
      </c>
      <c r="P30538" t="s">
        <v>253112</v>
      </c>
    </row>
    <row r="30539" spans="1:16" x14ac:dyDescent="0.3">
      <c r="A30539" t="s">
        <v>48344</v>
      </c>
      <c r="B30539" t="s">
        <v>11</v>
      </c>
      <c r="C30539">
        <v>43</v>
      </c>
      <c r="D30539" t="s">
        <v>116239</v>
      </c>
      <c r="E30539" t="s">
        <v>35</v>
      </c>
      <c r="F30539" t="s">
        <v>24866</v>
      </c>
      <c r="G30539" t="s">
        <v>43</v>
      </c>
      <c r="H30539" t="s">
        <v>45</v>
      </c>
      <c r="I30539" t="s">
        <v>116252</v>
      </c>
      <c r="J30539" t="s">
        <v>46</v>
      </c>
      <c r="K30539" s="1">
        <v>44640</v>
      </c>
      <c r="L30539" t="s">
        <v>146824</v>
      </c>
      <c r="M30539" t="s">
        <v>24867</v>
      </c>
      <c r="N30539" t="s">
        <v>18</v>
      </c>
      <c r="O30539" t="s">
        <v>231947</v>
      </c>
      <c r="P30539" t="s">
        <v>253113</v>
      </c>
    </row>
    <row r="30540" spans="1:16" x14ac:dyDescent="0.3">
      <c r="A30540" t="s">
        <v>48345</v>
      </c>
      <c r="B30540" t="s">
        <v>11</v>
      </c>
      <c r="C30540">
        <v>12</v>
      </c>
      <c r="D30540" t="s">
        <v>13222</v>
      </c>
      <c r="E30540" t="s">
        <v>132</v>
      </c>
      <c r="F30540" t="s">
        <v>21236</v>
      </c>
      <c r="G30540" t="s">
        <v>1203</v>
      </c>
      <c r="H30540" t="s">
        <v>1202</v>
      </c>
      <c r="I30540" t="s">
        <v>116262</v>
      </c>
      <c r="J30540" t="s">
        <v>91</v>
      </c>
      <c r="K30540" s="1">
        <v>44800</v>
      </c>
      <c r="L30540" t="s">
        <v>146825</v>
      </c>
      <c r="M30540" t="s">
        <v>21237</v>
      </c>
      <c r="N30540" t="s">
        <v>54</v>
      </c>
      <c r="O30540" t="s">
        <v>229038</v>
      </c>
      <c r="P30540" t="s">
        <v>253114</v>
      </c>
    </row>
    <row r="30541" spans="1:16" x14ac:dyDescent="0.3">
      <c r="A30541" t="s">
        <v>48346</v>
      </c>
      <c r="B30541" t="s">
        <v>11</v>
      </c>
      <c r="C30541">
        <v>4</v>
      </c>
      <c r="D30541" t="s">
        <v>13222</v>
      </c>
      <c r="E30541" t="s">
        <v>43</v>
      </c>
      <c r="F30541" t="s">
        <v>2224</v>
      </c>
      <c r="G30541" t="s">
        <v>2226</v>
      </c>
      <c r="H30541" t="s">
        <v>2225</v>
      </c>
      <c r="I30541" t="s">
        <v>116248</v>
      </c>
      <c r="J30541" t="s">
        <v>31</v>
      </c>
      <c r="K30541" s="1">
        <v>44895</v>
      </c>
      <c r="L30541" t="s">
        <v>146826</v>
      </c>
      <c r="M30541" t="s">
        <v>2227</v>
      </c>
      <c r="N30541" t="s">
        <v>54</v>
      </c>
      <c r="O30541" t="s">
        <v>215308</v>
      </c>
      <c r="P30541" t="s">
        <v>253115</v>
      </c>
    </row>
    <row r="30542" spans="1:16" x14ac:dyDescent="0.3">
      <c r="A30542" t="s">
        <v>48347</v>
      </c>
      <c r="B30542" t="s">
        <v>11</v>
      </c>
      <c r="C30542">
        <v>6</v>
      </c>
      <c r="D30542" t="s">
        <v>13222</v>
      </c>
      <c r="E30542" t="s">
        <v>132</v>
      </c>
      <c r="F30542" t="s">
        <v>4395</v>
      </c>
      <c r="G30542" t="s">
        <v>207</v>
      </c>
      <c r="H30542" t="s">
        <v>206</v>
      </c>
      <c r="I30542" t="s">
        <v>116245</v>
      </c>
      <c r="J30542" t="s">
        <v>16</v>
      </c>
      <c r="K30542" s="1">
        <v>44866</v>
      </c>
      <c r="L30542" t="s">
        <v>146827</v>
      </c>
      <c r="M30542" t="s">
        <v>4396</v>
      </c>
      <c r="N30542" t="s">
        <v>54</v>
      </c>
      <c r="O30542" t="s">
        <v>216727</v>
      </c>
      <c r="P30542" t="s">
        <v>253116</v>
      </c>
    </row>
    <row r="30543" spans="1:16" x14ac:dyDescent="0.3">
      <c r="A30543" t="s">
        <v>48348</v>
      </c>
      <c r="B30543" t="s">
        <v>20</v>
      </c>
      <c r="C30543">
        <v>34</v>
      </c>
      <c r="D30543" t="s">
        <v>116238</v>
      </c>
      <c r="E30543" t="s">
        <v>30</v>
      </c>
      <c r="F30543" t="s">
        <v>6031</v>
      </c>
      <c r="G30543" t="s">
        <v>186</v>
      </c>
      <c r="H30543" t="s">
        <v>5078</v>
      </c>
      <c r="I30543" t="s">
        <v>116248</v>
      </c>
      <c r="J30543" t="s">
        <v>31</v>
      </c>
      <c r="K30543" s="1">
        <v>44720</v>
      </c>
      <c r="L30543" t="s">
        <v>146828</v>
      </c>
      <c r="M30543" t="s">
        <v>6032</v>
      </c>
      <c r="N30543" t="s">
        <v>38</v>
      </c>
      <c r="O30543" t="s">
        <v>217838</v>
      </c>
      <c r="P30543" t="s">
        <v>253117</v>
      </c>
    </row>
    <row r="30544" spans="1:16" x14ac:dyDescent="0.3">
      <c r="A30544" t="s">
        <v>48349</v>
      </c>
      <c r="B30544" t="s">
        <v>11</v>
      </c>
      <c r="C30544">
        <v>50</v>
      </c>
      <c r="D30544" t="s">
        <v>116239</v>
      </c>
      <c r="E30544" t="s">
        <v>27</v>
      </c>
      <c r="F30544" t="s">
        <v>18666</v>
      </c>
      <c r="G30544" t="s">
        <v>317</v>
      </c>
      <c r="H30544" t="s">
        <v>316</v>
      </c>
      <c r="I30544" t="s">
        <v>116260</v>
      </c>
      <c r="J30544" t="s">
        <v>85</v>
      </c>
      <c r="K30544" s="1">
        <v>44565</v>
      </c>
      <c r="L30544" t="s">
        <v>146829</v>
      </c>
      <c r="M30544" t="s">
        <v>18667</v>
      </c>
      <c r="N30544" t="s">
        <v>54</v>
      </c>
      <c r="O30544" t="s">
        <v>227020</v>
      </c>
      <c r="P30544" t="s">
        <v>253118</v>
      </c>
    </row>
    <row r="30545" spans="1:16" x14ac:dyDescent="0.3">
      <c r="A30545" t="s">
        <v>48350</v>
      </c>
      <c r="B30545" t="s">
        <v>20</v>
      </c>
      <c r="C30545">
        <v>27</v>
      </c>
      <c r="D30545" t="s">
        <v>116238</v>
      </c>
      <c r="E30545" t="s">
        <v>113</v>
      </c>
      <c r="F30545" t="s">
        <v>11395</v>
      </c>
      <c r="G30545" t="s">
        <v>317</v>
      </c>
      <c r="H30545" t="s">
        <v>316</v>
      </c>
      <c r="I30545" t="s">
        <v>116260</v>
      </c>
      <c r="J30545" t="s">
        <v>85</v>
      </c>
      <c r="K30545" s="1">
        <v>44589</v>
      </c>
      <c r="L30545" t="s">
        <v>146830</v>
      </c>
      <c r="M30545" t="s">
        <v>11396</v>
      </c>
      <c r="N30545" t="s">
        <v>18</v>
      </c>
      <c r="O30545" t="s">
        <v>221615</v>
      </c>
      <c r="P30545" t="s">
        <v>253119</v>
      </c>
    </row>
    <row r="30546" spans="1:16" x14ac:dyDescent="0.3">
      <c r="A30546" t="s">
        <v>48351</v>
      </c>
      <c r="B30546" t="s">
        <v>11</v>
      </c>
      <c r="C30546">
        <v>44</v>
      </c>
      <c r="D30546" t="s">
        <v>116239</v>
      </c>
      <c r="E30546" t="s">
        <v>15</v>
      </c>
      <c r="F30546" t="s">
        <v>37260</v>
      </c>
      <c r="G30546" t="s">
        <v>90</v>
      </c>
      <c r="H30546" t="s">
        <v>89</v>
      </c>
      <c r="I30546" t="s">
        <v>116262</v>
      </c>
      <c r="J30546" t="s">
        <v>91</v>
      </c>
      <c r="K30546" s="1">
        <v>44856</v>
      </c>
      <c r="L30546" t="s">
        <v>146831</v>
      </c>
      <c r="M30546" t="s">
        <v>37261</v>
      </c>
      <c r="N30546" t="s">
        <v>18</v>
      </c>
      <c r="O30546" t="s">
        <v>242695</v>
      </c>
      <c r="P30546" t="s">
        <v>253120</v>
      </c>
    </row>
    <row r="30547" spans="1:16" x14ac:dyDescent="0.3">
      <c r="A30547" t="s">
        <v>48352</v>
      </c>
      <c r="B30547" t="s">
        <v>11</v>
      </c>
      <c r="C30547">
        <v>76</v>
      </c>
      <c r="D30547" t="s">
        <v>109839</v>
      </c>
      <c r="E30547" t="s">
        <v>27</v>
      </c>
      <c r="F30547" t="s">
        <v>15770</v>
      </c>
      <c r="G30547" t="s">
        <v>15</v>
      </c>
      <c r="H30547" t="s">
        <v>14</v>
      </c>
      <c r="I30547" t="s">
        <v>116245</v>
      </c>
      <c r="J30547" t="s">
        <v>16</v>
      </c>
      <c r="K30547" s="1">
        <v>44621</v>
      </c>
      <c r="L30547" t="s">
        <v>146832</v>
      </c>
      <c r="M30547" t="s">
        <v>15771</v>
      </c>
      <c r="N30547" t="s">
        <v>54</v>
      </c>
      <c r="O30547" t="s">
        <v>224812</v>
      </c>
      <c r="P30547" t="s">
        <v>253121</v>
      </c>
    </row>
    <row r="30548" spans="1:16" x14ac:dyDescent="0.3">
      <c r="A30548" t="s">
        <v>48353</v>
      </c>
      <c r="B30548" t="s">
        <v>11</v>
      </c>
      <c r="C30548">
        <v>51</v>
      </c>
      <c r="D30548" t="s">
        <v>116239</v>
      </c>
      <c r="E30548" t="s">
        <v>35</v>
      </c>
      <c r="F30548" t="s">
        <v>17319</v>
      </c>
      <c r="G30548" t="s">
        <v>35</v>
      </c>
      <c r="H30548" t="s">
        <v>110</v>
      </c>
      <c r="I30548" t="s">
        <v>116260</v>
      </c>
      <c r="J30548" t="s">
        <v>85</v>
      </c>
      <c r="K30548" s="1">
        <v>44872</v>
      </c>
      <c r="L30548" t="s">
        <v>146833</v>
      </c>
      <c r="M30548" t="s">
        <v>17320</v>
      </c>
      <c r="N30548" t="s">
        <v>54</v>
      </c>
      <c r="O30548" t="s">
        <v>225983</v>
      </c>
      <c r="P30548" t="s">
        <v>253122</v>
      </c>
    </row>
    <row r="30549" spans="1:16" x14ac:dyDescent="0.3">
      <c r="A30549" t="s">
        <v>48354</v>
      </c>
      <c r="B30549" t="s">
        <v>11</v>
      </c>
      <c r="C30549">
        <v>15</v>
      </c>
      <c r="D30549" t="s">
        <v>116240</v>
      </c>
      <c r="E30549" t="s">
        <v>1471</v>
      </c>
      <c r="F30549" t="s">
        <v>9573</v>
      </c>
      <c r="G30549" t="s">
        <v>15</v>
      </c>
      <c r="H30549" t="s">
        <v>14</v>
      </c>
      <c r="I30549" t="s">
        <v>116245</v>
      </c>
      <c r="J30549" t="s">
        <v>16</v>
      </c>
      <c r="K30549" s="1">
        <v>44596</v>
      </c>
      <c r="L30549" t="s">
        <v>146834</v>
      </c>
      <c r="M30549" t="s">
        <v>9574</v>
      </c>
      <c r="N30549" t="s">
        <v>54</v>
      </c>
      <c r="O30549" t="s">
        <v>220307</v>
      </c>
      <c r="P30549" t="s">
        <v>253123</v>
      </c>
    </row>
    <row r="30550" spans="1:16" x14ac:dyDescent="0.3">
      <c r="A30550" t="s">
        <v>48355</v>
      </c>
      <c r="B30550" t="s">
        <v>20</v>
      </c>
      <c r="C30550">
        <v>51</v>
      </c>
      <c r="D30550" t="s">
        <v>116239</v>
      </c>
      <c r="E30550" t="s">
        <v>35</v>
      </c>
      <c r="F30550" t="s">
        <v>9123</v>
      </c>
      <c r="G30550" t="s">
        <v>52</v>
      </c>
      <c r="H30550" t="s">
        <v>51</v>
      </c>
      <c r="I30550" t="s">
        <v>116248</v>
      </c>
      <c r="J30550" t="s">
        <v>31</v>
      </c>
      <c r="K30550" s="1">
        <v>44577</v>
      </c>
      <c r="L30550" t="s">
        <v>146835</v>
      </c>
      <c r="M30550" t="s">
        <v>9124</v>
      </c>
      <c r="N30550" t="s">
        <v>38</v>
      </c>
      <c r="O30550" t="s">
        <v>219988</v>
      </c>
      <c r="P30550" t="s">
        <v>253124</v>
      </c>
    </row>
    <row r="30551" spans="1:16" x14ac:dyDescent="0.3">
      <c r="A30551" t="s">
        <v>48356</v>
      </c>
      <c r="B30551" t="s">
        <v>20</v>
      </c>
      <c r="C30551">
        <v>26</v>
      </c>
      <c r="D30551" t="s">
        <v>116238</v>
      </c>
      <c r="E30551" t="s">
        <v>60</v>
      </c>
      <c r="F30551" t="s">
        <v>11555</v>
      </c>
      <c r="G30551" t="s">
        <v>344</v>
      </c>
      <c r="H30551" t="s">
        <v>343</v>
      </c>
      <c r="I30551" t="s">
        <v>116248</v>
      </c>
      <c r="J30551" t="s">
        <v>31</v>
      </c>
      <c r="K30551" s="1">
        <v>44722</v>
      </c>
      <c r="L30551" t="s">
        <v>146836</v>
      </c>
      <c r="M30551" t="s">
        <v>11556</v>
      </c>
      <c r="N30551" t="s">
        <v>18</v>
      </c>
      <c r="O30551" t="s">
        <v>221728</v>
      </c>
      <c r="P30551" t="s">
        <v>253125</v>
      </c>
    </row>
    <row r="30552" spans="1:16" x14ac:dyDescent="0.3">
      <c r="A30552" t="s">
        <v>48357</v>
      </c>
      <c r="B30552" t="s">
        <v>20</v>
      </c>
      <c r="C30552">
        <v>4</v>
      </c>
      <c r="D30552" t="s">
        <v>13222</v>
      </c>
      <c r="E30552" t="s">
        <v>35</v>
      </c>
      <c r="F30552" t="s">
        <v>1156</v>
      </c>
      <c r="G30552" t="s">
        <v>1158</v>
      </c>
      <c r="H30552" t="s">
        <v>1157</v>
      </c>
      <c r="I30552" t="s">
        <v>116265</v>
      </c>
      <c r="J30552" t="s">
        <v>100</v>
      </c>
      <c r="K30552" s="1">
        <v>44808</v>
      </c>
      <c r="L30552" t="s">
        <v>146837</v>
      </c>
      <c r="M30552" t="s">
        <v>1159</v>
      </c>
      <c r="N30552" t="s">
        <v>54</v>
      </c>
      <c r="O30552" t="s">
        <v>214639</v>
      </c>
      <c r="P30552" t="s">
        <v>253126</v>
      </c>
    </row>
    <row r="30553" spans="1:16" x14ac:dyDescent="0.3">
      <c r="A30553" t="s">
        <v>48358</v>
      </c>
      <c r="B30553" t="s">
        <v>20</v>
      </c>
      <c r="C30553">
        <v>88</v>
      </c>
      <c r="D30553" t="s">
        <v>109839</v>
      </c>
      <c r="E30553" t="s">
        <v>132</v>
      </c>
      <c r="F30553" t="s">
        <v>4172</v>
      </c>
      <c r="G30553" t="s">
        <v>1471</v>
      </c>
      <c r="H30553" t="s">
        <v>2915</v>
      </c>
      <c r="I30553" t="s">
        <v>116248</v>
      </c>
      <c r="J30553" t="s">
        <v>31</v>
      </c>
      <c r="K30553" s="1">
        <v>44658</v>
      </c>
      <c r="L30553" t="s">
        <v>146838</v>
      </c>
      <c r="M30553" t="s">
        <v>4173</v>
      </c>
      <c r="N30553" t="s">
        <v>38</v>
      </c>
      <c r="O30553" t="s">
        <v>216578</v>
      </c>
      <c r="P30553" t="s">
        <v>253127</v>
      </c>
    </row>
    <row r="30554" spans="1:16" x14ac:dyDescent="0.3">
      <c r="A30554" t="s">
        <v>48359</v>
      </c>
      <c r="B30554" t="s">
        <v>20</v>
      </c>
      <c r="C30554">
        <v>63</v>
      </c>
      <c r="D30554" t="s">
        <v>109839</v>
      </c>
      <c r="E30554" t="s">
        <v>132</v>
      </c>
      <c r="F30554" t="s">
        <v>41524</v>
      </c>
      <c r="G30554" t="s">
        <v>15</v>
      </c>
      <c r="H30554" t="s">
        <v>14</v>
      </c>
      <c r="I30554" t="s">
        <v>116245</v>
      </c>
      <c r="J30554" t="s">
        <v>16</v>
      </c>
      <c r="K30554" s="1">
        <v>44887</v>
      </c>
      <c r="L30554" t="s">
        <v>146839</v>
      </c>
      <c r="M30554" t="s">
        <v>41525</v>
      </c>
      <c r="N30554" t="s">
        <v>54</v>
      </c>
      <c r="O30554" t="s">
        <v>246632</v>
      </c>
      <c r="P30554" t="s">
        <v>253128</v>
      </c>
    </row>
    <row r="30555" spans="1:16" x14ac:dyDescent="0.3">
      <c r="A30555" t="s">
        <v>48360</v>
      </c>
      <c r="B30555" t="s">
        <v>11</v>
      </c>
      <c r="C30555">
        <v>26</v>
      </c>
      <c r="D30555" t="s">
        <v>116238</v>
      </c>
      <c r="E30555" t="s">
        <v>266</v>
      </c>
      <c r="F30555" t="s">
        <v>14556</v>
      </c>
      <c r="G30555" t="s">
        <v>378</v>
      </c>
      <c r="H30555" t="s">
        <v>377</v>
      </c>
      <c r="I30555" t="s">
        <v>116265</v>
      </c>
      <c r="J30555" t="s">
        <v>100</v>
      </c>
      <c r="K30555" s="1">
        <v>44852</v>
      </c>
      <c r="L30555" t="s">
        <v>146840</v>
      </c>
      <c r="M30555" t="s">
        <v>14557</v>
      </c>
      <c r="N30555" t="s">
        <v>38</v>
      </c>
      <c r="O30555" t="s">
        <v>223913</v>
      </c>
      <c r="P30555" t="s">
        <v>253129</v>
      </c>
    </row>
    <row r="30556" spans="1:16" x14ac:dyDescent="0.3">
      <c r="A30556" t="s">
        <v>48361</v>
      </c>
      <c r="B30556" t="s">
        <v>11</v>
      </c>
      <c r="C30556">
        <v>79</v>
      </c>
      <c r="D30556" t="s">
        <v>109839</v>
      </c>
      <c r="E30556" t="s">
        <v>914</v>
      </c>
      <c r="F30556" t="s">
        <v>26496</v>
      </c>
      <c r="G30556" t="s">
        <v>4039</v>
      </c>
      <c r="H30556" t="s">
        <v>4038</v>
      </c>
      <c r="I30556" t="s">
        <v>116265</v>
      </c>
      <c r="J30556" t="s">
        <v>100</v>
      </c>
      <c r="K30556" s="1">
        <v>44704</v>
      </c>
      <c r="L30556" t="s">
        <v>146841</v>
      </c>
      <c r="M30556" t="s">
        <v>26497</v>
      </c>
      <c r="N30556" t="s">
        <v>54</v>
      </c>
      <c r="O30556" t="s">
        <v>233295</v>
      </c>
      <c r="P30556" t="s">
        <v>253130</v>
      </c>
    </row>
    <row r="30557" spans="1:16" x14ac:dyDescent="0.3">
      <c r="A30557" t="s">
        <v>48362</v>
      </c>
      <c r="B30557" t="s">
        <v>20</v>
      </c>
      <c r="C30557">
        <v>62</v>
      </c>
      <c r="D30557" t="s">
        <v>109839</v>
      </c>
      <c r="E30557" t="s">
        <v>27</v>
      </c>
      <c r="F30557" t="s">
        <v>48363</v>
      </c>
      <c r="G30557" t="s">
        <v>116352</v>
      </c>
      <c r="H30557" t="s">
        <v>423</v>
      </c>
      <c r="I30557" t="s">
        <v>116260</v>
      </c>
      <c r="J30557" t="s">
        <v>85</v>
      </c>
      <c r="K30557" s="1">
        <v>44807</v>
      </c>
      <c r="L30557" t="s">
        <v>146842</v>
      </c>
      <c r="M30557" t="s">
        <v>48364</v>
      </c>
      <c r="N30557" t="s">
        <v>18</v>
      </c>
      <c r="O30557" t="s">
        <v>253131</v>
      </c>
      <c r="P30557" t="s">
        <v>253132</v>
      </c>
    </row>
    <row r="30558" spans="1:16" x14ac:dyDescent="0.3">
      <c r="A30558" t="s">
        <v>48365</v>
      </c>
      <c r="B30558" t="s">
        <v>20</v>
      </c>
      <c r="C30558">
        <v>86</v>
      </c>
      <c r="D30558" t="s">
        <v>109839</v>
      </c>
      <c r="E30558" t="s">
        <v>113</v>
      </c>
      <c r="F30558" t="s">
        <v>547</v>
      </c>
      <c r="G30558" t="s">
        <v>90</v>
      </c>
      <c r="H30558" t="s">
        <v>89</v>
      </c>
      <c r="I30558" t="s">
        <v>116262</v>
      </c>
      <c r="J30558" t="s">
        <v>91</v>
      </c>
      <c r="K30558" s="1">
        <v>44819</v>
      </c>
      <c r="L30558" t="s">
        <v>146843</v>
      </c>
      <c r="M30558" t="s">
        <v>548</v>
      </c>
      <c r="N30558" t="s">
        <v>18</v>
      </c>
      <c r="O30558" t="s">
        <v>214279</v>
      </c>
      <c r="P30558" t="s">
        <v>253133</v>
      </c>
    </row>
    <row r="30559" spans="1:16" x14ac:dyDescent="0.3">
      <c r="A30559" t="s">
        <v>48366</v>
      </c>
      <c r="B30559" t="s">
        <v>20</v>
      </c>
      <c r="C30559">
        <v>43</v>
      </c>
      <c r="D30559" t="s">
        <v>116239</v>
      </c>
      <c r="E30559" t="s">
        <v>336</v>
      </c>
      <c r="F30559" t="s">
        <v>10033</v>
      </c>
      <c r="G30559" t="s">
        <v>116379</v>
      </c>
      <c r="H30559" t="s">
        <v>512</v>
      </c>
      <c r="I30559" t="s">
        <v>116260</v>
      </c>
      <c r="J30559" t="s">
        <v>85</v>
      </c>
      <c r="K30559" s="1">
        <v>44797</v>
      </c>
      <c r="L30559" t="s">
        <v>146844</v>
      </c>
      <c r="M30559" t="s">
        <v>10034</v>
      </c>
      <c r="N30559" t="s">
        <v>54</v>
      </c>
      <c r="O30559" t="s">
        <v>220632</v>
      </c>
      <c r="P30559" t="s">
        <v>253134</v>
      </c>
    </row>
    <row r="30560" spans="1:16" x14ac:dyDescent="0.3">
      <c r="A30560" t="s">
        <v>48367</v>
      </c>
      <c r="B30560" t="s">
        <v>20</v>
      </c>
      <c r="C30560">
        <v>25</v>
      </c>
      <c r="D30560" t="s">
        <v>116238</v>
      </c>
      <c r="E30560" t="s">
        <v>12</v>
      </c>
      <c r="F30560" t="s">
        <v>17404</v>
      </c>
      <c r="G30560" t="s">
        <v>314</v>
      </c>
      <c r="H30560" t="s">
        <v>2497</v>
      </c>
      <c r="I30560" t="s">
        <v>116265</v>
      </c>
      <c r="J30560" t="s">
        <v>100</v>
      </c>
      <c r="K30560" s="1">
        <v>44733</v>
      </c>
      <c r="L30560" t="s">
        <v>146845</v>
      </c>
      <c r="M30560" t="s">
        <v>17405</v>
      </c>
      <c r="N30560" t="s">
        <v>38</v>
      </c>
      <c r="O30560" t="s">
        <v>226046</v>
      </c>
      <c r="P30560" t="s">
        <v>253135</v>
      </c>
    </row>
    <row r="30561" spans="1:16" x14ac:dyDescent="0.3">
      <c r="A30561" t="s">
        <v>48368</v>
      </c>
      <c r="B30561" t="s">
        <v>11</v>
      </c>
      <c r="C30561">
        <v>2</v>
      </c>
      <c r="D30561" t="s">
        <v>116241</v>
      </c>
      <c r="E30561" t="s">
        <v>1502</v>
      </c>
      <c r="F30561" t="s">
        <v>23857</v>
      </c>
      <c r="G30561" t="s">
        <v>314</v>
      </c>
      <c r="H30561" t="s">
        <v>2497</v>
      </c>
      <c r="I30561" t="s">
        <v>116265</v>
      </c>
      <c r="J30561" t="s">
        <v>100</v>
      </c>
      <c r="K30561" s="1">
        <v>44817</v>
      </c>
      <c r="L30561" t="s">
        <v>146846</v>
      </c>
      <c r="M30561" t="s">
        <v>23858</v>
      </c>
      <c r="N30561" t="s">
        <v>54</v>
      </c>
      <c r="O30561" t="s">
        <v>231132</v>
      </c>
      <c r="P30561" t="s">
        <v>253136</v>
      </c>
    </row>
    <row r="30562" spans="1:16" x14ac:dyDescent="0.3">
      <c r="A30562" t="s">
        <v>48369</v>
      </c>
      <c r="B30562" t="s">
        <v>11</v>
      </c>
      <c r="C30562">
        <v>51</v>
      </c>
      <c r="D30562" t="s">
        <v>116239</v>
      </c>
      <c r="E30562" t="s">
        <v>43</v>
      </c>
      <c r="F30562" t="s">
        <v>20957</v>
      </c>
      <c r="G30562" t="s">
        <v>1038</v>
      </c>
      <c r="H30562" t="s">
        <v>4300</v>
      </c>
      <c r="I30562" t="s">
        <v>116248</v>
      </c>
      <c r="J30562" t="s">
        <v>31</v>
      </c>
      <c r="K30562" s="1">
        <v>44800</v>
      </c>
      <c r="L30562" t="s">
        <v>146847</v>
      </c>
      <c r="M30562" t="s">
        <v>20958</v>
      </c>
      <c r="N30562" t="s">
        <v>18</v>
      </c>
      <c r="O30562" t="s">
        <v>228816</v>
      </c>
      <c r="P30562" t="s">
        <v>253137</v>
      </c>
    </row>
    <row r="30563" spans="1:16" x14ac:dyDescent="0.3">
      <c r="A30563" t="s">
        <v>48370</v>
      </c>
      <c r="B30563" t="s">
        <v>11</v>
      </c>
      <c r="C30563">
        <v>77</v>
      </c>
      <c r="D30563" t="s">
        <v>109839</v>
      </c>
      <c r="E30563" t="s">
        <v>3219</v>
      </c>
      <c r="F30563" t="s">
        <v>48371</v>
      </c>
      <c r="G30563" t="s">
        <v>15</v>
      </c>
      <c r="H30563" t="s">
        <v>14</v>
      </c>
      <c r="I30563" t="s">
        <v>116245</v>
      </c>
      <c r="J30563" t="s">
        <v>16</v>
      </c>
      <c r="K30563" s="1">
        <v>44583</v>
      </c>
      <c r="L30563" t="s">
        <v>146848</v>
      </c>
      <c r="M30563" t="s">
        <v>48372</v>
      </c>
      <c r="N30563" t="s">
        <v>18</v>
      </c>
      <c r="O30563" t="s">
        <v>253138</v>
      </c>
      <c r="P30563" t="s">
        <v>253139</v>
      </c>
    </row>
    <row r="30564" spans="1:16" x14ac:dyDescent="0.3">
      <c r="A30564" t="s">
        <v>48373</v>
      </c>
      <c r="B30564" t="s">
        <v>20</v>
      </c>
      <c r="C30564">
        <v>33</v>
      </c>
      <c r="D30564" t="s">
        <v>116238</v>
      </c>
      <c r="E30564" t="s">
        <v>336</v>
      </c>
      <c r="F30564" t="s">
        <v>39098</v>
      </c>
      <c r="G30564" t="s">
        <v>15</v>
      </c>
      <c r="H30564" t="s">
        <v>14</v>
      </c>
      <c r="I30564" t="s">
        <v>116245</v>
      </c>
      <c r="J30564" t="s">
        <v>16</v>
      </c>
      <c r="K30564" s="1">
        <v>44843</v>
      </c>
      <c r="L30564" t="s">
        <v>146849</v>
      </c>
      <c r="M30564" t="s">
        <v>39099</v>
      </c>
      <c r="N30564" t="s">
        <v>54</v>
      </c>
      <c r="O30564" t="s">
        <v>244376</v>
      </c>
      <c r="P30564" t="s">
        <v>253140</v>
      </c>
    </row>
    <row r="30565" spans="1:16" x14ac:dyDescent="0.3">
      <c r="A30565" t="s">
        <v>48374</v>
      </c>
      <c r="B30565" t="s">
        <v>11</v>
      </c>
      <c r="C30565">
        <v>3</v>
      </c>
      <c r="D30565" t="s">
        <v>13222</v>
      </c>
      <c r="E30565" t="s">
        <v>469</v>
      </c>
      <c r="F30565" t="s">
        <v>36593</v>
      </c>
      <c r="G30565" t="s">
        <v>118747</v>
      </c>
      <c r="H30565" t="s">
        <v>7192</v>
      </c>
      <c r="I30565" t="s">
        <v>116245</v>
      </c>
      <c r="J30565" t="s">
        <v>16</v>
      </c>
      <c r="K30565" s="1">
        <v>44809</v>
      </c>
      <c r="L30565" t="s">
        <v>146850</v>
      </c>
      <c r="M30565" t="s">
        <v>36594</v>
      </c>
      <c r="N30565" t="s">
        <v>38</v>
      </c>
      <c r="O30565" t="s">
        <v>242095</v>
      </c>
      <c r="P30565" t="s">
        <v>253141</v>
      </c>
    </row>
    <row r="30566" spans="1:16" x14ac:dyDescent="0.3">
      <c r="A30566" t="s">
        <v>48375</v>
      </c>
      <c r="B30566" t="s">
        <v>11</v>
      </c>
      <c r="C30566">
        <v>3</v>
      </c>
      <c r="D30566" t="s">
        <v>13222</v>
      </c>
      <c r="E30566" t="s">
        <v>132</v>
      </c>
      <c r="F30566" t="s">
        <v>12722</v>
      </c>
      <c r="G30566" t="s">
        <v>378</v>
      </c>
      <c r="H30566" t="s">
        <v>377</v>
      </c>
      <c r="I30566" t="s">
        <v>116265</v>
      </c>
      <c r="J30566" t="s">
        <v>100</v>
      </c>
      <c r="K30566" s="1">
        <v>44864</v>
      </c>
      <c r="L30566" t="s">
        <v>146851</v>
      </c>
      <c r="M30566" t="s">
        <v>12723</v>
      </c>
      <c r="N30566" t="s">
        <v>54</v>
      </c>
      <c r="O30566" t="s">
        <v>222579</v>
      </c>
      <c r="P30566" t="s">
        <v>253142</v>
      </c>
    </row>
    <row r="30567" spans="1:16" x14ac:dyDescent="0.3">
      <c r="A30567" t="s">
        <v>48376</v>
      </c>
      <c r="B30567" t="s">
        <v>11</v>
      </c>
      <c r="C30567">
        <v>11</v>
      </c>
      <c r="D30567" t="s">
        <v>13222</v>
      </c>
      <c r="E30567" t="s">
        <v>132</v>
      </c>
      <c r="F30567" t="s">
        <v>48377</v>
      </c>
      <c r="G30567" t="s">
        <v>24</v>
      </c>
      <c r="H30567" t="s">
        <v>23</v>
      </c>
      <c r="I30567" t="s">
        <v>116245</v>
      </c>
      <c r="J30567" t="s">
        <v>16</v>
      </c>
      <c r="K30567" s="1">
        <v>44915</v>
      </c>
      <c r="L30567" t="s">
        <v>146852</v>
      </c>
      <c r="M30567" t="s">
        <v>48378</v>
      </c>
      <c r="N30567" t="s">
        <v>18</v>
      </c>
      <c r="O30567" t="s">
        <v>253143</v>
      </c>
      <c r="P30567" t="s">
        <v>253144</v>
      </c>
    </row>
    <row r="30568" spans="1:16" x14ac:dyDescent="0.3">
      <c r="A30568" t="s">
        <v>48379</v>
      </c>
      <c r="B30568" t="s">
        <v>11</v>
      </c>
      <c r="C30568">
        <v>39</v>
      </c>
      <c r="D30568" t="s">
        <v>116239</v>
      </c>
      <c r="E30568" t="s">
        <v>622</v>
      </c>
      <c r="F30568" t="s">
        <v>30721</v>
      </c>
      <c r="G30568" t="s">
        <v>278</v>
      </c>
      <c r="H30568" t="s">
        <v>277</v>
      </c>
      <c r="I30568" t="s">
        <v>116265</v>
      </c>
      <c r="J30568" t="s">
        <v>100</v>
      </c>
      <c r="K30568" s="1">
        <v>44844</v>
      </c>
      <c r="L30568" t="s">
        <v>146853</v>
      </c>
      <c r="M30568" t="s">
        <v>30722</v>
      </c>
      <c r="N30568" t="s">
        <v>18</v>
      </c>
      <c r="O30568" t="s">
        <v>236897</v>
      </c>
      <c r="P30568" t="s">
        <v>253145</v>
      </c>
    </row>
    <row r="30569" spans="1:16" x14ac:dyDescent="0.3">
      <c r="A30569" t="s">
        <v>48380</v>
      </c>
      <c r="B30569" t="s">
        <v>11</v>
      </c>
      <c r="C30569">
        <v>32</v>
      </c>
      <c r="D30569" t="s">
        <v>116238</v>
      </c>
      <c r="E30569" t="s">
        <v>35</v>
      </c>
      <c r="F30569" t="s">
        <v>48381</v>
      </c>
      <c r="G30569" t="s">
        <v>24</v>
      </c>
      <c r="H30569" t="s">
        <v>23</v>
      </c>
      <c r="I30569" t="s">
        <v>116245</v>
      </c>
      <c r="J30569" t="s">
        <v>16</v>
      </c>
      <c r="K30569" s="1">
        <v>44849</v>
      </c>
      <c r="L30569" t="s">
        <v>146854</v>
      </c>
      <c r="M30569" t="s">
        <v>48382</v>
      </c>
      <c r="N30569" t="s">
        <v>18</v>
      </c>
      <c r="O30569" t="s">
        <v>253146</v>
      </c>
      <c r="P30569" t="s">
        <v>253147</v>
      </c>
    </row>
    <row r="30570" spans="1:16" x14ac:dyDescent="0.3">
      <c r="A30570" t="s">
        <v>48383</v>
      </c>
      <c r="B30570" t="s">
        <v>20</v>
      </c>
      <c r="C30570">
        <v>27</v>
      </c>
      <c r="D30570" t="s">
        <v>116238</v>
      </c>
      <c r="E30570" t="s">
        <v>1235</v>
      </c>
      <c r="F30570" t="s">
        <v>1361</v>
      </c>
      <c r="G30570" t="s">
        <v>788</v>
      </c>
      <c r="H30570" t="s">
        <v>787</v>
      </c>
      <c r="I30570" t="s">
        <v>116262</v>
      </c>
      <c r="J30570" t="s">
        <v>91</v>
      </c>
      <c r="K30570" s="1">
        <v>44655</v>
      </c>
      <c r="L30570" t="s">
        <v>146855</v>
      </c>
      <c r="M30570" t="s">
        <v>1362</v>
      </c>
      <c r="N30570" t="s">
        <v>54</v>
      </c>
      <c r="O30570" t="s">
        <v>214766</v>
      </c>
      <c r="P30570" t="s">
        <v>253148</v>
      </c>
    </row>
    <row r="30571" spans="1:16" x14ac:dyDescent="0.3">
      <c r="A30571" t="s">
        <v>48384</v>
      </c>
      <c r="B30571" t="s">
        <v>11</v>
      </c>
      <c r="C30571">
        <v>41</v>
      </c>
      <c r="D30571" t="s">
        <v>116239</v>
      </c>
      <c r="E30571" t="s">
        <v>314</v>
      </c>
      <c r="F30571" t="s">
        <v>45421</v>
      </c>
      <c r="G30571" t="s">
        <v>43</v>
      </c>
      <c r="H30571" t="s">
        <v>45</v>
      </c>
      <c r="I30571" t="s">
        <v>116252</v>
      </c>
      <c r="J30571" t="s">
        <v>46</v>
      </c>
      <c r="K30571" s="1">
        <v>44874</v>
      </c>
      <c r="L30571" t="s">
        <v>146856</v>
      </c>
      <c r="M30571" t="s">
        <v>45422</v>
      </c>
      <c r="N30571" t="s">
        <v>38</v>
      </c>
      <c r="O30571" t="s">
        <v>250320</v>
      </c>
      <c r="P30571" t="s">
        <v>253149</v>
      </c>
    </row>
    <row r="30572" spans="1:16" x14ac:dyDescent="0.3">
      <c r="A30572" t="s">
        <v>48385</v>
      </c>
      <c r="B30572" t="s">
        <v>11</v>
      </c>
      <c r="C30572">
        <v>71</v>
      </c>
      <c r="D30572" t="s">
        <v>109839</v>
      </c>
      <c r="E30572" t="s">
        <v>113</v>
      </c>
      <c r="F30572" t="s">
        <v>7067</v>
      </c>
      <c r="G30572" t="s">
        <v>285</v>
      </c>
      <c r="H30572" t="s">
        <v>100</v>
      </c>
      <c r="I30572" t="s">
        <v>116260</v>
      </c>
      <c r="J30572" t="s">
        <v>85</v>
      </c>
      <c r="K30572" s="1">
        <v>44800</v>
      </c>
      <c r="L30572" t="s">
        <v>146857</v>
      </c>
      <c r="M30572" t="s">
        <v>7068</v>
      </c>
      <c r="N30572" t="s">
        <v>18</v>
      </c>
      <c r="O30572" t="s">
        <v>218555</v>
      </c>
      <c r="P30572" t="s">
        <v>253150</v>
      </c>
    </row>
    <row r="30573" spans="1:16" x14ac:dyDescent="0.3">
      <c r="A30573" t="s">
        <v>48386</v>
      </c>
      <c r="B30573" t="s">
        <v>20</v>
      </c>
      <c r="C30573">
        <v>11</v>
      </c>
      <c r="D30573" t="s">
        <v>13222</v>
      </c>
      <c r="E30573" t="s">
        <v>344</v>
      </c>
      <c r="F30573" t="s">
        <v>22381</v>
      </c>
      <c r="G30573" t="s">
        <v>364</v>
      </c>
      <c r="H30573" t="s">
        <v>363</v>
      </c>
      <c r="I30573" t="s">
        <v>116262</v>
      </c>
      <c r="J30573" t="s">
        <v>91</v>
      </c>
      <c r="K30573" s="1">
        <v>44842</v>
      </c>
      <c r="L30573" t="s">
        <v>146858</v>
      </c>
      <c r="M30573" t="s">
        <v>22382</v>
      </c>
      <c r="N30573" t="s">
        <v>18</v>
      </c>
      <c r="O30573" t="s">
        <v>229944</v>
      </c>
      <c r="P30573" t="s">
        <v>253151</v>
      </c>
    </row>
    <row r="30574" spans="1:16" x14ac:dyDescent="0.3">
      <c r="A30574" t="s">
        <v>48387</v>
      </c>
      <c r="B30574" t="s">
        <v>20</v>
      </c>
      <c r="C30574">
        <v>83</v>
      </c>
      <c r="D30574" t="s">
        <v>109839</v>
      </c>
      <c r="E30574" t="s">
        <v>123</v>
      </c>
      <c r="F30574" t="s">
        <v>7401</v>
      </c>
      <c r="G30574" t="s">
        <v>951</v>
      </c>
      <c r="H30574" t="s">
        <v>3062</v>
      </c>
      <c r="I30574" t="s">
        <v>116260</v>
      </c>
      <c r="J30574" t="s">
        <v>85</v>
      </c>
      <c r="K30574" s="1">
        <v>44760</v>
      </c>
      <c r="L30574" t="s">
        <v>146859</v>
      </c>
      <c r="M30574" t="s">
        <v>7402</v>
      </c>
      <c r="N30574" t="s">
        <v>54</v>
      </c>
      <c r="O30574" t="s">
        <v>218789</v>
      </c>
      <c r="P30574" t="s">
        <v>253152</v>
      </c>
    </row>
    <row r="30575" spans="1:16" x14ac:dyDescent="0.3">
      <c r="A30575" t="s">
        <v>48388</v>
      </c>
      <c r="B30575" t="s">
        <v>20</v>
      </c>
      <c r="C30575">
        <v>16</v>
      </c>
      <c r="D30575" t="s">
        <v>116240</v>
      </c>
      <c r="E30575" t="s">
        <v>132</v>
      </c>
      <c r="F30575" t="s">
        <v>9869</v>
      </c>
      <c r="G30575" t="s">
        <v>116352</v>
      </c>
      <c r="H30575" t="s">
        <v>423</v>
      </c>
      <c r="I30575" t="s">
        <v>116260</v>
      </c>
      <c r="J30575" t="s">
        <v>85</v>
      </c>
      <c r="K30575" s="1">
        <v>44646</v>
      </c>
      <c r="L30575" t="s">
        <v>146860</v>
      </c>
      <c r="M30575" t="s">
        <v>9870</v>
      </c>
      <c r="N30575" t="s">
        <v>18</v>
      </c>
      <c r="O30575" t="s">
        <v>220519</v>
      </c>
      <c r="P30575" t="s">
        <v>253153</v>
      </c>
    </row>
    <row r="30576" spans="1:16" x14ac:dyDescent="0.3">
      <c r="A30576" t="s">
        <v>48389</v>
      </c>
      <c r="B30576" t="s">
        <v>20</v>
      </c>
      <c r="C30576">
        <v>5</v>
      </c>
      <c r="D30576" t="s">
        <v>13222</v>
      </c>
      <c r="E30576" t="s">
        <v>395</v>
      </c>
      <c r="F30576" t="s">
        <v>39666</v>
      </c>
      <c r="G30576" t="s">
        <v>15</v>
      </c>
      <c r="H30576" t="s">
        <v>14</v>
      </c>
      <c r="I30576" t="s">
        <v>116245</v>
      </c>
      <c r="J30576" t="s">
        <v>16</v>
      </c>
      <c r="K30576" s="1">
        <v>44879</v>
      </c>
      <c r="L30576" t="s">
        <v>146861</v>
      </c>
      <c r="M30576" t="s">
        <v>39667</v>
      </c>
      <c r="N30576" t="s">
        <v>18</v>
      </c>
      <c r="O30576" t="s">
        <v>244901</v>
      </c>
      <c r="P30576" t="s">
        <v>253154</v>
      </c>
    </row>
    <row r="30577" spans="1:16" x14ac:dyDescent="0.3">
      <c r="A30577" t="s">
        <v>48390</v>
      </c>
      <c r="B30577" t="s">
        <v>11</v>
      </c>
      <c r="C30577">
        <v>51</v>
      </c>
      <c r="D30577" t="s">
        <v>116239</v>
      </c>
      <c r="E30577" t="s">
        <v>132</v>
      </c>
      <c r="F30577" t="s">
        <v>30818</v>
      </c>
      <c r="G30577" t="s">
        <v>90</v>
      </c>
      <c r="H30577" t="s">
        <v>89</v>
      </c>
      <c r="I30577" t="s">
        <v>116262</v>
      </c>
      <c r="J30577" t="s">
        <v>91</v>
      </c>
      <c r="K30577" s="1">
        <v>44657</v>
      </c>
      <c r="L30577" t="s">
        <v>146862</v>
      </c>
      <c r="M30577" t="s">
        <v>30819</v>
      </c>
      <c r="N30577" t="s">
        <v>18</v>
      </c>
      <c r="O30577" t="s">
        <v>236976</v>
      </c>
      <c r="P30577" t="s">
        <v>253155</v>
      </c>
    </row>
    <row r="30578" spans="1:16" x14ac:dyDescent="0.3">
      <c r="A30578" t="s">
        <v>48391</v>
      </c>
      <c r="B30578" t="s">
        <v>20</v>
      </c>
      <c r="C30578">
        <v>12</v>
      </c>
      <c r="D30578" t="s">
        <v>13222</v>
      </c>
      <c r="E30578" t="s">
        <v>35</v>
      </c>
      <c r="F30578" t="s">
        <v>17013</v>
      </c>
      <c r="G30578" t="s">
        <v>90</v>
      </c>
      <c r="H30578" t="s">
        <v>89</v>
      </c>
      <c r="I30578" t="s">
        <v>116262</v>
      </c>
      <c r="J30578" t="s">
        <v>91</v>
      </c>
      <c r="K30578" s="1">
        <v>44777</v>
      </c>
      <c r="L30578" t="s">
        <v>146863</v>
      </c>
      <c r="M30578" t="s">
        <v>17014</v>
      </c>
      <c r="N30578" t="s">
        <v>54</v>
      </c>
      <c r="O30578" t="s">
        <v>225747</v>
      </c>
      <c r="P30578" t="s">
        <v>253156</v>
      </c>
    </row>
    <row r="30579" spans="1:16" x14ac:dyDescent="0.3">
      <c r="A30579" t="s">
        <v>48392</v>
      </c>
      <c r="B30579" t="s">
        <v>20</v>
      </c>
      <c r="C30579">
        <v>4</v>
      </c>
      <c r="D30579" t="s">
        <v>13222</v>
      </c>
      <c r="E30579" t="s">
        <v>56</v>
      </c>
      <c r="F30579" t="s">
        <v>1241</v>
      </c>
      <c r="G30579" t="s">
        <v>317</v>
      </c>
      <c r="H30579" t="s">
        <v>316</v>
      </c>
      <c r="I30579" t="s">
        <v>116260</v>
      </c>
      <c r="J30579" t="s">
        <v>85</v>
      </c>
      <c r="K30579" s="1">
        <v>44826</v>
      </c>
      <c r="L30579" t="s">
        <v>146864</v>
      </c>
      <c r="M30579" t="s">
        <v>1242</v>
      </c>
      <c r="N30579" t="s">
        <v>18</v>
      </c>
      <c r="O30579" t="s">
        <v>214689</v>
      </c>
      <c r="P30579" t="s">
        <v>244623</v>
      </c>
    </row>
    <row r="30580" spans="1:16" x14ac:dyDescent="0.3">
      <c r="A30580" t="s">
        <v>48393</v>
      </c>
      <c r="B30580" t="s">
        <v>20</v>
      </c>
      <c r="C30580">
        <v>20</v>
      </c>
      <c r="D30580" t="s">
        <v>116240</v>
      </c>
      <c r="E30580" t="s">
        <v>43</v>
      </c>
      <c r="F30580" t="s">
        <v>11789</v>
      </c>
      <c r="G30580" t="s">
        <v>35</v>
      </c>
      <c r="H30580" t="s">
        <v>110</v>
      </c>
      <c r="I30580" t="s">
        <v>116260</v>
      </c>
      <c r="J30580" t="s">
        <v>85</v>
      </c>
      <c r="K30580" s="1">
        <v>44566</v>
      </c>
      <c r="L30580" t="s">
        <v>146865</v>
      </c>
      <c r="M30580" t="s">
        <v>11790</v>
      </c>
      <c r="N30580" t="s">
        <v>18</v>
      </c>
      <c r="O30580" t="s">
        <v>221899</v>
      </c>
      <c r="P30580" t="s">
        <v>253157</v>
      </c>
    </row>
    <row r="30581" spans="1:16" x14ac:dyDescent="0.3">
      <c r="A30581" t="s">
        <v>48394</v>
      </c>
      <c r="B30581" t="s">
        <v>11</v>
      </c>
      <c r="C30581">
        <v>72</v>
      </c>
      <c r="D30581" t="s">
        <v>109839</v>
      </c>
      <c r="E30581" t="s">
        <v>35</v>
      </c>
      <c r="F30581" t="s">
        <v>9058</v>
      </c>
      <c r="G30581" t="s">
        <v>113</v>
      </c>
      <c r="H30581" t="s">
        <v>1438</v>
      </c>
      <c r="I30581" t="s">
        <v>116260</v>
      </c>
      <c r="J30581" t="s">
        <v>85</v>
      </c>
      <c r="K30581" s="1">
        <v>44749</v>
      </c>
      <c r="L30581" t="s">
        <v>146866</v>
      </c>
      <c r="M30581" t="s">
        <v>9059</v>
      </c>
      <c r="N30581" t="s">
        <v>18</v>
      </c>
      <c r="O30581" t="s">
        <v>219943</v>
      </c>
      <c r="P30581" t="s">
        <v>253158</v>
      </c>
    </row>
    <row r="30582" spans="1:16" x14ac:dyDescent="0.3">
      <c r="A30582" t="s">
        <v>48395</v>
      </c>
      <c r="B30582" t="s">
        <v>20</v>
      </c>
      <c r="C30582">
        <v>37</v>
      </c>
      <c r="D30582" t="s">
        <v>116239</v>
      </c>
      <c r="E30582" t="s">
        <v>27</v>
      </c>
      <c r="F30582" t="s">
        <v>25312</v>
      </c>
      <c r="G30582" t="s">
        <v>24</v>
      </c>
      <c r="H30582" t="s">
        <v>23</v>
      </c>
      <c r="I30582" t="s">
        <v>116245</v>
      </c>
      <c r="J30582" t="s">
        <v>16</v>
      </c>
      <c r="K30582" s="1">
        <v>44746</v>
      </c>
      <c r="L30582" t="s">
        <v>146867</v>
      </c>
      <c r="M30582" t="s">
        <v>25313</v>
      </c>
      <c r="N30582" t="s">
        <v>38</v>
      </c>
      <c r="O30582" t="s">
        <v>232315</v>
      </c>
      <c r="P30582" t="s">
        <v>253159</v>
      </c>
    </row>
    <row r="30583" spans="1:16" x14ac:dyDescent="0.3">
      <c r="A30583" t="s">
        <v>48396</v>
      </c>
      <c r="B30583" t="s">
        <v>20</v>
      </c>
      <c r="C30583">
        <v>84</v>
      </c>
      <c r="D30583" t="s">
        <v>109839</v>
      </c>
      <c r="E30583" t="s">
        <v>113</v>
      </c>
      <c r="F30583" t="s">
        <v>299</v>
      </c>
      <c r="G30583" t="s">
        <v>192</v>
      </c>
      <c r="H30583" t="s">
        <v>191</v>
      </c>
      <c r="I30583" t="s">
        <v>116262</v>
      </c>
      <c r="J30583" t="s">
        <v>91</v>
      </c>
      <c r="K30583" s="1">
        <v>44910</v>
      </c>
      <c r="L30583" t="s">
        <v>146868</v>
      </c>
      <c r="M30583" t="s">
        <v>300</v>
      </c>
      <c r="N30583" t="s">
        <v>38</v>
      </c>
      <c r="O30583" t="s">
        <v>214146</v>
      </c>
      <c r="P30583" t="s">
        <v>253160</v>
      </c>
    </row>
    <row r="30584" spans="1:16" x14ac:dyDescent="0.3">
      <c r="A30584" t="s">
        <v>48397</v>
      </c>
      <c r="B30584" t="s">
        <v>20</v>
      </c>
      <c r="C30584">
        <v>85</v>
      </c>
      <c r="D30584" t="s">
        <v>109839</v>
      </c>
      <c r="E30584" t="s">
        <v>35</v>
      </c>
      <c r="F30584" t="s">
        <v>19656</v>
      </c>
      <c r="G30584" t="s">
        <v>81</v>
      </c>
      <c r="H30584" t="s">
        <v>855</v>
      </c>
      <c r="I30584" t="s">
        <v>116248</v>
      </c>
      <c r="J30584" t="s">
        <v>31</v>
      </c>
      <c r="K30584" s="1">
        <v>44858</v>
      </c>
      <c r="L30584" t="s">
        <v>146869</v>
      </c>
      <c r="M30584" t="s">
        <v>19657</v>
      </c>
      <c r="N30584" t="s">
        <v>18</v>
      </c>
      <c r="O30584" t="s">
        <v>227794</v>
      </c>
      <c r="P30584" t="s">
        <v>253161</v>
      </c>
    </row>
    <row r="30585" spans="1:16" x14ac:dyDescent="0.3">
      <c r="A30585" t="s">
        <v>48398</v>
      </c>
      <c r="B30585" t="s">
        <v>20</v>
      </c>
      <c r="C30585">
        <v>3</v>
      </c>
      <c r="D30585" t="s">
        <v>13222</v>
      </c>
      <c r="E30585" t="s">
        <v>43</v>
      </c>
      <c r="F30585" t="s">
        <v>28067</v>
      </c>
      <c r="G30585" t="s">
        <v>15</v>
      </c>
      <c r="H30585" t="s">
        <v>14</v>
      </c>
      <c r="I30585" t="s">
        <v>116245</v>
      </c>
      <c r="J30585" t="s">
        <v>16</v>
      </c>
      <c r="K30585" s="1">
        <v>44776</v>
      </c>
      <c r="L30585" t="s">
        <v>146870</v>
      </c>
      <c r="M30585" t="s">
        <v>18261</v>
      </c>
      <c r="N30585" t="s">
        <v>38</v>
      </c>
      <c r="O30585" t="s">
        <v>234619</v>
      </c>
      <c r="P30585" t="s">
        <v>253162</v>
      </c>
    </row>
    <row r="30586" spans="1:16" x14ac:dyDescent="0.3">
      <c r="A30586" t="s">
        <v>48399</v>
      </c>
      <c r="B30586" t="s">
        <v>11</v>
      </c>
      <c r="C30586">
        <v>15</v>
      </c>
      <c r="D30586" t="s">
        <v>116240</v>
      </c>
      <c r="E30586" t="s">
        <v>960</v>
      </c>
      <c r="F30586" t="s">
        <v>16989</v>
      </c>
      <c r="G30586" t="s">
        <v>174</v>
      </c>
      <c r="H30586" t="s">
        <v>569</v>
      </c>
      <c r="I30586" t="s">
        <v>116248</v>
      </c>
      <c r="J30586" t="s">
        <v>31</v>
      </c>
      <c r="K30586" s="1">
        <v>44753</v>
      </c>
      <c r="L30586" t="s">
        <v>146871</v>
      </c>
      <c r="M30586" t="s">
        <v>16990</v>
      </c>
      <c r="N30586" t="s">
        <v>18</v>
      </c>
      <c r="O30586" t="s">
        <v>225729</v>
      </c>
      <c r="P30586" t="s">
        <v>253163</v>
      </c>
    </row>
    <row r="30587" spans="1:16" x14ac:dyDescent="0.3">
      <c r="A30587" t="s">
        <v>48400</v>
      </c>
      <c r="B30587" t="s">
        <v>11</v>
      </c>
      <c r="C30587">
        <v>20</v>
      </c>
      <c r="D30587" t="s">
        <v>116240</v>
      </c>
      <c r="E30587" t="s">
        <v>27</v>
      </c>
      <c r="F30587" t="s">
        <v>48401</v>
      </c>
      <c r="G30587" t="s">
        <v>15</v>
      </c>
      <c r="H30587" t="s">
        <v>14</v>
      </c>
      <c r="I30587" t="s">
        <v>116245</v>
      </c>
      <c r="J30587" t="s">
        <v>16</v>
      </c>
      <c r="K30587" s="1">
        <v>44808</v>
      </c>
      <c r="L30587" t="s">
        <v>146872</v>
      </c>
      <c r="M30587" t="s">
        <v>48402</v>
      </c>
      <c r="N30587" t="s">
        <v>18</v>
      </c>
      <c r="O30587" t="s">
        <v>253164</v>
      </c>
      <c r="P30587" t="s">
        <v>253165</v>
      </c>
    </row>
    <row r="30588" spans="1:16" x14ac:dyDescent="0.3">
      <c r="A30588" t="s">
        <v>48403</v>
      </c>
      <c r="B30588" t="s">
        <v>11</v>
      </c>
      <c r="C30588">
        <v>43</v>
      </c>
      <c r="D30588" t="s">
        <v>116239</v>
      </c>
      <c r="E30588" t="s">
        <v>747</v>
      </c>
      <c r="F30588" t="s">
        <v>2211</v>
      </c>
      <c r="G30588" t="s">
        <v>15</v>
      </c>
      <c r="H30588" t="s">
        <v>14</v>
      </c>
      <c r="I30588" t="s">
        <v>116245</v>
      </c>
      <c r="J30588" t="s">
        <v>16</v>
      </c>
      <c r="K30588" s="1">
        <v>44843</v>
      </c>
      <c r="L30588" t="s">
        <v>146873</v>
      </c>
      <c r="M30588" t="s">
        <v>2212</v>
      </c>
      <c r="N30588" t="s">
        <v>54</v>
      </c>
      <c r="O30588" t="s">
        <v>215299</v>
      </c>
      <c r="P30588" t="s">
        <v>253166</v>
      </c>
    </row>
    <row r="30589" spans="1:16" x14ac:dyDescent="0.3">
      <c r="A30589" t="s">
        <v>48404</v>
      </c>
      <c r="B30589" t="s">
        <v>11</v>
      </c>
      <c r="C30589">
        <v>24</v>
      </c>
      <c r="D30589" t="s">
        <v>116238</v>
      </c>
      <c r="E30589" t="s">
        <v>155</v>
      </c>
      <c r="F30589" t="s">
        <v>24363</v>
      </c>
      <c r="G30589" t="s">
        <v>90</v>
      </c>
      <c r="H30589" t="s">
        <v>89</v>
      </c>
      <c r="I30589" t="s">
        <v>116262</v>
      </c>
      <c r="J30589" t="s">
        <v>91</v>
      </c>
      <c r="K30589" s="1">
        <v>44845</v>
      </c>
      <c r="L30589" t="s">
        <v>146874</v>
      </c>
      <c r="M30589" t="s">
        <v>24364</v>
      </c>
      <c r="N30589" t="s">
        <v>18</v>
      </c>
      <c r="O30589" t="s">
        <v>231546</v>
      </c>
      <c r="P30589" t="s">
        <v>253167</v>
      </c>
    </row>
    <row r="30590" spans="1:16" x14ac:dyDescent="0.3">
      <c r="A30590" t="s">
        <v>48405</v>
      </c>
      <c r="B30590" t="s">
        <v>11</v>
      </c>
      <c r="C30590">
        <v>50</v>
      </c>
      <c r="D30590" t="s">
        <v>116239</v>
      </c>
      <c r="E30590" t="s">
        <v>951</v>
      </c>
      <c r="F30590" t="s">
        <v>19632</v>
      </c>
      <c r="G30590" t="s">
        <v>15</v>
      </c>
      <c r="H30590" t="s">
        <v>14</v>
      </c>
      <c r="I30590" t="s">
        <v>116245</v>
      </c>
      <c r="J30590" t="s">
        <v>16</v>
      </c>
      <c r="K30590" s="1">
        <v>44788</v>
      </c>
      <c r="L30590" t="s">
        <v>146875</v>
      </c>
      <c r="M30590" t="s">
        <v>19633</v>
      </c>
      <c r="N30590" t="s">
        <v>54</v>
      </c>
      <c r="O30590" t="s">
        <v>227774</v>
      </c>
      <c r="P30590" t="s">
        <v>253168</v>
      </c>
    </row>
    <row r="30591" spans="1:16" x14ac:dyDescent="0.3">
      <c r="A30591" t="s">
        <v>48406</v>
      </c>
      <c r="B30591" t="s">
        <v>20</v>
      </c>
      <c r="C30591">
        <v>45</v>
      </c>
      <c r="D30591" t="s">
        <v>116239</v>
      </c>
      <c r="E30591" t="s">
        <v>43</v>
      </c>
      <c r="F30591" t="s">
        <v>12671</v>
      </c>
      <c r="G30591" t="s">
        <v>266</v>
      </c>
      <c r="H30591" t="s">
        <v>265</v>
      </c>
      <c r="I30591" t="s">
        <v>116265</v>
      </c>
      <c r="J30591" t="s">
        <v>100</v>
      </c>
      <c r="K30591" s="1">
        <v>44706</v>
      </c>
      <c r="L30591" t="s">
        <v>146876</v>
      </c>
      <c r="M30591" t="s">
        <v>12672</v>
      </c>
      <c r="N30591" t="s">
        <v>38</v>
      </c>
      <c r="O30591" t="s">
        <v>222543</v>
      </c>
      <c r="P30591" t="s">
        <v>253169</v>
      </c>
    </row>
    <row r="30592" spans="1:16" x14ac:dyDescent="0.3">
      <c r="A30592" t="s">
        <v>48407</v>
      </c>
      <c r="B30592" t="s">
        <v>11</v>
      </c>
      <c r="C30592">
        <v>56</v>
      </c>
      <c r="D30592" t="s">
        <v>116239</v>
      </c>
      <c r="E30592" t="s">
        <v>395</v>
      </c>
      <c r="F30592" t="s">
        <v>6674</v>
      </c>
      <c r="G30592" t="s">
        <v>15</v>
      </c>
      <c r="H30592" t="s">
        <v>14</v>
      </c>
      <c r="I30592" t="s">
        <v>116245</v>
      </c>
      <c r="J30592" t="s">
        <v>16</v>
      </c>
      <c r="K30592" s="1">
        <v>44578</v>
      </c>
      <c r="L30592" t="s">
        <v>146877</v>
      </c>
      <c r="M30592" t="s">
        <v>6675</v>
      </c>
      <c r="N30592" t="s">
        <v>18</v>
      </c>
      <c r="O30592" t="s">
        <v>218279</v>
      </c>
      <c r="P30592" t="s">
        <v>253170</v>
      </c>
    </row>
    <row r="30593" spans="1:16" x14ac:dyDescent="0.3">
      <c r="A30593" t="s">
        <v>48408</v>
      </c>
      <c r="B30593" t="s">
        <v>20</v>
      </c>
      <c r="C30593">
        <v>83</v>
      </c>
      <c r="D30593" t="s">
        <v>109839</v>
      </c>
      <c r="E30593" t="s">
        <v>113</v>
      </c>
      <c r="F30593" t="s">
        <v>14343</v>
      </c>
      <c r="G30593" t="s">
        <v>2025</v>
      </c>
      <c r="H30593" t="s">
        <v>2024</v>
      </c>
      <c r="I30593" t="s">
        <v>116262</v>
      </c>
      <c r="J30593" t="s">
        <v>91</v>
      </c>
      <c r="K30593" s="1">
        <v>44664</v>
      </c>
      <c r="L30593" t="s">
        <v>146878</v>
      </c>
      <c r="M30593" t="s">
        <v>14344</v>
      </c>
      <c r="N30593" t="s">
        <v>38</v>
      </c>
      <c r="O30593" t="s">
        <v>223756</v>
      </c>
      <c r="P30593" t="s">
        <v>253171</v>
      </c>
    </row>
    <row r="30594" spans="1:16" x14ac:dyDescent="0.3">
      <c r="A30594" t="s">
        <v>48409</v>
      </c>
      <c r="B30594" t="s">
        <v>11</v>
      </c>
      <c r="C30594">
        <v>50</v>
      </c>
      <c r="D30594" t="s">
        <v>116239</v>
      </c>
      <c r="E30594" t="s">
        <v>108</v>
      </c>
      <c r="F30594" t="s">
        <v>4910</v>
      </c>
      <c r="G30594" t="s">
        <v>15</v>
      </c>
      <c r="H30594" t="s">
        <v>14</v>
      </c>
      <c r="I30594" t="s">
        <v>116245</v>
      </c>
      <c r="J30594" t="s">
        <v>16</v>
      </c>
      <c r="K30594" s="1">
        <v>44895</v>
      </c>
      <c r="L30594" t="s">
        <v>146879</v>
      </c>
      <c r="M30594" t="s">
        <v>4911</v>
      </c>
      <c r="N30594" t="s">
        <v>38</v>
      </c>
      <c r="O30594" t="s">
        <v>217077</v>
      </c>
      <c r="P30594" t="s">
        <v>253172</v>
      </c>
    </row>
    <row r="30595" spans="1:16" x14ac:dyDescent="0.3">
      <c r="A30595" t="s">
        <v>48410</v>
      </c>
      <c r="B30595" t="s">
        <v>20</v>
      </c>
      <c r="C30595">
        <v>70</v>
      </c>
      <c r="D30595" t="s">
        <v>109839</v>
      </c>
      <c r="E30595" t="s">
        <v>532</v>
      </c>
      <c r="F30595" t="s">
        <v>15959</v>
      </c>
      <c r="G30595" t="s">
        <v>15</v>
      </c>
      <c r="H30595" t="s">
        <v>14</v>
      </c>
      <c r="I30595" t="s">
        <v>116245</v>
      </c>
      <c r="J30595" t="s">
        <v>16</v>
      </c>
      <c r="K30595" s="1">
        <v>44818</v>
      </c>
      <c r="L30595" t="s">
        <v>146880</v>
      </c>
      <c r="M30595" t="s">
        <v>15960</v>
      </c>
      <c r="N30595" t="s">
        <v>54</v>
      </c>
      <c r="O30595" t="s">
        <v>224953</v>
      </c>
      <c r="P30595" t="s">
        <v>253173</v>
      </c>
    </row>
    <row r="30596" spans="1:16" x14ac:dyDescent="0.3">
      <c r="A30596" t="s">
        <v>48411</v>
      </c>
      <c r="B30596" t="s">
        <v>20</v>
      </c>
      <c r="C30596">
        <v>29</v>
      </c>
      <c r="D30596" t="s">
        <v>116238</v>
      </c>
      <c r="E30596" t="s">
        <v>132</v>
      </c>
      <c r="F30596" t="s">
        <v>21514</v>
      </c>
      <c r="G30596" t="s">
        <v>15</v>
      </c>
      <c r="H30596" t="s">
        <v>14</v>
      </c>
      <c r="I30596" t="s">
        <v>116245</v>
      </c>
      <c r="J30596" t="s">
        <v>16</v>
      </c>
      <c r="K30596" s="1">
        <v>44864</v>
      </c>
      <c r="L30596" t="s">
        <v>146881</v>
      </c>
      <c r="M30596" t="s">
        <v>21515</v>
      </c>
      <c r="N30596" t="s">
        <v>38</v>
      </c>
      <c r="O30596" t="s">
        <v>229261</v>
      </c>
      <c r="P30596" t="s">
        <v>253174</v>
      </c>
    </row>
    <row r="30597" spans="1:16" x14ac:dyDescent="0.3">
      <c r="A30597" t="s">
        <v>48412</v>
      </c>
      <c r="B30597" t="s">
        <v>11</v>
      </c>
      <c r="C30597">
        <v>5</v>
      </c>
      <c r="D30597" t="s">
        <v>13222</v>
      </c>
      <c r="E30597" t="s">
        <v>66</v>
      </c>
      <c r="F30597" t="s">
        <v>13280</v>
      </c>
      <c r="G30597" t="s">
        <v>66</v>
      </c>
      <c r="H30597" t="s">
        <v>2072</v>
      </c>
      <c r="I30597" t="s">
        <v>116260</v>
      </c>
      <c r="J30597" t="s">
        <v>85</v>
      </c>
      <c r="K30597" s="1">
        <v>44678</v>
      </c>
      <c r="L30597" t="s">
        <v>146882</v>
      </c>
      <c r="M30597" t="s">
        <v>31410</v>
      </c>
      <c r="N30597" t="s">
        <v>38</v>
      </c>
      <c r="O30597" t="s">
        <v>237488</v>
      </c>
      <c r="P30597" t="s">
        <v>253175</v>
      </c>
    </row>
    <row r="30598" spans="1:16" x14ac:dyDescent="0.3">
      <c r="A30598" t="s">
        <v>48413</v>
      </c>
      <c r="B30598" t="s">
        <v>20</v>
      </c>
      <c r="C30598">
        <v>10</v>
      </c>
      <c r="D30598" t="s">
        <v>13222</v>
      </c>
      <c r="E30598" t="s">
        <v>12</v>
      </c>
      <c r="F30598" t="s">
        <v>6744</v>
      </c>
      <c r="G30598" t="s">
        <v>1150</v>
      </c>
      <c r="H30598" t="s">
        <v>1149</v>
      </c>
      <c r="I30598" t="s">
        <v>116265</v>
      </c>
      <c r="J30598" t="s">
        <v>100</v>
      </c>
      <c r="K30598" s="1">
        <v>44656</v>
      </c>
      <c r="L30598" t="s">
        <v>146883</v>
      </c>
      <c r="M30598" t="s">
        <v>6745</v>
      </c>
      <c r="N30598" t="s">
        <v>54</v>
      </c>
      <c r="O30598" t="s">
        <v>218329</v>
      </c>
      <c r="P30598" t="s">
        <v>253176</v>
      </c>
    </row>
    <row r="30599" spans="1:16" x14ac:dyDescent="0.3">
      <c r="A30599" t="s">
        <v>48414</v>
      </c>
      <c r="B30599" t="s">
        <v>20</v>
      </c>
      <c r="C30599">
        <v>76</v>
      </c>
      <c r="D30599" t="s">
        <v>109839</v>
      </c>
      <c r="E30599" t="s">
        <v>132</v>
      </c>
      <c r="F30599" t="s">
        <v>46147</v>
      </c>
      <c r="G30599" t="s">
        <v>90</v>
      </c>
      <c r="H30599" t="s">
        <v>89</v>
      </c>
      <c r="I30599" t="s">
        <v>116262</v>
      </c>
      <c r="J30599" t="s">
        <v>91</v>
      </c>
      <c r="K30599" s="1">
        <v>44814</v>
      </c>
      <c r="L30599" t="s">
        <v>146884</v>
      </c>
      <c r="M30599" t="s">
        <v>46148</v>
      </c>
      <c r="N30599" t="s">
        <v>54</v>
      </c>
      <c r="O30599" t="s">
        <v>251013</v>
      </c>
      <c r="P30599" t="s">
        <v>253177</v>
      </c>
    </row>
    <row r="30600" spans="1:16" x14ac:dyDescent="0.3">
      <c r="A30600" t="s">
        <v>48415</v>
      </c>
      <c r="B30600" t="s">
        <v>11</v>
      </c>
      <c r="C30600">
        <v>69</v>
      </c>
      <c r="D30600" t="s">
        <v>109839</v>
      </c>
      <c r="E30600" t="s">
        <v>532</v>
      </c>
      <c r="F30600" t="s">
        <v>48416</v>
      </c>
      <c r="G30600" t="s">
        <v>52</v>
      </c>
      <c r="H30600" t="s">
        <v>51</v>
      </c>
      <c r="I30600" t="s">
        <v>116248</v>
      </c>
      <c r="J30600" t="s">
        <v>31</v>
      </c>
      <c r="K30600" s="1">
        <v>44709</v>
      </c>
      <c r="L30600" t="s">
        <v>146885</v>
      </c>
      <c r="M30600" t="s">
        <v>48417</v>
      </c>
      <c r="N30600" t="s">
        <v>18</v>
      </c>
      <c r="O30600" t="s">
        <v>253178</v>
      </c>
      <c r="P30600" t="s">
        <v>253179</v>
      </c>
    </row>
    <row r="30601" spans="1:16" x14ac:dyDescent="0.3">
      <c r="A30601" t="s">
        <v>48418</v>
      </c>
      <c r="B30601" t="s">
        <v>11</v>
      </c>
      <c r="C30601">
        <v>46</v>
      </c>
      <c r="D30601" t="s">
        <v>116239</v>
      </c>
      <c r="E30601" t="s">
        <v>180</v>
      </c>
      <c r="F30601" t="s">
        <v>48419</v>
      </c>
      <c r="G30601" t="s">
        <v>15</v>
      </c>
      <c r="H30601" t="s">
        <v>14</v>
      </c>
      <c r="I30601" t="s">
        <v>116245</v>
      </c>
      <c r="J30601" t="s">
        <v>16</v>
      </c>
      <c r="K30601" s="1">
        <v>44922</v>
      </c>
      <c r="L30601" t="s">
        <v>146886</v>
      </c>
      <c r="M30601" t="s">
        <v>48420</v>
      </c>
      <c r="N30601" t="s">
        <v>54</v>
      </c>
      <c r="O30601" t="s">
        <v>253180</v>
      </c>
      <c r="P30601" t="s">
        <v>253181</v>
      </c>
    </row>
    <row r="30602" spans="1:16" x14ac:dyDescent="0.3">
      <c r="A30602" t="s">
        <v>48421</v>
      </c>
      <c r="B30602" t="s">
        <v>11</v>
      </c>
      <c r="C30602">
        <v>77</v>
      </c>
      <c r="D30602" t="s">
        <v>109839</v>
      </c>
      <c r="E30602" t="s">
        <v>129</v>
      </c>
      <c r="F30602" t="s">
        <v>8775</v>
      </c>
      <c r="G30602" t="s">
        <v>119383</v>
      </c>
      <c r="H30602" t="s">
        <v>8776</v>
      </c>
      <c r="I30602" t="s">
        <v>116260</v>
      </c>
      <c r="J30602" t="s">
        <v>85</v>
      </c>
      <c r="K30602" s="1">
        <v>44869</v>
      </c>
      <c r="L30602" t="s">
        <v>146887</v>
      </c>
      <c r="M30602" t="s">
        <v>8777</v>
      </c>
      <c r="N30602" t="s">
        <v>18</v>
      </c>
      <c r="O30602" t="s">
        <v>219748</v>
      </c>
      <c r="P30602" t="s">
        <v>253182</v>
      </c>
    </row>
    <row r="30603" spans="1:16" x14ac:dyDescent="0.3">
      <c r="A30603" t="s">
        <v>48422</v>
      </c>
      <c r="B30603" t="s">
        <v>20</v>
      </c>
      <c r="C30603">
        <v>35</v>
      </c>
      <c r="D30603" t="s">
        <v>116238</v>
      </c>
      <c r="E30603" t="s">
        <v>66</v>
      </c>
      <c r="F30603" t="s">
        <v>23171</v>
      </c>
      <c r="G30603" t="s">
        <v>116297</v>
      </c>
      <c r="H30603" t="s">
        <v>224</v>
      </c>
      <c r="I30603" t="s">
        <v>116248</v>
      </c>
      <c r="J30603" t="s">
        <v>31</v>
      </c>
      <c r="K30603" s="1">
        <v>44924</v>
      </c>
      <c r="L30603" t="s">
        <v>146888</v>
      </c>
      <c r="M30603" t="s">
        <v>23172</v>
      </c>
      <c r="N30603" t="s">
        <v>38</v>
      </c>
      <c r="O30603" t="s">
        <v>230576</v>
      </c>
      <c r="P30603" t="s">
        <v>253183</v>
      </c>
    </row>
    <row r="30604" spans="1:16" x14ac:dyDescent="0.3">
      <c r="A30604" t="s">
        <v>48423</v>
      </c>
      <c r="B30604" t="s">
        <v>20</v>
      </c>
      <c r="C30604">
        <v>14</v>
      </c>
      <c r="D30604" t="s">
        <v>116240</v>
      </c>
      <c r="E30604" t="s">
        <v>132</v>
      </c>
      <c r="F30604" t="s">
        <v>24902</v>
      </c>
      <c r="G30604" t="s">
        <v>192</v>
      </c>
      <c r="H30604" t="s">
        <v>191</v>
      </c>
      <c r="I30604" t="s">
        <v>116262</v>
      </c>
      <c r="J30604" t="s">
        <v>91</v>
      </c>
      <c r="K30604" s="1">
        <v>44878</v>
      </c>
      <c r="L30604" t="s">
        <v>146889</v>
      </c>
      <c r="M30604" t="s">
        <v>24903</v>
      </c>
      <c r="N30604" t="s">
        <v>18</v>
      </c>
      <c r="O30604" t="s">
        <v>231978</v>
      </c>
      <c r="P30604" t="s">
        <v>253184</v>
      </c>
    </row>
    <row r="30605" spans="1:16" x14ac:dyDescent="0.3">
      <c r="A30605" t="s">
        <v>48424</v>
      </c>
      <c r="B30605" t="s">
        <v>20</v>
      </c>
      <c r="C30605">
        <v>46</v>
      </c>
      <c r="D30605" t="s">
        <v>116239</v>
      </c>
      <c r="E30605" t="s">
        <v>622</v>
      </c>
      <c r="F30605" t="s">
        <v>34310</v>
      </c>
      <c r="G30605" t="s">
        <v>15</v>
      </c>
      <c r="H30605" t="s">
        <v>14</v>
      </c>
      <c r="I30605" t="s">
        <v>116245</v>
      </c>
      <c r="J30605" t="s">
        <v>16</v>
      </c>
      <c r="K30605" s="1">
        <v>44903</v>
      </c>
      <c r="L30605" t="s">
        <v>146890</v>
      </c>
      <c r="M30605" t="s">
        <v>34311</v>
      </c>
      <c r="N30605" t="s">
        <v>38</v>
      </c>
      <c r="O30605" t="s">
        <v>240056</v>
      </c>
      <c r="P30605" t="s">
        <v>253185</v>
      </c>
    </row>
    <row r="30606" spans="1:16" x14ac:dyDescent="0.3">
      <c r="A30606" t="s">
        <v>48425</v>
      </c>
      <c r="B30606" t="s">
        <v>20</v>
      </c>
      <c r="C30606">
        <v>9</v>
      </c>
      <c r="D30606" t="s">
        <v>13222</v>
      </c>
      <c r="E30606" t="s">
        <v>113</v>
      </c>
      <c r="F30606" t="s">
        <v>37639</v>
      </c>
      <c r="G30606" t="s">
        <v>117079</v>
      </c>
      <c r="H30606" t="s">
        <v>2691</v>
      </c>
      <c r="I30606" t="s">
        <v>116260</v>
      </c>
      <c r="J30606" t="s">
        <v>85</v>
      </c>
      <c r="K30606" s="1">
        <v>44742</v>
      </c>
      <c r="L30606" t="s">
        <v>146891</v>
      </c>
      <c r="M30606" t="s">
        <v>37640</v>
      </c>
      <c r="N30606" t="s">
        <v>54</v>
      </c>
      <c r="O30606" t="s">
        <v>243042</v>
      </c>
      <c r="P30606" t="s">
        <v>253186</v>
      </c>
    </row>
    <row r="30607" spans="1:16" x14ac:dyDescent="0.3">
      <c r="A30607" t="s">
        <v>48426</v>
      </c>
      <c r="B30607" t="s">
        <v>11</v>
      </c>
      <c r="C30607">
        <v>3</v>
      </c>
      <c r="D30607" t="s">
        <v>13222</v>
      </c>
      <c r="E30607" t="s">
        <v>1139</v>
      </c>
      <c r="F30607" t="s">
        <v>40849</v>
      </c>
      <c r="G30607" t="s">
        <v>116379</v>
      </c>
      <c r="H30607" t="s">
        <v>512</v>
      </c>
      <c r="I30607" t="s">
        <v>116260</v>
      </c>
      <c r="J30607" t="s">
        <v>85</v>
      </c>
      <c r="K30607" s="1">
        <v>44590</v>
      </c>
      <c r="L30607" t="s">
        <v>146892</v>
      </c>
      <c r="M30607" t="s">
        <v>40850</v>
      </c>
      <c r="N30607" t="s">
        <v>18</v>
      </c>
      <c r="O30607" t="s">
        <v>246008</v>
      </c>
      <c r="P30607" t="s">
        <v>253187</v>
      </c>
    </row>
    <row r="30608" spans="1:16" x14ac:dyDescent="0.3">
      <c r="A30608" t="s">
        <v>48427</v>
      </c>
      <c r="B30608" t="s">
        <v>11</v>
      </c>
      <c r="C30608">
        <v>81</v>
      </c>
      <c r="D30608" t="s">
        <v>109839</v>
      </c>
      <c r="E30608" t="s">
        <v>35</v>
      </c>
      <c r="F30608" t="s">
        <v>8353</v>
      </c>
      <c r="G30608" t="s">
        <v>15</v>
      </c>
      <c r="H30608" t="s">
        <v>14</v>
      </c>
      <c r="I30608" t="s">
        <v>116245</v>
      </c>
      <c r="J30608" t="s">
        <v>16</v>
      </c>
      <c r="K30608" s="1">
        <v>44783</v>
      </c>
      <c r="L30608" t="s">
        <v>146893</v>
      </c>
      <c r="M30608" t="s">
        <v>8354</v>
      </c>
      <c r="N30608" t="s">
        <v>18</v>
      </c>
      <c r="O30608" t="s">
        <v>219455</v>
      </c>
      <c r="P30608" t="s">
        <v>253188</v>
      </c>
    </row>
    <row r="30609" spans="1:16" x14ac:dyDescent="0.3">
      <c r="A30609" t="s">
        <v>48428</v>
      </c>
      <c r="B30609" t="s">
        <v>20</v>
      </c>
      <c r="C30609">
        <v>41</v>
      </c>
      <c r="D30609" t="s">
        <v>116239</v>
      </c>
      <c r="E30609" t="s">
        <v>180</v>
      </c>
      <c r="F30609" t="s">
        <v>47400</v>
      </c>
      <c r="G30609" t="s">
        <v>63</v>
      </c>
      <c r="H30609" t="s">
        <v>62</v>
      </c>
      <c r="I30609" t="s">
        <v>116248</v>
      </c>
      <c r="J30609" t="s">
        <v>31</v>
      </c>
      <c r="K30609" s="1">
        <v>44922</v>
      </c>
      <c r="L30609" t="s">
        <v>146894</v>
      </c>
      <c r="M30609" t="s">
        <v>47401</v>
      </c>
      <c r="N30609" t="s">
        <v>38</v>
      </c>
      <c r="O30609" t="s">
        <v>252209</v>
      </c>
      <c r="P30609" t="s">
        <v>253189</v>
      </c>
    </row>
    <row r="30610" spans="1:16" x14ac:dyDescent="0.3">
      <c r="A30610" t="s">
        <v>48429</v>
      </c>
      <c r="B30610" t="s">
        <v>20</v>
      </c>
      <c r="C30610">
        <v>66</v>
      </c>
      <c r="D30610" t="s">
        <v>109839</v>
      </c>
      <c r="E30610" t="s">
        <v>132</v>
      </c>
      <c r="F30610" t="s">
        <v>9476</v>
      </c>
      <c r="G30610" t="s">
        <v>15</v>
      </c>
      <c r="H30610" t="s">
        <v>14</v>
      </c>
      <c r="I30610" t="s">
        <v>116245</v>
      </c>
      <c r="J30610" t="s">
        <v>16</v>
      </c>
      <c r="K30610" s="1">
        <v>44592</v>
      </c>
      <c r="L30610" t="s">
        <v>146895</v>
      </c>
      <c r="M30610" t="s">
        <v>9477</v>
      </c>
      <c r="N30610" t="s">
        <v>54</v>
      </c>
      <c r="O30610" t="s">
        <v>220239</v>
      </c>
      <c r="P30610" t="s">
        <v>253190</v>
      </c>
    </row>
    <row r="30611" spans="1:16" x14ac:dyDescent="0.3">
      <c r="A30611" t="s">
        <v>48430</v>
      </c>
      <c r="B30611" t="s">
        <v>20</v>
      </c>
      <c r="C30611">
        <v>77</v>
      </c>
      <c r="D30611" t="s">
        <v>109839</v>
      </c>
      <c r="E30611" t="s">
        <v>344</v>
      </c>
      <c r="F30611" t="s">
        <v>42438</v>
      </c>
      <c r="G30611" t="s">
        <v>15</v>
      </c>
      <c r="H30611" t="s">
        <v>14</v>
      </c>
      <c r="I30611" t="s">
        <v>116245</v>
      </c>
      <c r="J30611" t="s">
        <v>16</v>
      </c>
      <c r="K30611" s="1">
        <v>44878</v>
      </c>
      <c r="L30611" t="s">
        <v>146896</v>
      </c>
      <c r="M30611" t="s">
        <v>42439</v>
      </c>
      <c r="N30611" t="s">
        <v>18</v>
      </c>
      <c r="O30611" t="s">
        <v>247493</v>
      </c>
      <c r="P30611" t="s">
        <v>253191</v>
      </c>
    </row>
    <row r="30612" spans="1:16" x14ac:dyDescent="0.3">
      <c r="A30612" t="s">
        <v>48431</v>
      </c>
      <c r="B30612" t="s">
        <v>20</v>
      </c>
      <c r="C30612">
        <v>82</v>
      </c>
      <c r="D30612" t="s">
        <v>109839</v>
      </c>
      <c r="E30612" t="s">
        <v>15</v>
      </c>
      <c r="F30612" t="s">
        <v>17672</v>
      </c>
      <c r="G30612" t="s">
        <v>30</v>
      </c>
      <c r="H30612" t="s">
        <v>29</v>
      </c>
      <c r="I30612" t="s">
        <v>116248</v>
      </c>
      <c r="J30612" t="s">
        <v>31</v>
      </c>
      <c r="K30612" s="1">
        <v>44640</v>
      </c>
      <c r="L30612" t="s">
        <v>146897</v>
      </c>
      <c r="M30612" t="s">
        <v>17673</v>
      </c>
      <c r="N30612" t="s">
        <v>18</v>
      </c>
      <c r="O30612" t="s">
        <v>226257</v>
      </c>
      <c r="P30612" t="s">
        <v>253192</v>
      </c>
    </row>
    <row r="30613" spans="1:16" x14ac:dyDescent="0.3">
      <c r="A30613" t="s">
        <v>48432</v>
      </c>
      <c r="B30613" t="s">
        <v>20</v>
      </c>
      <c r="C30613">
        <v>9</v>
      </c>
      <c r="D30613" t="s">
        <v>13222</v>
      </c>
      <c r="E30613" t="s">
        <v>35</v>
      </c>
      <c r="F30613" t="s">
        <v>12477</v>
      </c>
      <c r="G30613" t="s">
        <v>90</v>
      </c>
      <c r="H30613" t="s">
        <v>89</v>
      </c>
      <c r="I30613" t="s">
        <v>116262</v>
      </c>
      <c r="J30613" t="s">
        <v>91</v>
      </c>
      <c r="K30613" s="1">
        <v>44809</v>
      </c>
      <c r="L30613" t="s">
        <v>146898</v>
      </c>
      <c r="M30613" t="s">
        <v>12478</v>
      </c>
      <c r="N30613" t="s">
        <v>38</v>
      </c>
      <c r="O30613" t="s">
        <v>222403</v>
      </c>
      <c r="P30613" t="s">
        <v>253193</v>
      </c>
    </row>
    <row r="30614" spans="1:16" x14ac:dyDescent="0.3">
      <c r="A30614" t="s">
        <v>48433</v>
      </c>
      <c r="B30614" t="s">
        <v>11</v>
      </c>
      <c r="C30614">
        <v>74</v>
      </c>
      <c r="D30614" t="s">
        <v>109839</v>
      </c>
      <c r="E30614" t="s">
        <v>113</v>
      </c>
      <c r="F30614" t="s">
        <v>36686</v>
      </c>
      <c r="G30614" t="s">
        <v>314</v>
      </c>
      <c r="H30614" t="s">
        <v>2497</v>
      </c>
      <c r="I30614" t="s">
        <v>116265</v>
      </c>
      <c r="J30614" t="s">
        <v>100</v>
      </c>
      <c r="K30614" s="1">
        <v>44637</v>
      </c>
      <c r="L30614" t="s">
        <v>146899</v>
      </c>
      <c r="M30614" t="s">
        <v>36687</v>
      </c>
      <c r="N30614" t="s">
        <v>18</v>
      </c>
      <c r="O30614" t="s">
        <v>242180</v>
      </c>
      <c r="P30614" t="s">
        <v>253194</v>
      </c>
    </row>
    <row r="30615" spans="1:16" x14ac:dyDescent="0.3">
      <c r="A30615" t="s">
        <v>48434</v>
      </c>
      <c r="B30615" t="s">
        <v>20</v>
      </c>
      <c r="C30615">
        <v>55</v>
      </c>
      <c r="D30615" t="s">
        <v>116239</v>
      </c>
      <c r="E30615" t="s">
        <v>15</v>
      </c>
      <c r="F30615" t="s">
        <v>3238</v>
      </c>
      <c r="G30615" t="s">
        <v>192</v>
      </c>
      <c r="H30615" t="s">
        <v>191</v>
      </c>
      <c r="I30615" t="s">
        <v>116262</v>
      </c>
      <c r="J30615" t="s">
        <v>91</v>
      </c>
      <c r="K30615" s="1">
        <v>44808</v>
      </c>
      <c r="L30615" t="s">
        <v>146900</v>
      </c>
      <c r="M30615" t="s">
        <v>3239</v>
      </c>
      <c r="N30615" t="s">
        <v>38</v>
      </c>
      <c r="O30615" t="s">
        <v>215963</v>
      </c>
      <c r="P30615" t="s">
        <v>253195</v>
      </c>
    </row>
    <row r="30616" spans="1:16" x14ac:dyDescent="0.3">
      <c r="A30616" t="s">
        <v>48435</v>
      </c>
      <c r="B30616" t="s">
        <v>11</v>
      </c>
      <c r="C30616">
        <v>13</v>
      </c>
      <c r="D30616" t="s">
        <v>116240</v>
      </c>
      <c r="E30616" t="s">
        <v>1235</v>
      </c>
      <c r="F30616" t="s">
        <v>8857</v>
      </c>
      <c r="G30616" t="s">
        <v>314</v>
      </c>
      <c r="H30616" t="s">
        <v>2497</v>
      </c>
      <c r="I30616" t="s">
        <v>116265</v>
      </c>
      <c r="J30616" t="s">
        <v>100</v>
      </c>
      <c r="K30616" s="1">
        <v>44613</v>
      </c>
      <c r="L30616" t="s">
        <v>146901</v>
      </c>
      <c r="M30616" t="s">
        <v>8858</v>
      </c>
      <c r="N30616" t="s">
        <v>54</v>
      </c>
      <c r="O30616" t="s">
        <v>219805</v>
      </c>
      <c r="P30616" t="s">
        <v>253196</v>
      </c>
    </row>
    <row r="30617" spans="1:16" x14ac:dyDescent="0.3">
      <c r="A30617" t="s">
        <v>48436</v>
      </c>
      <c r="B30617" t="s">
        <v>11</v>
      </c>
      <c r="C30617">
        <v>50</v>
      </c>
      <c r="D30617" t="s">
        <v>116239</v>
      </c>
      <c r="E30617" t="s">
        <v>15</v>
      </c>
      <c r="F30617" t="s">
        <v>3758</v>
      </c>
      <c r="G30617" t="s">
        <v>15</v>
      </c>
      <c r="H30617" t="s">
        <v>14</v>
      </c>
      <c r="I30617" t="s">
        <v>116245</v>
      </c>
      <c r="J30617" t="s">
        <v>16</v>
      </c>
      <c r="K30617" s="1">
        <v>44802</v>
      </c>
      <c r="L30617" t="s">
        <v>146902</v>
      </c>
      <c r="M30617" t="s">
        <v>3759</v>
      </c>
      <c r="N30617" t="s">
        <v>38</v>
      </c>
      <c r="O30617" t="s">
        <v>216304</v>
      </c>
      <c r="P30617" t="s">
        <v>253197</v>
      </c>
    </row>
    <row r="30618" spans="1:16" x14ac:dyDescent="0.3">
      <c r="A30618" t="s">
        <v>48437</v>
      </c>
      <c r="B30618" t="s">
        <v>11</v>
      </c>
      <c r="C30618">
        <v>58</v>
      </c>
      <c r="D30618" t="s">
        <v>116239</v>
      </c>
      <c r="E30618" t="s">
        <v>35</v>
      </c>
      <c r="F30618" t="s">
        <v>29177</v>
      </c>
      <c r="G30618" t="s">
        <v>116352</v>
      </c>
      <c r="H30618" t="s">
        <v>423</v>
      </c>
      <c r="I30618" t="s">
        <v>116260</v>
      </c>
      <c r="J30618" t="s">
        <v>85</v>
      </c>
      <c r="K30618" s="1">
        <v>44715</v>
      </c>
      <c r="L30618" t="s">
        <v>146903</v>
      </c>
      <c r="M30618" t="s">
        <v>29178</v>
      </c>
      <c r="N30618" t="s">
        <v>18</v>
      </c>
      <c r="O30618" t="s">
        <v>235563</v>
      </c>
      <c r="P30618" t="s">
        <v>253198</v>
      </c>
    </row>
    <row r="30619" spans="1:16" x14ac:dyDescent="0.3">
      <c r="A30619" t="s">
        <v>48438</v>
      </c>
      <c r="B30619" t="s">
        <v>11</v>
      </c>
      <c r="C30619">
        <v>14</v>
      </c>
      <c r="D30619" t="s">
        <v>116240</v>
      </c>
      <c r="E30619" t="s">
        <v>389</v>
      </c>
      <c r="F30619" t="s">
        <v>1991</v>
      </c>
      <c r="G30619" t="s">
        <v>401</v>
      </c>
      <c r="H30619" t="s">
        <v>400</v>
      </c>
      <c r="I30619" t="s">
        <v>116260</v>
      </c>
      <c r="J30619" t="s">
        <v>85</v>
      </c>
      <c r="K30619" s="1">
        <v>44703</v>
      </c>
      <c r="L30619" t="s">
        <v>146904</v>
      </c>
      <c r="M30619" t="s">
        <v>1992</v>
      </c>
      <c r="N30619" t="s">
        <v>54</v>
      </c>
      <c r="O30619" t="s">
        <v>215157</v>
      </c>
      <c r="P30619" t="s">
        <v>253199</v>
      </c>
    </row>
    <row r="30620" spans="1:16" x14ac:dyDescent="0.3">
      <c r="A30620" t="s">
        <v>48439</v>
      </c>
      <c r="B30620" t="s">
        <v>11</v>
      </c>
      <c r="C30620">
        <v>81</v>
      </c>
      <c r="D30620" t="s">
        <v>109839</v>
      </c>
      <c r="E30620" t="s">
        <v>664</v>
      </c>
      <c r="F30620" t="s">
        <v>19350</v>
      </c>
      <c r="G30620" t="s">
        <v>929</v>
      </c>
      <c r="H30620" t="s">
        <v>928</v>
      </c>
      <c r="I30620" t="s">
        <v>116245</v>
      </c>
      <c r="J30620" t="s">
        <v>16</v>
      </c>
      <c r="K30620" s="1">
        <v>44896</v>
      </c>
      <c r="L30620" t="s">
        <v>146905</v>
      </c>
      <c r="M30620" t="s">
        <v>19351</v>
      </c>
      <c r="N30620" t="s">
        <v>18</v>
      </c>
      <c r="O30620" t="s">
        <v>227553</v>
      </c>
      <c r="P30620" t="s">
        <v>253200</v>
      </c>
    </row>
    <row r="30621" spans="1:16" x14ac:dyDescent="0.3">
      <c r="A30621" t="s">
        <v>48440</v>
      </c>
      <c r="B30621" t="s">
        <v>20</v>
      </c>
      <c r="C30621">
        <v>21</v>
      </c>
      <c r="D30621" t="s">
        <v>116238</v>
      </c>
      <c r="E30621" t="s">
        <v>24</v>
      </c>
      <c r="F30621" t="s">
        <v>7262</v>
      </c>
      <c r="G30621" t="s">
        <v>35</v>
      </c>
      <c r="H30621" t="s">
        <v>110</v>
      </c>
      <c r="I30621" t="s">
        <v>116260</v>
      </c>
      <c r="J30621" t="s">
        <v>85</v>
      </c>
      <c r="K30621" s="1">
        <v>44695</v>
      </c>
      <c r="L30621" t="s">
        <v>146906</v>
      </c>
      <c r="M30621" t="s">
        <v>7263</v>
      </c>
      <c r="N30621" t="s">
        <v>38</v>
      </c>
      <c r="O30621" t="s">
        <v>218692</v>
      </c>
      <c r="P30621" t="s">
        <v>253201</v>
      </c>
    </row>
    <row r="30622" spans="1:16" x14ac:dyDescent="0.3">
      <c r="A30622" t="s">
        <v>48441</v>
      </c>
      <c r="B30622" t="s">
        <v>11</v>
      </c>
      <c r="C30622">
        <v>35</v>
      </c>
      <c r="D30622" t="s">
        <v>116238</v>
      </c>
      <c r="E30622" t="s">
        <v>24</v>
      </c>
      <c r="F30622" t="s">
        <v>16074</v>
      </c>
      <c r="G30622" t="s">
        <v>15</v>
      </c>
      <c r="H30622" t="s">
        <v>14</v>
      </c>
      <c r="I30622" t="s">
        <v>116245</v>
      </c>
      <c r="J30622" t="s">
        <v>16</v>
      </c>
      <c r="K30622" s="1">
        <v>44834</v>
      </c>
      <c r="L30622" t="s">
        <v>146907</v>
      </c>
      <c r="M30622" t="s">
        <v>16075</v>
      </c>
      <c r="N30622" t="s">
        <v>18</v>
      </c>
      <c r="O30622" t="s">
        <v>225040</v>
      </c>
      <c r="P30622" t="s">
        <v>253202</v>
      </c>
    </row>
    <row r="30623" spans="1:16" x14ac:dyDescent="0.3">
      <c r="A30623" t="s">
        <v>48442</v>
      </c>
      <c r="B30623" t="s">
        <v>20</v>
      </c>
      <c r="C30623">
        <v>89</v>
      </c>
      <c r="D30623" t="s">
        <v>109839</v>
      </c>
      <c r="E30623" t="s">
        <v>132</v>
      </c>
      <c r="F30623" t="s">
        <v>14509</v>
      </c>
      <c r="G30623" t="s">
        <v>149</v>
      </c>
      <c r="H30623" t="s">
        <v>148</v>
      </c>
      <c r="I30623" t="s">
        <v>116260</v>
      </c>
      <c r="J30623" t="s">
        <v>85</v>
      </c>
      <c r="K30623" s="1">
        <v>44667</v>
      </c>
      <c r="L30623" t="s">
        <v>146908</v>
      </c>
      <c r="M30623" t="s">
        <v>14510</v>
      </c>
      <c r="N30623" t="s">
        <v>18</v>
      </c>
      <c r="O30623" t="s">
        <v>223879</v>
      </c>
      <c r="P30623" t="s">
        <v>253203</v>
      </c>
    </row>
    <row r="30624" spans="1:16" x14ac:dyDescent="0.3">
      <c r="A30624" t="s">
        <v>48443</v>
      </c>
      <c r="B30624" t="s">
        <v>20</v>
      </c>
      <c r="C30624">
        <v>82</v>
      </c>
      <c r="D30624" t="s">
        <v>109839</v>
      </c>
      <c r="E30624" t="s">
        <v>15</v>
      </c>
      <c r="F30624" t="s">
        <v>5609</v>
      </c>
      <c r="G30624" t="s">
        <v>12</v>
      </c>
      <c r="H30624" t="s">
        <v>452</v>
      </c>
      <c r="I30624" t="s">
        <v>116260</v>
      </c>
      <c r="J30624" t="s">
        <v>85</v>
      </c>
      <c r="K30624" s="1">
        <v>44727</v>
      </c>
      <c r="L30624" t="s">
        <v>146909</v>
      </c>
      <c r="M30624" t="s">
        <v>5610</v>
      </c>
      <c r="N30624" t="s">
        <v>18</v>
      </c>
      <c r="O30624" t="s">
        <v>217552</v>
      </c>
      <c r="P30624" t="s">
        <v>253204</v>
      </c>
    </row>
    <row r="30625" spans="1:16" x14ac:dyDescent="0.3">
      <c r="A30625" t="s">
        <v>48444</v>
      </c>
      <c r="B30625" t="s">
        <v>11</v>
      </c>
      <c r="C30625">
        <v>28</v>
      </c>
      <c r="D30625" t="s">
        <v>116238</v>
      </c>
      <c r="E30625" t="s">
        <v>132</v>
      </c>
      <c r="F30625" t="s">
        <v>13892</v>
      </c>
      <c r="G30625" t="s">
        <v>12</v>
      </c>
      <c r="H30625" t="s">
        <v>452</v>
      </c>
      <c r="I30625" t="s">
        <v>116260</v>
      </c>
      <c r="J30625" t="s">
        <v>85</v>
      </c>
      <c r="K30625" s="1">
        <v>44720</v>
      </c>
      <c r="L30625" t="s">
        <v>146910</v>
      </c>
      <c r="M30625" t="s">
        <v>13893</v>
      </c>
      <c r="N30625" t="s">
        <v>38</v>
      </c>
      <c r="O30625" t="s">
        <v>223424</v>
      </c>
      <c r="P30625" t="s">
        <v>253205</v>
      </c>
    </row>
    <row r="30626" spans="1:16" x14ac:dyDescent="0.3">
      <c r="A30626" t="s">
        <v>48445</v>
      </c>
      <c r="B30626" t="s">
        <v>20</v>
      </c>
      <c r="C30626">
        <v>75</v>
      </c>
      <c r="D30626" t="s">
        <v>109839</v>
      </c>
      <c r="E30626" t="s">
        <v>140</v>
      </c>
      <c r="F30626" t="s">
        <v>21644</v>
      </c>
      <c r="G30626" t="s">
        <v>15</v>
      </c>
      <c r="H30626" t="s">
        <v>14</v>
      </c>
      <c r="I30626" t="s">
        <v>116245</v>
      </c>
      <c r="J30626" t="s">
        <v>16</v>
      </c>
      <c r="K30626" s="1">
        <v>44789</v>
      </c>
      <c r="L30626" t="s">
        <v>146911</v>
      </c>
      <c r="M30626" t="s">
        <v>21645</v>
      </c>
      <c r="N30626" t="s">
        <v>18</v>
      </c>
      <c r="O30626" t="s">
        <v>229362</v>
      </c>
      <c r="P30626" t="s">
        <v>253206</v>
      </c>
    </row>
    <row r="30627" spans="1:16" x14ac:dyDescent="0.3">
      <c r="A30627" t="s">
        <v>48446</v>
      </c>
      <c r="B30627" t="s">
        <v>11</v>
      </c>
      <c r="C30627">
        <v>57</v>
      </c>
      <c r="D30627" t="s">
        <v>116239</v>
      </c>
      <c r="E30627" t="s">
        <v>760</v>
      </c>
      <c r="F30627" t="s">
        <v>2480</v>
      </c>
      <c r="G30627" t="s">
        <v>364</v>
      </c>
      <c r="H30627" t="s">
        <v>363</v>
      </c>
      <c r="I30627" t="s">
        <v>116262</v>
      </c>
      <c r="J30627" t="s">
        <v>91</v>
      </c>
      <c r="K30627" s="1">
        <v>44870</v>
      </c>
      <c r="L30627" t="s">
        <v>146912</v>
      </c>
      <c r="M30627" t="s">
        <v>2481</v>
      </c>
      <c r="N30627" t="s">
        <v>54</v>
      </c>
      <c r="O30627" t="s">
        <v>215473</v>
      </c>
      <c r="P30627" t="s">
        <v>253207</v>
      </c>
    </row>
    <row r="30628" spans="1:16" x14ac:dyDescent="0.3">
      <c r="A30628" t="s">
        <v>48447</v>
      </c>
      <c r="B30628" t="s">
        <v>20</v>
      </c>
      <c r="C30628">
        <v>86</v>
      </c>
      <c r="D30628" t="s">
        <v>109839</v>
      </c>
      <c r="E30628" t="s">
        <v>344</v>
      </c>
      <c r="F30628" t="s">
        <v>32801</v>
      </c>
      <c r="G30628" t="s">
        <v>116297</v>
      </c>
      <c r="H30628" t="s">
        <v>224</v>
      </c>
      <c r="I30628" t="s">
        <v>116260</v>
      </c>
      <c r="J30628" t="s">
        <v>85</v>
      </c>
      <c r="K30628" s="1">
        <v>44919</v>
      </c>
      <c r="L30628" t="s">
        <v>146913</v>
      </c>
      <c r="M30628" t="s">
        <v>32802</v>
      </c>
      <c r="N30628" t="s">
        <v>18</v>
      </c>
      <c r="O30628" t="s">
        <v>238712</v>
      </c>
      <c r="P30628" t="s">
        <v>253208</v>
      </c>
    </row>
    <row r="30629" spans="1:16" x14ac:dyDescent="0.3">
      <c r="A30629" t="s">
        <v>48448</v>
      </c>
      <c r="B30629" t="s">
        <v>20</v>
      </c>
      <c r="C30629">
        <v>87</v>
      </c>
      <c r="D30629" t="s">
        <v>109839</v>
      </c>
      <c r="E30629" t="s">
        <v>35</v>
      </c>
      <c r="F30629" t="s">
        <v>15544</v>
      </c>
      <c r="G30629" t="s">
        <v>174</v>
      </c>
      <c r="H30629" t="s">
        <v>569</v>
      </c>
      <c r="I30629" t="s">
        <v>116248</v>
      </c>
      <c r="J30629" t="s">
        <v>31</v>
      </c>
      <c r="K30629" s="1">
        <v>44870</v>
      </c>
      <c r="L30629" t="s">
        <v>146914</v>
      </c>
      <c r="M30629" t="s">
        <v>15545</v>
      </c>
      <c r="N30629" t="s">
        <v>54</v>
      </c>
      <c r="O30629" t="s">
        <v>224645</v>
      </c>
      <c r="P30629" t="s">
        <v>253209</v>
      </c>
    </row>
    <row r="30630" spans="1:16" x14ac:dyDescent="0.3">
      <c r="A30630" t="s">
        <v>48449</v>
      </c>
      <c r="B30630" t="s">
        <v>11</v>
      </c>
      <c r="C30630">
        <v>43</v>
      </c>
      <c r="D30630" t="s">
        <v>116239</v>
      </c>
      <c r="E30630" t="s">
        <v>43</v>
      </c>
      <c r="F30630" t="s">
        <v>6744</v>
      </c>
      <c r="G30630" t="s">
        <v>1150</v>
      </c>
      <c r="H30630" t="s">
        <v>1149</v>
      </c>
      <c r="I30630" t="s">
        <v>116265</v>
      </c>
      <c r="J30630" t="s">
        <v>100</v>
      </c>
      <c r="K30630" s="1">
        <v>44737</v>
      </c>
      <c r="L30630" t="s">
        <v>146915</v>
      </c>
      <c r="M30630" t="s">
        <v>6745</v>
      </c>
      <c r="N30630" t="s">
        <v>54</v>
      </c>
      <c r="O30630" t="s">
        <v>218329</v>
      </c>
      <c r="P30630" t="s">
        <v>253210</v>
      </c>
    </row>
    <row r="30631" spans="1:16" x14ac:dyDescent="0.3">
      <c r="A30631" t="s">
        <v>48450</v>
      </c>
      <c r="B30631" t="s">
        <v>11</v>
      </c>
      <c r="C30631">
        <v>7</v>
      </c>
      <c r="D30631" t="s">
        <v>13222</v>
      </c>
      <c r="E30631" t="s">
        <v>35</v>
      </c>
      <c r="F30631" t="s">
        <v>13720</v>
      </c>
      <c r="G30631" t="s">
        <v>21</v>
      </c>
      <c r="H30631" t="s">
        <v>865</v>
      </c>
      <c r="I30631" t="s">
        <v>116245</v>
      </c>
      <c r="J30631" t="s">
        <v>16</v>
      </c>
      <c r="K30631" s="1">
        <v>44724</v>
      </c>
      <c r="L30631" t="s">
        <v>146916</v>
      </c>
      <c r="M30631" t="s">
        <v>13721</v>
      </c>
      <c r="N30631" t="s">
        <v>54</v>
      </c>
      <c r="O30631" t="s">
        <v>223304</v>
      </c>
      <c r="P30631" t="s">
        <v>253211</v>
      </c>
    </row>
    <row r="30632" spans="1:16" x14ac:dyDescent="0.3">
      <c r="A30632" t="s">
        <v>48451</v>
      </c>
      <c r="B30632" t="s">
        <v>11</v>
      </c>
      <c r="C30632">
        <v>35</v>
      </c>
      <c r="D30632" t="s">
        <v>116238</v>
      </c>
      <c r="E30632" t="s">
        <v>426</v>
      </c>
      <c r="F30632" t="s">
        <v>19305</v>
      </c>
      <c r="G30632" t="s">
        <v>132</v>
      </c>
      <c r="H30632" t="s">
        <v>217</v>
      </c>
      <c r="I30632" t="s">
        <v>116260</v>
      </c>
      <c r="J30632" t="s">
        <v>85</v>
      </c>
      <c r="K30632" s="1">
        <v>44908</v>
      </c>
      <c r="L30632" t="s">
        <v>146917</v>
      </c>
      <c r="M30632" t="s">
        <v>19306</v>
      </c>
      <c r="N30632" t="s">
        <v>38</v>
      </c>
      <c r="O30632" t="s">
        <v>227518</v>
      </c>
      <c r="P30632" t="s">
        <v>253212</v>
      </c>
    </row>
    <row r="30633" spans="1:16" x14ac:dyDescent="0.3">
      <c r="A30633" t="s">
        <v>48452</v>
      </c>
      <c r="B30633" t="s">
        <v>20</v>
      </c>
      <c r="C30633">
        <v>23</v>
      </c>
      <c r="D30633" t="s">
        <v>116238</v>
      </c>
      <c r="E30633" t="s">
        <v>469</v>
      </c>
      <c r="F30633" t="s">
        <v>13657</v>
      </c>
      <c r="G30633" t="s">
        <v>317</v>
      </c>
      <c r="H30633" t="s">
        <v>316</v>
      </c>
      <c r="I30633" t="s">
        <v>116260</v>
      </c>
      <c r="J30633" t="s">
        <v>85</v>
      </c>
      <c r="K30633" s="1">
        <v>44574</v>
      </c>
      <c r="L30633" t="s">
        <v>146918</v>
      </c>
      <c r="M30633" t="s">
        <v>13658</v>
      </c>
      <c r="N30633" t="s">
        <v>54</v>
      </c>
      <c r="O30633" t="s">
        <v>223258</v>
      </c>
      <c r="P30633" t="s">
        <v>253213</v>
      </c>
    </row>
    <row r="30634" spans="1:16" x14ac:dyDescent="0.3">
      <c r="A30634" t="s">
        <v>48453</v>
      </c>
      <c r="B30634" t="s">
        <v>11</v>
      </c>
      <c r="C30634">
        <v>66</v>
      </c>
      <c r="D30634" t="s">
        <v>109839</v>
      </c>
      <c r="E30634" t="s">
        <v>35</v>
      </c>
      <c r="F30634" t="s">
        <v>32204</v>
      </c>
      <c r="G30634" t="s">
        <v>43</v>
      </c>
      <c r="H30634" t="s">
        <v>45</v>
      </c>
      <c r="I30634" t="s">
        <v>116252</v>
      </c>
      <c r="J30634" t="s">
        <v>46</v>
      </c>
      <c r="K30634" s="1">
        <v>44599</v>
      </c>
      <c r="L30634" t="s">
        <v>146919</v>
      </c>
      <c r="M30634" t="s">
        <v>32205</v>
      </c>
      <c r="N30634" t="s">
        <v>18</v>
      </c>
      <c r="O30634" t="s">
        <v>238188</v>
      </c>
      <c r="P30634" t="s">
        <v>253214</v>
      </c>
    </row>
    <row r="30635" spans="1:16" x14ac:dyDescent="0.3">
      <c r="A30635" t="s">
        <v>48454</v>
      </c>
      <c r="B30635" t="s">
        <v>20</v>
      </c>
      <c r="C30635">
        <v>55</v>
      </c>
      <c r="D30635" t="s">
        <v>116239</v>
      </c>
      <c r="E30635" t="s">
        <v>15</v>
      </c>
      <c r="F30635" t="s">
        <v>11454</v>
      </c>
      <c r="G30635" t="s">
        <v>174</v>
      </c>
      <c r="H30635" t="s">
        <v>569</v>
      </c>
      <c r="I30635" t="s">
        <v>116248</v>
      </c>
      <c r="J30635" t="s">
        <v>31</v>
      </c>
      <c r="K30635" s="1">
        <v>44654</v>
      </c>
      <c r="L30635" t="s">
        <v>146920</v>
      </c>
      <c r="M30635" t="s">
        <v>11455</v>
      </c>
      <c r="N30635" t="s">
        <v>38</v>
      </c>
      <c r="O30635" t="s">
        <v>221656</v>
      </c>
      <c r="P30635" t="s">
        <v>253215</v>
      </c>
    </row>
    <row r="30636" spans="1:16" x14ac:dyDescent="0.3">
      <c r="A30636" t="s">
        <v>48455</v>
      </c>
      <c r="B30636" t="s">
        <v>11</v>
      </c>
      <c r="C30636">
        <v>18</v>
      </c>
      <c r="D30636" t="s">
        <v>116240</v>
      </c>
      <c r="E30636" t="s">
        <v>84</v>
      </c>
      <c r="F30636" t="s">
        <v>14643</v>
      </c>
      <c r="G30636" t="s">
        <v>35</v>
      </c>
      <c r="H30636" t="s">
        <v>110</v>
      </c>
      <c r="I30636" t="s">
        <v>116260</v>
      </c>
      <c r="J30636" t="s">
        <v>85</v>
      </c>
      <c r="K30636" s="1">
        <v>44816</v>
      </c>
      <c r="L30636" t="s">
        <v>146921</v>
      </c>
      <c r="M30636" t="s">
        <v>14644</v>
      </c>
      <c r="N30636" t="s">
        <v>38</v>
      </c>
      <c r="O30636" t="s">
        <v>223980</v>
      </c>
      <c r="P30636" t="s">
        <v>253216</v>
      </c>
    </row>
    <row r="30637" spans="1:16" x14ac:dyDescent="0.3">
      <c r="A30637" t="s">
        <v>48456</v>
      </c>
      <c r="B30637" t="s">
        <v>11</v>
      </c>
      <c r="C30637">
        <v>21</v>
      </c>
      <c r="D30637" t="s">
        <v>116238</v>
      </c>
      <c r="E30637" t="s">
        <v>123</v>
      </c>
      <c r="F30637" t="s">
        <v>15493</v>
      </c>
      <c r="G30637" t="s">
        <v>24</v>
      </c>
      <c r="H30637" t="s">
        <v>23</v>
      </c>
      <c r="I30637" t="s">
        <v>116245</v>
      </c>
      <c r="J30637" t="s">
        <v>16</v>
      </c>
      <c r="K30637" s="1">
        <v>44914</v>
      </c>
      <c r="L30637" t="s">
        <v>146922</v>
      </c>
      <c r="M30637" t="s">
        <v>15494</v>
      </c>
      <c r="N30637" t="s">
        <v>18</v>
      </c>
      <c r="O30637" t="s">
        <v>224607</v>
      </c>
      <c r="P30637" t="s">
        <v>253217</v>
      </c>
    </row>
    <row r="30638" spans="1:16" x14ac:dyDescent="0.3">
      <c r="A30638" t="s">
        <v>48457</v>
      </c>
      <c r="B30638" t="s">
        <v>20</v>
      </c>
      <c r="C30638">
        <v>59</v>
      </c>
      <c r="D30638" t="s">
        <v>116239</v>
      </c>
      <c r="E30638" t="s">
        <v>426</v>
      </c>
      <c r="F30638" t="s">
        <v>15703</v>
      </c>
      <c r="G30638" t="s">
        <v>35</v>
      </c>
      <c r="H30638" t="s">
        <v>110</v>
      </c>
      <c r="I30638" t="s">
        <v>116260</v>
      </c>
      <c r="J30638" t="s">
        <v>85</v>
      </c>
      <c r="K30638" s="1">
        <v>44587</v>
      </c>
      <c r="L30638" t="s">
        <v>146923</v>
      </c>
      <c r="M30638" t="s">
        <v>15704</v>
      </c>
      <c r="N30638" t="s">
        <v>38</v>
      </c>
      <c r="O30638" t="s">
        <v>224763</v>
      </c>
      <c r="P30638" t="s">
        <v>253218</v>
      </c>
    </row>
    <row r="30639" spans="1:16" x14ac:dyDescent="0.3">
      <c r="A30639" t="s">
        <v>48458</v>
      </c>
      <c r="B30639" t="s">
        <v>11</v>
      </c>
      <c r="C30639">
        <v>4</v>
      </c>
      <c r="D30639" t="s">
        <v>13222</v>
      </c>
      <c r="E30639" t="s">
        <v>1038</v>
      </c>
      <c r="F30639" t="s">
        <v>12009</v>
      </c>
      <c r="G30639" t="s">
        <v>43</v>
      </c>
      <c r="H30639" t="s">
        <v>45</v>
      </c>
      <c r="I30639" t="s">
        <v>116252</v>
      </c>
      <c r="J30639" t="s">
        <v>46</v>
      </c>
      <c r="K30639" s="1">
        <v>44688</v>
      </c>
      <c r="L30639" t="s">
        <v>146924</v>
      </c>
      <c r="M30639" t="s">
        <v>12010</v>
      </c>
      <c r="N30639" t="s">
        <v>54</v>
      </c>
      <c r="O30639" t="s">
        <v>222059</v>
      </c>
      <c r="P30639" t="s">
        <v>253219</v>
      </c>
    </row>
    <row r="30640" spans="1:16" x14ac:dyDescent="0.3">
      <c r="A30640" t="s">
        <v>48459</v>
      </c>
      <c r="B30640" t="s">
        <v>11</v>
      </c>
      <c r="C30640">
        <v>43</v>
      </c>
      <c r="D30640" t="s">
        <v>116239</v>
      </c>
      <c r="E30640" t="s">
        <v>113</v>
      </c>
      <c r="F30640" t="s">
        <v>48460</v>
      </c>
      <c r="G30640" t="s">
        <v>2601</v>
      </c>
      <c r="H30640" t="s">
        <v>2600</v>
      </c>
      <c r="I30640" t="s">
        <v>116245</v>
      </c>
      <c r="J30640" t="s">
        <v>16</v>
      </c>
      <c r="K30640" s="1">
        <v>44895</v>
      </c>
      <c r="L30640" t="s">
        <v>146925</v>
      </c>
      <c r="M30640" t="s">
        <v>48461</v>
      </c>
      <c r="N30640" t="s">
        <v>54</v>
      </c>
      <c r="O30640" t="s">
        <v>253220</v>
      </c>
      <c r="P30640" t="s">
        <v>253221</v>
      </c>
    </row>
    <row r="30641" spans="1:16" x14ac:dyDescent="0.3">
      <c r="A30641" t="s">
        <v>48462</v>
      </c>
      <c r="B30641" t="s">
        <v>20</v>
      </c>
      <c r="C30641">
        <v>59</v>
      </c>
      <c r="D30641" t="s">
        <v>116239</v>
      </c>
      <c r="E30641" t="s">
        <v>27</v>
      </c>
      <c r="F30641" t="s">
        <v>7494</v>
      </c>
      <c r="G30641" t="s">
        <v>426</v>
      </c>
      <c r="H30641" t="s">
        <v>911</v>
      </c>
      <c r="I30641" t="s">
        <v>116248</v>
      </c>
      <c r="J30641" t="s">
        <v>31</v>
      </c>
      <c r="K30641" s="1">
        <v>44742</v>
      </c>
      <c r="L30641" t="s">
        <v>146926</v>
      </c>
      <c r="M30641" t="s">
        <v>7495</v>
      </c>
      <c r="N30641" t="s">
        <v>38</v>
      </c>
      <c r="O30641" t="s">
        <v>218854</v>
      </c>
      <c r="P30641" t="s">
        <v>250446</v>
      </c>
    </row>
    <row r="30642" spans="1:16" x14ac:dyDescent="0.3">
      <c r="A30642" t="s">
        <v>48463</v>
      </c>
      <c r="B30642" t="s">
        <v>11</v>
      </c>
      <c r="C30642">
        <v>63</v>
      </c>
      <c r="D30642" t="s">
        <v>109839</v>
      </c>
      <c r="E30642" t="s">
        <v>35</v>
      </c>
      <c r="F30642" t="s">
        <v>14982</v>
      </c>
      <c r="G30642" t="s">
        <v>116832</v>
      </c>
      <c r="H30642" t="s">
        <v>1961</v>
      </c>
      <c r="I30642" t="s">
        <v>116265</v>
      </c>
      <c r="J30642" t="s">
        <v>100</v>
      </c>
      <c r="K30642" s="1">
        <v>44895</v>
      </c>
      <c r="L30642" t="s">
        <v>146927</v>
      </c>
      <c r="M30642" t="s">
        <v>14983</v>
      </c>
      <c r="N30642" t="s">
        <v>54</v>
      </c>
      <c r="O30642" t="s">
        <v>224229</v>
      </c>
      <c r="P30642" t="s">
        <v>253222</v>
      </c>
    </row>
    <row r="30643" spans="1:16" x14ac:dyDescent="0.3">
      <c r="A30643" t="s">
        <v>48464</v>
      </c>
      <c r="B30643" t="s">
        <v>11</v>
      </c>
      <c r="C30643">
        <v>4</v>
      </c>
      <c r="D30643" t="s">
        <v>13222</v>
      </c>
      <c r="E30643" t="s">
        <v>81</v>
      </c>
      <c r="F30643" t="s">
        <v>8722</v>
      </c>
      <c r="G30643" t="s">
        <v>15</v>
      </c>
      <c r="H30643" t="s">
        <v>14</v>
      </c>
      <c r="I30643" t="s">
        <v>116245</v>
      </c>
      <c r="J30643" t="s">
        <v>16</v>
      </c>
      <c r="K30643" s="1">
        <v>44705</v>
      </c>
      <c r="L30643" t="s">
        <v>146928</v>
      </c>
      <c r="M30643" t="s">
        <v>8723</v>
      </c>
      <c r="N30643" t="s">
        <v>18</v>
      </c>
      <c r="O30643" t="s">
        <v>219713</v>
      </c>
      <c r="P30643" t="s">
        <v>253223</v>
      </c>
    </row>
    <row r="30644" spans="1:16" x14ac:dyDescent="0.3">
      <c r="A30644" t="s">
        <v>48465</v>
      </c>
      <c r="B30644" t="s">
        <v>20</v>
      </c>
      <c r="C30644">
        <v>78</v>
      </c>
      <c r="D30644" t="s">
        <v>109839</v>
      </c>
      <c r="E30644" t="s">
        <v>195</v>
      </c>
      <c r="F30644" t="s">
        <v>7007</v>
      </c>
      <c r="G30644" t="s">
        <v>15</v>
      </c>
      <c r="H30644" t="s">
        <v>14</v>
      </c>
      <c r="I30644" t="s">
        <v>116245</v>
      </c>
      <c r="J30644" t="s">
        <v>16</v>
      </c>
      <c r="K30644" s="1">
        <v>44872</v>
      </c>
      <c r="L30644" t="s">
        <v>146929</v>
      </c>
      <c r="M30644" t="s">
        <v>7008</v>
      </c>
      <c r="N30644" t="s">
        <v>54</v>
      </c>
      <c r="O30644" t="s">
        <v>218514</v>
      </c>
      <c r="P30644" t="s">
        <v>253224</v>
      </c>
    </row>
    <row r="30645" spans="1:16" x14ac:dyDescent="0.3">
      <c r="A30645" t="s">
        <v>48466</v>
      </c>
      <c r="B30645" t="s">
        <v>20</v>
      </c>
      <c r="C30645">
        <v>34</v>
      </c>
      <c r="D30645" t="s">
        <v>116238</v>
      </c>
      <c r="E30645" t="s">
        <v>1373</v>
      </c>
      <c r="F30645" t="s">
        <v>5969</v>
      </c>
      <c r="G30645" t="s">
        <v>24</v>
      </c>
      <c r="H30645" t="s">
        <v>23</v>
      </c>
      <c r="I30645" t="s">
        <v>116245</v>
      </c>
      <c r="J30645" t="s">
        <v>16</v>
      </c>
      <c r="K30645" s="1">
        <v>44841</v>
      </c>
      <c r="L30645" t="s">
        <v>146930</v>
      </c>
      <c r="M30645" t="s">
        <v>5970</v>
      </c>
      <c r="N30645" t="s">
        <v>54</v>
      </c>
      <c r="O30645" t="s">
        <v>217796</v>
      </c>
      <c r="P30645" t="s">
        <v>253225</v>
      </c>
    </row>
    <row r="30646" spans="1:16" x14ac:dyDescent="0.3">
      <c r="A30646" t="s">
        <v>48467</v>
      </c>
      <c r="B30646" t="s">
        <v>20</v>
      </c>
      <c r="C30646">
        <v>47</v>
      </c>
      <c r="D30646" t="s">
        <v>116239</v>
      </c>
      <c r="E30646" t="s">
        <v>1164</v>
      </c>
      <c r="F30646" t="s">
        <v>18370</v>
      </c>
      <c r="G30646" t="s">
        <v>15</v>
      </c>
      <c r="H30646" t="s">
        <v>14</v>
      </c>
      <c r="I30646" t="s">
        <v>116245</v>
      </c>
      <c r="J30646" t="s">
        <v>16</v>
      </c>
      <c r="K30646" s="1">
        <v>44586</v>
      </c>
      <c r="L30646" t="s">
        <v>146931</v>
      </c>
      <c r="M30646" t="s">
        <v>18371</v>
      </c>
      <c r="N30646" t="s">
        <v>38</v>
      </c>
      <c r="O30646" t="s">
        <v>226793</v>
      </c>
      <c r="P30646" t="s">
        <v>253226</v>
      </c>
    </row>
    <row r="30647" spans="1:16" x14ac:dyDescent="0.3">
      <c r="A30647" t="s">
        <v>48468</v>
      </c>
      <c r="B30647" t="s">
        <v>11</v>
      </c>
      <c r="C30647">
        <v>67</v>
      </c>
      <c r="D30647" t="s">
        <v>109839</v>
      </c>
      <c r="E30647" t="s">
        <v>35</v>
      </c>
      <c r="F30647" t="s">
        <v>20848</v>
      </c>
      <c r="G30647" t="s">
        <v>15</v>
      </c>
      <c r="H30647" t="s">
        <v>14</v>
      </c>
      <c r="I30647" t="s">
        <v>116245</v>
      </c>
      <c r="J30647" t="s">
        <v>16</v>
      </c>
      <c r="K30647" s="1">
        <v>44713</v>
      </c>
      <c r="L30647" t="s">
        <v>146932</v>
      </c>
      <c r="M30647" t="s">
        <v>20849</v>
      </c>
      <c r="N30647" t="s">
        <v>18</v>
      </c>
      <c r="O30647" t="s">
        <v>228731</v>
      </c>
      <c r="P30647" t="s">
        <v>253227</v>
      </c>
    </row>
    <row r="30648" spans="1:16" x14ac:dyDescent="0.3">
      <c r="A30648" t="s">
        <v>48469</v>
      </c>
      <c r="B30648" t="s">
        <v>20</v>
      </c>
      <c r="C30648">
        <v>32</v>
      </c>
      <c r="D30648" t="s">
        <v>116238</v>
      </c>
      <c r="E30648" t="s">
        <v>587</v>
      </c>
      <c r="F30648" t="s">
        <v>33323</v>
      </c>
      <c r="G30648" t="s">
        <v>873</v>
      </c>
      <c r="H30648" t="s">
        <v>872</v>
      </c>
      <c r="I30648" t="s">
        <v>116260</v>
      </c>
      <c r="J30648" t="s">
        <v>85</v>
      </c>
      <c r="K30648" s="1">
        <v>44686</v>
      </c>
      <c r="L30648" t="s">
        <v>146933</v>
      </c>
      <c r="M30648" t="s">
        <v>33324</v>
      </c>
      <c r="N30648" t="s">
        <v>18</v>
      </c>
      <c r="O30648" t="s">
        <v>239170</v>
      </c>
      <c r="P30648" t="s">
        <v>253228</v>
      </c>
    </row>
    <row r="30649" spans="1:16" x14ac:dyDescent="0.3">
      <c r="A30649" t="s">
        <v>48470</v>
      </c>
      <c r="B30649" t="s">
        <v>20</v>
      </c>
      <c r="C30649">
        <v>89</v>
      </c>
      <c r="D30649" t="s">
        <v>109839</v>
      </c>
      <c r="E30649" t="s">
        <v>426</v>
      </c>
      <c r="F30649" t="s">
        <v>19769</v>
      </c>
      <c r="G30649" t="s">
        <v>2958</v>
      </c>
      <c r="H30649" t="s">
        <v>2957</v>
      </c>
      <c r="I30649" t="s">
        <v>116265</v>
      </c>
      <c r="J30649" t="s">
        <v>100</v>
      </c>
      <c r="K30649" s="1">
        <v>44903</v>
      </c>
      <c r="L30649" t="s">
        <v>146934</v>
      </c>
      <c r="M30649" t="s">
        <v>19770</v>
      </c>
      <c r="N30649" t="s">
        <v>38</v>
      </c>
      <c r="O30649" t="s">
        <v>227881</v>
      </c>
      <c r="P30649" t="s">
        <v>227882</v>
      </c>
    </row>
    <row r="30650" spans="1:16" x14ac:dyDescent="0.3">
      <c r="A30650" t="s">
        <v>48471</v>
      </c>
      <c r="B30650" t="s">
        <v>20</v>
      </c>
      <c r="C30650">
        <v>80</v>
      </c>
      <c r="D30650" t="s">
        <v>109839</v>
      </c>
      <c r="E30650" t="s">
        <v>941</v>
      </c>
      <c r="F30650" t="s">
        <v>34425</v>
      </c>
      <c r="G30650" t="s">
        <v>15</v>
      </c>
      <c r="H30650" t="s">
        <v>14</v>
      </c>
      <c r="I30650" t="s">
        <v>116245</v>
      </c>
      <c r="J30650" t="s">
        <v>16</v>
      </c>
      <c r="K30650" s="1">
        <v>44754</v>
      </c>
      <c r="L30650" t="s">
        <v>146935</v>
      </c>
      <c r="M30650" t="s">
        <v>34426</v>
      </c>
      <c r="N30650" t="s">
        <v>18</v>
      </c>
      <c r="O30650" t="s">
        <v>240159</v>
      </c>
      <c r="P30650" t="s">
        <v>253229</v>
      </c>
    </row>
    <row r="30651" spans="1:16" x14ac:dyDescent="0.3">
      <c r="A30651" t="s">
        <v>48472</v>
      </c>
      <c r="B30651" t="s">
        <v>20</v>
      </c>
      <c r="C30651">
        <v>17</v>
      </c>
      <c r="D30651" t="s">
        <v>116240</v>
      </c>
      <c r="E30651" t="s">
        <v>2226</v>
      </c>
      <c r="F30651" t="s">
        <v>9855</v>
      </c>
      <c r="G30651" t="s">
        <v>266</v>
      </c>
      <c r="H30651" t="s">
        <v>265</v>
      </c>
      <c r="I30651" t="s">
        <v>116265</v>
      </c>
      <c r="J30651" t="s">
        <v>100</v>
      </c>
      <c r="K30651" s="1">
        <v>44922</v>
      </c>
      <c r="L30651" t="s">
        <v>146936</v>
      </c>
      <c r="M30651" t="s">
        <v>9856</v>
      </c>
      <c r="N30651" t="s">
        <v>18</v>
      </c>
      <c r="O30651" t="s">
        <v>220509</v>
      </c>
      <c r="P30651" t="s">
        <v>253230</v>
      </c>
    </row>
    <row r="30652" spans="1:16" x14ac:dyDescent="0.3">
      <c r="A30652" t="s">
        <v>48473</v>
      </c>
      <c r="B30652" t="s">
        <v>20</v>
      </c>
      <c r="C30652">
        <v>65</v>
      </c>
      <c r="D30652" t="s">
        <v>109839</v>
      </c>
      <c r="E30652" t="s">
        <v>35</v>
      </c>
      <c r="F30652" t="s">
        <v>19896</v>
      </c>
      <c r="G30652" t="s">
        <v>747</v>
      </c>
      <c r="H30652" t="s">
        <v>746</v>
      </c>
      <c r="I30652" t="s">
        <v>116260</v>
      </c>
      <c r="J30652" t="s">
        <v>85</v>
      </c>
      <c r="K30652" s="1">
        <v>44805</v>
      </c>
      <c r="L30652" t="s">
        <v>146937</v>
      </c>
      <c r="M30652" t="s">
        <v>19897</v>
      </c>
      <c r="N30652" t="s">
        <v>18</v>
      </c>
      <c r="O30652" t="s">
        <v>227980</v>
      </c>
      <c r="P30652" t="s">
        <v>253231</v>
      </c>
    </row>
    <row r="30653" spans="1:16" x14ac:dyDescent="0.3">
      <c r="A30653" t="s">
        <v>48474</v>
      </c>
      <c r="B30653" t="s">
        <v>20</v>
      </c>
      <c r="C30653">
        <v>44</v>
      </c>
      <c r="D30653" t="s">
        <v>116239</v>
      </c>
      <c r="E30653" t="s">
        <v>27</v>
      </c>
      <c r="F30653" t="s">
        <v>35016</v>
      </c>
      <c r="G30653" t="s">
        <v>15</v>
      </c>
      <c r="H30653" t="s">
        <v>14</v>
      </c>
      <c r="I30653" t="s">
        <v>116245</v>
      </c>
      <c r="J30653" t="s">
        <v>16</v>
      </c>
      <c r="K30653" s="1">
        <v>44704</v>
      </c>
      <c r="L30653" t="s">
        <v>146938</v>
      </c>
      <c r="M30653" t="s">
        <v>35017</v>
      </c>
      <c r="N30653" t="s">
        <v>38</v>
      </c>
      <c r="O30653" t="s">
        <v>240684</v>
      </c>
      <c r="P30653" t="s">
        <v>253232</v>
      </c>
    </row>
    <row r="30654" spans="1:16" x14ac:dyDescent="0.3">
      <c r="A30654" t="s">
        <v>48475</v>
      </c>
      <c r="B30654" t="s">
        <v>11</v>
      </c>
      <c r="C30654">
        <v>6</v>
      </c>
      <c r="D30654" t="s">
        <v>13222</v>
      </c>
      <c r="E30654" t="s">
        <v>305</v>
      </c>
      <c r="F30654" t="s">
        <v>1419</v>
      </c>
      <c r="G30654" t="s">
        <v>1421</v>
      </c>
      <c r="H30654" t="s">
        <v>1420</v>
      </c>
      <c r="I30654" t="s">
        <v>116262</v>
      </c>
      <c r="J30654" t="s">
        <v>91</v>
      </c>
      <c r="K30654" s="1">
        <v>44614</v>
      </c>
      <c r="L30654" t="s">
        <v>146939</v>
      </c>
      <c r="M30654" t="s">
        <v>1422</v>
      </c>
      <c r="N30654" t="s">
        <v>54</v>
      </c>
      <c r="O30654" t="s">
        <v>214802</v>
      </c>
      <c r="P30654" t="s">
        <v>253233</v>
      </c>
    </row>
    <row r="30655" spans="1:16" x14ac:dyDescent="0.3">
      <c r="A30655" t="s">
        <v>48476</v>
      </c>
      <c r="B30655" t="s">
        <v>20</v>
      </c>
      <c r="C30655">
        <v>69</v>
      </c>
      <c r="D30655" t="s">
        <v>109839</v>
      </c>
      <c r="E30655" t="s">
        <v>186</v>
      </c>
      <c r="F30655" t="s">
        <v>433</v>
      </c>
      <c r="G30655" t="s">
        <v>192</v>
      </c>
      <c r="H30655" t="s">
        <v>191</v>
      </c>
      <c r="I30655" t="s">
        <v>116262</v>
      </c>
      <c r="J30655" t="s">
        <v>91</v>
      </c>
      <c r="K30655" s="1">
        <v>44778</v>
      </c>
      <c r="L30655" t="s">
        <v>146940</v>
      </c>
      <c r="M30655" t="s">
        <v>434</v>
      </c>
      <c r="N30655" t="s">
        <v>54</v>
      </c>
      <c r="O30655" t="s">
        <v>214213</v>
      </c>
      <c r="P30655" t="s">
        <v>253234</v>
      </c>
    </row>
    <row r="30656" spans="1:16" x14ac:dyDescent="0.3">
      <c r="A30656" t="s">
        <v>48477</v>
      </c>
      <c r="B30656" t="s">
        <v>20</v>
      </c>
      <c r="C30656">
        <v>84</v>
      </c>
      <c r="D30656" t="s">
        <v>109839</v>
      </c>
      <c r="E30656" t="s">
        <v>1711</v>
      </c>
      <c r="F30656" t="s">
        <v>32497</v>
      </c>
      <c r="G30656" t="s">
        <v>1506</v>
      </c>
      <c r="H30656" t="s">
        <v>2358</v>
      </c>
      <c r="I30656" t="s">
        <v>116260</v>
      </c>
      <c r="J30656" t="s">
        <v>85</v>
      </c>
      <c r="K30656" s="1">
        <v>44826</v>
      </c>
      <c r="L30656" t="s">
        <v>146941</v>
      </c>
      <c r="M30656" t="s">
        <v>32498</v>
      </c>
      <c r="N30656" t="s">
        <v>54</v>
      </c>
      <c r="O30656" t="s">
        <v>238447</v>
      </c>
      <c r="P30656" t="s">
        <v>253235</v>
      </c>
    </row>
    <row r="30657" spans="1:16" x14ac:dyDescent="0.3">
      <c r="A30657" t="s">
        <v>48478</v>
      </c>
      <c r="B30657" t="s">
        <v>20</v>
      </c>
      <c r="C30657">
        <v>65</v>
      </c>
      <c r="D30657" t="s">
        <v>109839</v>
      </c>
      <c r="E30657" t="s">
        <v>35</v>
      </c>
      <c r="F30657" t="s">
        <v>22688</v>
      </c>
      <c r="G30657" t="s">
        <v>15</v>
      </c>
      <c r="H30657" t="s">
        <v>14</v>
      </c>
      <c r="I30657" t="s">
        <v>116245</v>
      </c>
      <c r="J30657" t="s">
        <v>16</v>
      </c>
      <c r="K30657" s="1">
        <v>44653</v>
      </c>
      <c r="L30657" t="s">
        <v>146942</v>
      </c>
      <c r="M30657" t="s">
        <v>22689</v>
      </c>
      <c r="N30657" t="s">
        <v>38</v>
      </c>
      <c r="O30657" t="s">
        <v>230195</v>
      </c>
      <c r="P30657" t="s">
        <v>253236</v>
      </c>
    </row>
    <row r="30658" spans="1:16" x14ac:dyDescent="0.3">
      <c r="A30658" t="s">
        <v>48479</v>
      </c>
      <c r="B30658" t="s">
        <v>20</v>
      </c>
      <c r="C30658">
        <v>37</v>
      </c>
      <c r="D30658" t="s">
        <v>116239</v>
      </c>
      <c r="E30658" t="s">
        <v>132</v>
      </c>
      <c r="F30658" t="s">
        <v>1399</v>
      </c>
      <c r="G30658" t="s">
        <v>15</v>
      </c>
      <c r="H30658" t="s">
        <v>14</v>
      </c>
      <c r="I30658" t="s">
        <v>116245</v>
      </c>
      <c r="J30658" t="s">
        <v>16</v>
      </c>
      <c r="K30658" s="1">
        <v>44861</v>
      </c>
      <c r="L30658" t="s">
        <v>146943</v>
      </c>
      <c r="M30658" t="s">
        <v>1400</v>
      </c>
      <c r="N30658" t="s">
        <v>18</v>
      </c>
      <c r="O30658" t="s">
        <v>214790</v>
      </c>
      <c r="P30658" t="s">
        <v>253237</v>
      </c>
    </row>
    <row r="30659" spans="1:16" x14ac:dyDescent="0.3">
      <c r="A30659" t="s">
        <v>48480</v>
      </c>
      <c r="B30659" t="s">
        <v>20</v>
      </c>
      <c r="C30659">
        <v>18</v>
      </c>
      <c r="D30659" t="s">
        <v>116240</v>
      </c>
      <c r="E30659" t="s">
        <v>132</v>
      </c>
      <c r="F30659" t="s">
        <v>15296</v>
      </c>
      <c r="G30659" t="s">
        <v>43</v>
      </c>
      <c r="H30659" t="s">
        <v>45</v>
      </c>
      <c r="I30659" t="s">
        <v>116252</v>
      </c>
      <c r="J30659" t="s">
        <v>46</v>
      </c>
      <c r="K30659" s="1">
        <v>44873</v>
      </c>
      <c r="L30659" t="s">
        <v>146944</v>
      </c>
      <c r="M30659" t="s">
        <v>15297</v>
      </c>
      <c r="N30659" t="s">
        <v>54</v>
      </c>
      <c r="O30659" t="s">
        <v>224459</v>
      </c>
      <c r="P30659" t="s">
        <v>253238</v>
      </c>
    </row>
    <row r="30660" spans="1:16" x14ac:dyDescent="0.3">
      <c r="A30660" t="s">
        <v>48481</v>
      </c>
      <c r="B30660" t="s">
        <v>20</v>
      </c>
      <c r="C30660">
        <v>1</v>
      </c>
      <c r="D30660" t="s">
        <v>116241</v>
      </c>
      <c r="E30660" t="s">
        <v>113</v>
      </c>
      <c r="F30660" t="s">
        <v>21534</v>
      </c>
      <c r="G30660" t="s">
        <v>532</v>
      </c>
      <c r="H30660" t="s">
        <v>762</v>
      </c>
      <c r="I30660" t="s">
        <v>116252</v>
      </c>
      <c r="J30660" t="s">
        <v>46</v>
      </c>
      <c r="K30660" s="1">
        <v>44847</v>
      </c>
      <c r="L30660" t="s">
        <v>146945</v>
      </c>
      <c r="M30660" t="s">
        <v>21535</v>
      </c>
      <c r="N30660" t="s">
        <v>54</v>
      </c>
      <c r="O30660" t="s">
        <v>229276</v>
      </c>
      <c r="P30660" t="s">
        <v>253239</v>
      </c>
    </row>
    <row r="30661" spans="1:16" x14ac:dyDescent="0.3">
      <c r="A30661" t="s">
        <v>48482</v>
      </c>
      <c r="B30661" t="s">
        <v>20</v>
      </c>
      <c r="C30661">
        <v>76</v>
      </c>
      <c r="D30661" t="s">
        <v>109839</v>
      </c>
      <c r="E30661" t="s">
        <v>1471</v>
      </c>
      <c r="F30661" t="s">
        <v>2006</v>
      </c>
      <c r="G30661" t="s">
        <v>15</v>
      </c>
      <c r="H30661" t="s">
        <v>14</v>
      </c>
      <c r="I30661" t="s">
        <v>116245</v>
      </c>
      <c r="J30661" t="s">
        <v>16</v>
      </c>
      <c r="K30661" s="1">
        <v>44805</v>
      </c>
      <c r="L30661" t="s">
        <v>146946</v>
      </c>
      <c r="M30661" t="s">
        <v>2007</v>
      </c>
      <c r="N30661" t="s">
        <v>38</v>
      </c>
      <c r="O30661" t="s">
        <v>215167</v>
      </c>
      <c r="P30661" t="s">
        <v>253240</v>
      </c>
    </row>
    <row r="30662" spans="1:16" x14ac:dyDescent="0.3">
      <c r="A30662" t="s">
        <v>48483</v>
      </c>
      <c r="B30662" t="s">
        <v>11</v>
      </c>
      <c r="C30662">
        <v>45</v>
      </c>
      <c r="D30662" t="s">
        <v>116239</v>
      </c>
      <c r="E30662" t="s">
        <v>113</v>
      </c>
      <c r="F30662" t="s">
        <v>24957</v>
      </c>
      <c r="G30662" t="s">
        <v>15</v>
      </c>
      <c r="H30662" t="s">
        <v>14</v>
      </c>
      <c r="I30662" t="s">
        <v>116245</v>
      </c>
      <c r="J30662" t="s">
        <v>16</v>
      </c>
      <c r="K30662" s="1">
        <v>44776</v>
      </c>
      <c r="L30662" t="s">
        <v>146947</v>
      </c>
      <c r="M30662" t="s">
        <v>24958</v>
      </c>
      <c r="N30662" t="s">
        <v>54</v>
      </c>
      <c r="O30662" t="s">
        <v>232020</v>
      </c>
      <c r="P30662" t="s">
        <v>253241</v>
      </c>
    </row>
    <row r="30663" spans="1:16" x14ac:dyDescent="0.3">
      <c r="A30663" t="s">
        <v>48484</v>
      </c>
      <c r="B30663" t="s">
        <v>11</v>
      </c>
      <c r="C30663">
        <v>63</v>
      </c>
      <c r="D30663" t="s">
        <v>109839</v>
      </c>
      <c r="E30663" t="s">
        <v>266</v>
      </c>
      <c r="F30663" t="s">
        <v>1024</v>
      </c>
      <c r="G30663" t="s">
        <v>43</v>
      </c>
      <c r="H30663" t="s">
        <v>45</v>
      </c>
      <c r="I30663" t="s">
        <v>116252</v>
      </c>
      <c r="J30663" t="s">
        <v>46</v>
      </c>
      <c r="K30663" s="1">
        <v>44707</v>
      </c>
      <c r="L30663" t="s">
        <v>146948</v>
      </c>
      <c r="M30663" t="s">
        <v>1025</v>
      </c>
      <c r="N30663" t="s">
        <v>18</v>
      </c>
      <c r="O30663" t="s">
        <v>214559</v>
      </c>
      <c r="P30663" t="s">
        <v>253242</v>
      </c>
    </row>
    <row r="30664" spans="1:16" x14ac:dyDescent="0.3">
      <c r="A30664" t="s">
        <v>48485</v>
      </c>
      <c r="B30664" t="s">
        <v>11</v>
      </c>
      <c r="C30664">
        <v>32</v>
      </c>
      <c r="D30664" t="s">
        <v>116238</v>
      </c>
      <c r="E30664" t="s">
        <v>260</v>
      </c>
      <c r="F30664" t="s">
        <v>17522</v>
      </c>
      <c r="G30664" t="s">
        <v>24</v>
      </c>
      <c r="H30664" t="s">
        <v>23</v>
      </c>
      <c r="I30664" t="s">
        <v>116245</v>
      </c>
      <c r="J30664" t="s">
        <v>16</v>
      </c>
      <c r="K30664" s="1">
        <v>44884</v>
      </c>
      <c r="L30664" t="s">
        <v>146949</v>
      </c>
      <c r="M30664" t="s">
        <v>17523</v>
      </c>
      <c r="N30664" t="s">
        <v>54</v>
      </c>
      <c r="O30664" t="s">
        <v>226138</v>
      </c>
      <c r="P30664" t="s">
        <v>253243</v>
      </c>
    </row>
    <row r="30665" spans="1:16" x14ac:dyDescent="0.3">
      <c r="A30665" t="s">
        <v>48486</v>
      </c>
      <c r="B30665" t="s">
        <v>11</v>
      </c>
      <c r="C30665">
        <v>14</v>
      </c>
      <c r="D30665" t="s">
        <v>116240</v>
      </c>
      <c r="E30665" t="s">
        <v>664</v>
      </c>
      <c r="F30665" t="s">
        <v>14437</v>
      </c>
      <c r="G30665" t="s">
        <v>35</v>
      </c>
      <c r="H30665" t="s">
        <v>110</v>
      </c>
      <c r="I30665" t="s">
        <v>116260</v>
      </c>
      <c r="J30665" t="s">
        <v>85</v>
      </c>
      <c r="K30665" s="1">
        <v>44820</v>
      </c>
      <c r="L30665" t="s">
        <v>146950</v>
      </c>
      <c r="M30665" t="s">
        <v>14438</v>
      </c>
      <c r="N30665" t="s">
        <v>54</v>
      </c>
      <c r="O30665" t="s">
        <v>223826</v>
      </c>
      <c r="P30665" t="s">
        <v>253244</v>
      </c>
    </row>
    <row r="30666" spans="1:16" x14ac:dyDescent="0.3">
      <c r="A30666" t="s">
        <v>48487</v>
      </c>
      <c r="B30666" t="s">
        <v>11</v>
      </c>
      <c r="C30666">
        <v>80</v>
      </c>
      <c r="D30666" t="s">
        <v>109839</v>
      </c>
      <c r="E30666" t="s">
        <v>113</v>
      </c>
      <c r="F30666" t="s">
        <v>21073</v>
      </c>
      <c r="G30666" t="s">
        <v>207</v>
      </c>
      <c r="H30666" t="s">
        <v>206</v>
      </c>
      <c r="I30666" t="s">
        <v>116245</v>
      </c>
      <c r="J30666" t="s">
        <v>16</v>
      </c>
      <c r="K30666" s="1">
        <v>44904</v>
      </c>
      <c r="L30666" t="s">
        <v>146951</v>
      </c>
      <c r="M30666" t="s">
        <v>21074</v>
      </c>
      <c r="N30666" t="s">
        <v>54</v>
      </c>
      <c r="O30666" t="s">
        <v>228906</v>
      </c>
      <c r="P30666" t="s">
        <v>253245</v>
      </c>
    </row>
    <row r="30667" spans="1:16" x14ac:dyDescent="0.3">
      <c r="A30667" t="s">
        <v>48488</v>
      </c>
      <c r="B30667" t="s">
        <v>11</v>
      </c>
      <c r="C30667">
        <v>66</v>
      </c>
      <c r="D30667" t="s">
        <v>109839</v>
      </c>
      <c r="E30667" t="s">
        <v>81</v>
      </c>
      <c r="F30667" t="s">
        <v>24101</v>
      </c>
      <c r="G30667" t="s">
        <v>15</v>
      </c>
      <c r="H30667" t="s">
        <v>14</v>
      </c>
      <c r="I30667" t="s">
        <v>116245</v>
      </c>
      <c r="J30667" t="s">
        <v>16</v>
      </c>
      <c r="K30667" s="1">
        <v>44814</v>
      </c>
      <c r="L30667" t="s">
        <v>146952</v>
      </c>
      <c r="M30667" t="s">
        <v>24102</v>
      </c>
      <c r="N30667" t="s">
        <v>38</v>
      </c>
      <c r="O30667" t="s">
        <v>231332</v>
      </c>
      <c r="P30667" t="s">
        <v>253246</v>
      </c>
    </row>
    <row r="30668" spans="1:16" x14ac:dyDescent="0.3">
      <c r="A30668" t="s">
        <v>48489</v>
      </c>
      <c r="B30668" t="s">
        <v>20</v>
      </c>
      <c r="C30668">
        <v>73</v>
      </c>
      <c r="D30668" t="s">
        <v>109839</v>
      </c>
      <c r="E30668" t="s">
        <v>155</v>
      </c>
      <c r="F30668" t="s">
        <v>21579</v>
      </c>
      <c r="G30668" t="s">
        <v>192</v>
      </c>
      <c r="H30668" t="s">
        <v>191</v>
      </c>
      <c r="I30668" t="s">
        <v>116262</v>
      </c>
      <c r="J30668" t="s">
        <v>91</v>
      </c>
      <c r="K30668" s="1">
        <v>44925</v>
      </c>
      <c r="L30668" t="s">
        <v>146953</v>
      </c>
      <c r="M30668" t="s">
        <v>21580</v>
      </c>
      <c r="N30668" t="s">
        <v>38</v>
      </c>
      <c r="O30668" t="s">
        <v>229310</v>
      </c>
      <c r="P30668" t="s">
        <v>253247</v>
      </c>
    </row>
    <row r="30669" spans="1:16" x14ac:dyDescent="0.3">
      <c r="A30669" t="s">
        <v>48490</v>
      </c>
      <c r="B30669" t="s">
        <v>11</v>
      </c>
      <c r="C30669">
        <v>14</v>
      </c>
      <c r="D30669" t="s">
        <v>116240</v>
      </c>
      <c r="E30669" t="s">
        <v>132</v>
      </c>
      <c r="F30669" t="s">
        <v>3499</v>
      </c>
      <c r="G30669" t="s">
        <v>15</v>
      </c>
      <c r="H30669" t="s">
        <v>14</v>
      </c>
      <c r="I30669" t="s">
        <v>116245</v>
      </c>
      <c r="J30669" t="s">
        <v>16</v>
      </c>
      <c r="K30669" s="1">
        <v>44583</v>
      </c>
      <c r="L30669" t="s">
        <v>146954</v>
      </c>
      <c r="M30669" t="s">
        <v>3500</v>
      </c>
      <c r="N30669" t="s">
        <v>38</v>
      </c>
      <c r="O30669" t="s">
        <v>216130</v>
      </c>
      <c r="P30669" t="s">
        <v>253248</v>
      </c>
    </row>
    <row r="30670" spans="1:16" x14ac:dyDescent="0.3">
      <c r="A30670" t="s">
        <v>48491</v>
      </c>
      <c r="B30670" t="s">
        <v>11</v>
      </c>
      <c r="C30670">
        <v>78</v>
      </c>
      <c r="D30670" t="s">
        <v>109839</v>
      </c>
      <c r="E30670" t="s">
        <v>132</v>
      </c>
      <c r="F30670" t="s">
        <v>21727</v>
      </c>
      <c r="G30670" t="s">
        <v>192</v>
      </c>
      <c r="H30670" t="s">
        <v>191</v>
      </c>
      <c r="I30670" t="s">
        <v>116262</v>
      </c>
      <c r="J30670" t="s">
        <v>91</v>
      </c>
      <c r="K30670" s="1">
        <v>44684</v>
      </c>
      <c r="L30670" t="s">
        <v>146955</v>
      </c>
      <c r="M30670" t="s">
        <v>21728</v>
      </c>
      <c r="N30670" t="s">
        <v>18</v>
      </c>
      <c r="O30670" t="s">
        <v>229427</v>
      </c>
      <c r="P30670" t="s">
        <v>253249</v>
      </c>
    </row>
    <row r="30671" spans="1:16" x14ac:dyDescent="0.3">
      <c r="A30671" t="s">
        <v>48492</v>
      </c>
      <c r="B30671" t="s">
        <v>11</v>
      </c>
      <c r="C30671">
        <v>39</v>
      </c>
      <c r="D30671" t="s">
        <v>116239</v>
      </c>
      <c r="E30671" t="s">
        <v>113</v>
      </c>
      <c r="F30671" t="s">
        <v>18877</v>
      </c>
      <c r="G30671" t="s">
        <v>1586</v>
      </c>
      <c r="H30671" t="s">
        <v>1585</v>
      </c>
      <c r="I30671" t="s">
        <v>116260</v>
      </c>
      <c r="J30671" t="s">
        <v>85</v>
      </c>
      <c r="K30671" s="1">
        <v>44709</v>
      </c>
      <c r="L30671" t="s">
        <v>146956</v>
      </c>
      <c r="M30671" t="s">
        <v>18878</v>
      </c>
      <c r="N30671" t="s">
        <v>38</v>
      </c>
      <c r="O30671" t="s">
        <v>227188</v>
      </c>
      <c r="P30671" t="s">
        <v>253250</v>
      </c>
    </row>
    <row r="30672" spans="1:16" x14ac:dyDescent="0.3">
      <c r="A30672" t="s">
        <v>48493</v>
      </c>
      <c r="B30672" t="s">
        <v>20</v>
      </c>
      <c r="C30672">
        <v>83</v>
      </c>
      <c r="D30672" t="s">
        <v>109839</v>
      </c>
      <c r="E30672" t="s">
        <v>426</v>
      </c>
      <c r="F30672" t="s">
        <v>15089</v>
      </c>
      <c r="G30672" t="s">
        <v>73</v>
      </c>
      <c r="H30672" t="s">
        <v>72</v>
      </c>
      <c r="I30672" t="s">
        <v>116245</v>
      </c>
      <c r="J30672" t="s">
        <v>16</v>
      </c>
      <c r="K30672" s="1">
        <v>44691</v>
      </c>
      <c r="L30672" t="s">
        <v>146957</v>
      </c>
      <c r="M30672" t="s">
        <v>15090</v>
      </c>
      <c r="N30672" t="s">
        <v>54</v>
      </c>
      <c r="O30672" t="s">
        <v>224307</v>
      </c>
      <c r="P30672" t="s">
        <v>253251</v>
      </c>
    </row>
    <row r="30673" spans="1:16" x14ac:dyDescent="0.3">
      <c r="A30673" t="s">
        <v>48494</v>
      </c>
      <c r="B30673" t="s">
        <v>11</v>
      </c>
      <c r="C30673">
        <v>26</v>
      </c>
      <c r="D30673" t="s">
        <v>116238</v>
      </c>
      <c r="E30673" t="s">
        <v>760</v>
      </c>
      <c r="F30673" t="s">
        <v>23168</v>
      </c>
      <c r="G30673" t="s">
        <v>116869</v>
      </c>
      <c r="H30673" t="s">
        <v>2076</v>
      </c>
      <c r="I30673" t="s">
        <v>116260</v>
      </c>
      <c r="J30673" t="s">
        <v>85</v>
      </c>
      <c r="K30673" s="1">
        <v>44589</v>
      </c>
      <c r="L30673" t="s">
        <v>146958</v>
      </c>
      <c r="M30673" t="s">
        <v>23169</v>
      </c>
      <c r="N30673" t="s">
        <v>54</v>
      </c>
      <c r="O30673" t="s">
        <v>230574</v>
      </c>
      <c r="P30673" t="s">
        <v>253252</v>
      </c>
    </row>
    <row r="30674" spans="1:16" x14ac:dyDescent="0.3">
      <c r="A30674" t="s">
        <v>48495</v>
      </c>
      <c r="B30674" t="s">
        <v>20</v>
      </c>
      <c r="C30674">
        <v>46</v>
      </c>
      <c r="D30674" t="s">
        <v>116239</v>
      </c>
      <c r="E30674" t="s">
        <v>656</v>
      </c>
      <c r="F30674" t="s">
        <v>22034</v>
      </c>
      <c r="G30674" t="s">
        <v>108</v>
      </c>
      <c r="H30674" t="s">
        <v>1119</v>
      </c>
      <c r="I30674" t="s">
        <v>116248</v>
      </c>
      <c r="J30674" t="s">
        <v>31</v>
      </c>
      <c r="K30674" s="1">
        <v>44751</v>
      </c>
      <c r="L30674" t="s">
        <v>146959</v>
      </c>
      <c r="M30674" t="s">
        <v>22035</v>
      </c>
      <c r="N30674" t="s">
        <v>18</v>
      </c>
      <c r="O30674" t="s">
        <v>229668</v>
      </c>
      <c r="P30674" t="s">
        <v>253253</v>
      </c>
    </row>
    <row r="30675" spans="1:16" x14ac:dyDescent="0.3">
      <c r="A30675" t="s">
        <v>48496</v>
      </c>
      <c r="B30675" t="s">
        <v>20</v>
      </c>
      <c r="C30675">
        <v>26</v>
      </c>
      <c r="D30675" t="s">
        <v>116238</v>
      </c>
      <c r="E30675" t="s">
        <v>155</v>
      </c>
      <c r="F30675" t="s">
        <v>4385</v>
      </c>
      <c r="G30675" t="s">
        <v>129</v>
      </c>
      <c r="H30675" t="s">
        <v>128</v>
      </c>
      <c r="I30675" t="s">
        <v>116265</v>
      </c>
      <c r="J30675" t="s">
        <v>100</v>
      </c>
      <c r="K30675" s="1">
        <v>44668</v>
      </c>
      <c r="L30675" t="s">
        <v>146960</v>
      </c>
      <c r="M30675" t="s">
        <v>4386</v>
      </c>
      <c r="N30675" t="s">
        <v>18</v>
      </c>
      <c r="O30675" t="s">
        <v>216720</v>
      </c>
      <c r="P30675" t="s">
        <v>253254</v>
      </c>
    </row>
    <row r="30676" spans="1:16" x14ac:dyDescent="0.3">
      <c r="A30676" t="s">
        <v>48497</v>
      </c>
      <c r="B30676" t="s">
        <v>11</v>
      </c>
      <c r="C30676">
        <v>80</v>
      </c>
      <c r="D30676" t="s">
        <v>109839</v>
      </c>
      <c r="E30676" t="s">
        <v>35</v>
      </c>
      <c r="F30676" t="s">
        <v>13357</v>
      </c>
      <c r="G30676" t="s">
        <v>412</v>
      </c>
      <c r="H30676" t="s">
        <v>4883</v>
      </c>
      <c r="I30676" t="s">
        <v>116260</v>
      </c>
      <c r="J30676" t="s">
        <v>85</v>
      </c>
      <c r="K30676" s="1">
        <v>44908</v>
      </c>
      <c r="L30676" t="s">
        <v>146961</v>
      </c>
      <c r="M30676" t="s">
        <v>13358</v>
      </c>
      <c r="N30676" t="s">
        <v>18</v>
      </c>
      <c r="O30676" t="s">
        <v>223036</v>
      </c>
      <c r="P30676" t="s">
        <v>253255</v>
      </c>
    </row>
    <row r="30677" spans="1:16" x14ac:dyDescent="0.3">
      <c r="A30677" t="s">
        <v>48498</v>
      </c>
      <c r="B30677" t="s">
        <v>20</v>
      </c>
      <c r="C30677">
        <v>44</v>
      </c>
      <c r="D30677" t="s">
        <v>116239</v>
      </c>
      <c r="E30677" t="s">
        <v>129</v>
      </c>
      <c r="F30677" t="s">
        <v>15774</v>
      </c>
      <c r="G30677" t="s">
        <v>15</v>
      </c>
      <c r="H30677" t="s">
        <v>14</v>
      </c>
      <c r="I30677" t="s">
        <v>116245</v>
      </c>
      <c r="J30677" t="s">
        <v>16</v>
      </c>
      <c r="K30677" s="1">
        <v>44838</v>
      </c>
      <c r="L30677" t="s">
        <v>146962</v>
      </c>
      <c r="M30677" t="s">
        <v>15775</v>
      </c>
      <c r="N30677" t="s">
        <v>18</v>
      </c>
      <c r="O30677" t="s">
        <v>224815</v>
      </c>
      <c r="P30677" t="s">
        <v>253256</v>
      </c>
    </row>
    <row r="30678" spans="1:16" x14ac:dyDescent="0.3">
      <c r="A30678" t="s">
        <v>48499</v>
      </c>
      <c r="B30678" t="s">
        <v>11</v>
      </c>
      <c r="C30678">
        <v>87</v>
      </c>
      <c r="D30678" t="s">
        <v>109839</v>
      </c>
      <c r="E30678" t="s">
        <v>60</v>
      </c>
      <c r="F30678" t="s">
        <v>26570</v>
      </c>
      <c r="G30678" t="s">
        <v>15</v>
      </c>
      <c r="H30678" t="s">
        <v>14</v>
      </c>
      <c r="I30678" t="s">
        <v>116245</v>
      </c>
      <c r="J30678" t="s">
        <v>16</v>
      </c>
      <c r="K30678" s="1">
        <v>44803</v>
      </c>
      <c r="L30678" t="s">
        <v>146963</v>
      </c>
      <c r="M30678" t="s">
        <v>26571</v>
      </c>
      <c r="N30678" t="s">
        <v>38</v>
      </c>
      <c r="O30678" t="s">
        <v>233356</v>
      </c>
      <c r="P30678" t="s">
        <v>253257</v>
      </c>
    </row>
    <row r="30679" spans="1:16" x14ac:dyDescent="0.3">
      <c r="A30679" t="s">
        <v>48500</v>
      </c>
      <c r="B30679" t="s">
        <v>11</v>
      </c>
      <c r="C30679">
        <v>12</v>
      </c>
      <c r="D30679" t="s">
        <v>13222</v>
      </c>
      <c r="E30679" t="s">
        <v>15</v>
      </c>
      <c r="F30679" t="s">
        <v>5411</v>
      </c>
      <c r="G30679" t="s">
        <v>35</v>
      </c>
      <c r="H30679" t="s">
        <v>110</v>
      </c>
      <c r="I30679" t="s">
        <v>116260</v>
      </c>
      <c r="J30679" t="s">
        <v>85</v>
      </c>
      <c r="K30679" s="1">
        <v>44925</v>
      </c>
      <c r="L30679" t="s">
        <v>146964</v>
      </c>
      <c r="M30679" t="s">
        <v>5412</v>
      </c>
      <c r="N30679" t="s">
        <v>18</v>
      </c>
      <c r="O30679" t="s">
        <v>217416</v>
      </c>
      <c r="P30679" t="s">
        <v>253258</v>
      </c>
    </row>
    <row r="30680" spans="1:16" x14ac:dyDescent="0.3">
      <c r="A30680" t="s">
        <v>48501</v>
      </c>
      <c r="B30680" t="s">
        <v>20</v>
      </c>
      <c r="C30680">
        <v>9</v>
      </c>
      <c r="D30680" t="s">
        <v>13222</v>
      </c>
      <c r="E30680" t="s">
        <v>27</v>
      </c>
      <c r="F30680" t="s">
        <v>3310</v>
      </c>
      <c r="G30680" t="s">
        <v>35</v>
      </c>
      <c r="H30680" t="s">
        <v>110</v>
      </c>
      <c r="I30680" t="s">
        <v>116260</v>
      </c>
      <c r="J30680" t="s">
        <v>85</v>
      </c>
      <c r="K30680" s="1">
        <v>44592</v>
      </c>
      <c r="L30680" t="s">
        <v>146965</v>
      </c>
      <c r="M30680" t="s">
        <v>3311</v>
      </c>
      <c r="N30680" t="s">
        <v>18</v>
      </c>
      <c r="O30680" t="s">
        <v>216009</v>
      </c>
      <c r="P30680" t="s">
        <v>253259</v>
      </c>
    </row>
    <row r="30681" spans="1:16" x14ac:dyDescent="0.3">
      <c r="A30681" t="s">
        <v>48502</v>
      </c>
      <c r="B30681" t="s">
        <v>11</v>
      </c>
      <c r="C30681">
        <v>78</v>
      </c>
      <c r="D30681" t="s">
        <v>109839</v>
      </c>
      <c r="E30681" t="s">
        <v>132</v>
      </c>
      <c r="F30681" t="s">
        <v>20537</v>
      </c>
      <c r="G30681" t="s">
        <v>15</v>
      </c>
      <c r="H30681" t="s">
        <v>14</v>
      </c>
      <c r="I30681" t="s">
        <v>116245</v>
      </c>
      <c r="J30681" t="s">
        <v>16</v>
      </c>
      <c r="K30681" s="1">
        <v>44876</v>
      </c>
      <c r="L30681" t="s">
        <v>146966</v>
      </c>
      <c r="M30681" t="s">
        <v>20538</v>
      </c>
      <c r="N30681" t="s">
        <v>18</v>
      </c>
      <c r="O30681" t="s">
        <v>228482</v>
      </c>
      <c r="P30681" t="s">
        <v>253260</v>
      </c>
    </row>
    <row r="30682" spans="1:16" x14ac:dyDescent="0.3">
      <c r="A30682" t="s">
        <v>48503</v>
      </c>
      <c r="B30682" t="s">
        <v>20</v>
      </c>
      <c r="C30682">
        <v>85</v>
      </c>
      <c r="D30682" t="s">
        <v>109839</v>
      </c>
      <c r="E30682" t="s">
        <v>344</v>
      </c>
      <c r="F30682" t="s">
        <v>41714</v>
      </c>
      <c r="G30682" t="s">
        <v>90</v>
      </c>
      <c r="H30682" t="s">
        <v>89</v>
      </c>
      <c r="I30682" t="s">
        <v>116262</v>
      </c>
      <c r="J30682" t="s">
        <v>91</v>
      </c>
      <c r="K30682" s="1">
        <v>44829</v>
      </c>
      <c r="L30682" t="s">
        <v>146967</v>
      </c>
      <c r="M30682" t="s">
        <v>41715</v>
      </c>
      <c r="N30682" t="s">
        <v>38</v>
      </c>
      <c r="O30682" t="s">
        <v>246813</v>
      </c>
      <c r="P30682" t="s">
        <v>253261</v>
      </c>
    </row>
    <row r="30683" spans="1:16" x14ac:dyDescent="0.3">
      <c r="A30683" t="s">
        <v>48504</v>
      </c>
      <c r="B30683" t="s">
        <v>20</v>
      </c>
      <c r="C30683">
        <v>25</v>
      </c>
      <c r="D30683" t="s">
        <v>116238</v>
      </c>
      <c r="E30683" t="s">
        <v>56</v>
      </c>
      <c r="F30683" t="s">
        <v>29162</v>
      </c>
      <c r="G30683" t="s">
        <v>99</v>
      </c>
      <c r="H30683" t="s">
        <v>98</v>
      </c>
      <c r="I30683" t="s">
        <v>116265</v>
      </c>
      <c r="J30683" t="s">
        <v>100</v>
      </c>
      <c r="K30683" s="1">
        <v>44839</v>
      </c>
      <c r="L30683" t="s">
        <v>146968</v>
      </c>
      <c r="M30683" t="s">
        <v>29163</v>
      </c>
      <c r="N30683" t="s">
        <v>38</v>
      </c>
      <c r="O30683" t="s">
        <v>235549</v>
      </c>
      <c r="P30683" t="s">
        <v>253262</v>
      </c>
    </row>
    <row r="30684" spans="1:16" x14ac:dyDescent="0.3">
      <c r="A30684" t="s">
        <v>48505</v>
      </c>
      <c r="B30684" t="s">
        <v>20</v>
      </c>
      <c r="C30684">
        <v>21</v>
      </c>
      <c r="D30684" t="s">
        <v>116238</v>
      </c>
      <c r="E30684" t="s">
        <v>123</v>
      </c>
      <c r="F30684" t="s">
        <v>12974</v>
      </c>
      <c r="G30684" t="s">
        <v>143</v>
      </c>
      <c r="H30684" t="s">
        <v>142</v>
      </c>
      <c r="I30684" t="s">
        <v>116265</v>
      </c>
      <c r="J30684" t="s">
        <v>100</v>
      </c>
      <c r="K30684" s="1">
        <v>44897</v>
      </c>
      <c r="L30684" t="s">
        <v>146969</v>
      </c>
      <c r="M30684" t="s">
        <v>12975</v>
      </c>
      <c r="N30684" t="s">
        <v>18</v>
      </c>
      <c r="O30684" t="s">
        <v>222762</v>
      </c>
      <c r="P30684" t="s">
        <v>253263</v>
      </c>
    </row>
    <row r="30685" spans="1:16" x14ac:dyDescent="0.3">
      <c r="A30685" t="s">
        <v>48506</v>
      </c>
      <c r="B30685" t="s">
        <v>11</v>
      </c>
      <c r="C30685">
        <v>55</v>
      </c>
      <c r="D30685" t="s">
        <v>116239</v>
      </c>
      <c r="E30685" t="s">
        <v>1320</v>
      </c>
      <c r="F30685" t="s">
        <v>23031</v>
      </c>
      <c r="G30685" t="s">
        <v>1502</v>
      </c>
      <c r="H30685" t="s">
        <v>2608</v>
      </c>
      <c r="I30685" t="s">
        <v>116265</v>
      </c>
      <c r="J30685" t="s">
        <v>100</v>
      </c>
      <c r="K30685" s="1">
        <v>44772</v>
      </c>
      <c r="L30685" t="s">
        <v>146970</v>
      </c>
      <c r="M30685" t="s">
        <v>23032</v>
      </c>
      <c r="N30685" t="s">
        <v>38</v>
      </c>
      <c r="O30685" t="s">
        <v>230470</v>
      </c>
      <c r="P30685" t="s">
        <v>253264</v>
      </c>
    </row>
    <row r="30686" spans="1:16" x14ac:dyDescent="0.3">
      <c r="A30686" t="s">
        <v>48507</v>
      </c>
      <c r="B30686" t="s">
        <v>20</v>
      </c>
      <c r="C30686">
        <v>23</v>
      </c>
      <c r="D30686" t="s">
        <v>116238</v>
      </c>
      <c r="E30686" t="s">
        <v>385</v>
      </c>
      <c r="F30686" t="s">
        <v>3736</v>
      </c>
      <c r="G30686" t="s">
        <v>364</v>
      </c>
      <c r="H30686" t="s">
        <v>363</v>
      </c>
      <c r="I30686" t="s">
        <v>116262</v>
      </c>
      <c r="J30686" t="s">
        <v>91</v>
      </c>
      <c r="K30686" s="1">
        <v>44619</v>
      </c>
      <c r="L30686" t="s">
        <v>146971</v>
      </c>
      <c r="M30686" t="s">
        <v>3737</v>
      </c>
      <c r="N30686" t="s">
        <v>18</v>
      </c>
      <c r="O30686" t="s">
        <v>216289</v>
      </c>
      <c r="P30686" t="s">
        <v>253265</v>
      </c>
    </row>
    <row r="30687" spans="1:16" x14ac:dyDescent="0.3">
      <c r="A30687" t="s">
        <v>48508</v>
      </c>
      <c r="B30687" t="s">
        <v>20</v>
      </c>
      <c r="C30687">
        <v>82</v>
      </c>
      <c r="D30687" t="s">
        <v>109839</v>
      </c>
      <c r="E30687" t="s">
        <v>43</v>
      </c>
      <c r="F30687" t="s">
        <v>2468</v>
      </c>
      <c r="G30687" t="s">
        <v>24</v>
      </c>
      <c r="H30687" t="s">
        <v>23</v>
      </c>
      <c r="I30687" t="s">
        <v>116245</v>
      </c>
      <c r="J30687" t="s">
        <v>16</v>
      </c>
      <c r="K30687" s="1">
        <v>44818</v>
      </c>
      <c r="L30687" t="s">
        <v>146972</v>
      </c>
      <c r="M30687" t="s">
        <v>2469</v>
      </c>
      <c r="N30687" t="s">
        <v>38</v>
      </c>
      <c r="O30687" t="s">
        <v>215465</v>
      </c>
      <c r="P30687" t="s">
        <v>253266</v>
      </c>
    </row>
    <row r="30688" spans="1:16" x14ac:dyDescent="0.3">
      <c r="A30688" t="s">
        <v>48509</v>
      </c>
      <c r="B30688" t="s">
        <v>20</v>
      </c>
      <c r="C30688">
        <v>13</v>
      </c>
      <c r="D30688" t="s">
        <v>116240</v>
      </c>
      <c r="E30688" t="s">
        <v>132</v>
      </c>
      <c r="F30688" t="s">
        <v>27656</v>
      </c>
      <c r="G30688" t="s">
        <v>90</v>
      </c>
      <c r="H30688" t="s">
        <v>89</v>
      </c>
      <c r="I30688" t="s">
        <v>116262</v>
      </c>
      <c r="J30688" t="s">
        <v>91</v>
      </c>
      <c r="K30688" s="1">
        <v>44648</v>
      </c>
      <c r="L30688" t="s">
        <v>146973</v>
      </c>
      <c r="M30688" t="s">
        <v>27657</v>
      </c>
      <c r="N30688" t="s">
        <v>38</v>
      </c>
      <c r="O30688" t="s">
        <v>234275</v>
      </c>
      <c r="P30688" t="s">
        <v>253267</v>
      </c>
    </row>
    <row r="30689" spans="1:16" x14ac:dyDescent="0.3">
      <c r="A30689" t="s">
        <v>48510</v>
      </c>
      <c r="B30689" t="s">
        <v>11</v>
      </c>
      <c r="C30689">
        <v>43</v>
      </c>
      <c r="D30689" t="s">
        <v>116239</v>
      </c>
      <c r="E30689" t="s">
        <v>929</v>
      </c>
      <c r="F30689" t="s">
        <v>5192</v>
      </c>
      <c r="G30689" t="s">
        <v>694</v>
      </c>
      <c r="H30689" t="s">
        <v>712</v>
      </c>
      <c r="I30689" t="s">
        <v>116260</v>
      </c>
      <c r="J30689" t="s">
        <v>85</v>
      </c>
      <c r="K30689" s="1">
        <v>44869</v>
      </c>
      <c r="L30689" t="s">
        <v>146974</v>
      </c>
      <c r="M30689" t="s">
        <v>5193</v>
      </c>
      <c r="N30689" t="s">
        <v>18</v>
      </c>
      <c r="O30689" t="s">
        <v>217267</v>
      </c>
      <c r="P30689" t="s">
        <v>253268</v>
      </c>
    </row>
    <row r="30690" spans="1:16" x14ac:dyDescent="0.3">
      <c r="A30690" t="s">
        <v>48511</v>
      </c>
      <c r="B30690" t="s">
        <v>20</v>
      </c>
      <c r="C30690">
        <v>61</v>
      </c>
      <c r="D30690" t="s">
        <v>109839</v>
      </c>
      <c r="E30690" t="s">
        <v>35</v>
      </c>
      <c r="F30690" t="s">
        <v>18472</v>
      </c>
      <c r="G30690" t="s">
        <v>24</v>
      </c>
      <c r="H30690" t="s">
        <v>23</v>
      </c>
      <c r="I30690" t="s">
        <v>116245</v>
      </c>
      <c r="J30690" t="s">
        <v>16</v>
      </c>
      <c r="K30690" s="1">
        <v>44604</v>
      </c>
      <c r="L30690" t="s">
        <v>146975</v>
      </c>
      <c r="M30690" t="s">
        <v>18473</v>
      </c>
      <c r="N30690" t="s">
        <v>38</v>
      </c>
      <c r="O30690" t="s">
        <v>226872</v>
      </c>
      <c r="P30690" t="s">
        <v>253269</v>
      </c>
    </row>
    <row r="30691" spans="1:16" x14ac:dyDescent="0.3">
      <c r="A30691" t="s">
        <v>48512</v>
      </c>
      <c r="B30691" t="s">
        <v>20</v>
      </c>
      <c r="C30691">
        <v>68</v>
      </c>
      <c r="D30691" t="s">
        <v>109839</v>
      </c>
      <c r="E30691" t="s">
        <v>73</v>
      </c>
      <c r="F30691" t="s">
        <v>32888</v>
      </c>
      <c r="G30691" t="s">
        <v>35</v>
      </c>
      <c r="H30691" t="s">
        <v>110</v>
      </c>
      <c r="I30691" t="s">
        <v>116260</v>
      </c>
      <c r="J30691" t="s">
        <v>85</v>
      </c>
      <c r="K30691" s="1">
        <v>44703</v>
      </c>
      <c r="L30691" t="s">
        <v>146976</v>
      </c>
      <c r="M30691" t="s">
        <v>32889</v>
      </c>
      <c r="N30691" t="s">
        <v>54</v>
      </c>
      <c r="O30691" t="s">
        <v>238783</v>
      </c>
      <c r="P30691" t="s">
        <v>253270</v>
      </c>
    </row>
    <row r="30692" spans="1:16" x14ac:dyDescent="0.3">
      <c r="A30692" t="s">
        <v>48513</v>
      </c>
      <c r="B30692" t="s">
        <v>20</v>
      </c>
      <c r="C30692">
        <v>56</v>
      </c>
      <c r="D30692" t="s">
        <v>116239</v>
      </c>
      <c r="E30692" t="s">
        <v>12</v>
      </c>
      <c r="F30692" t="s">
        <v>16274</v>
      </c>
      <c r="G30692" t="s">
        <v>1795</v>
      </c>
      <c r="H30692" t="s">
        <v>3255</v>
      </c>
      <c r="I30692" t="s">
        <v>116265</v>
      </c>
      <c r="J30692" t="s">
        <v>100</v>
      </c>
      <c r="K30692" s="1">
        <v>44588</v>
      </c>
      <c r="L30692" t="s">
        <v>146977</v>
      </c>
      <c r="M30692" t="s">
        <v>16275</v>
      </c>
      <c r="N30692" t="s">
        <v>38</v>
      </c>
      <c r="O30692" t="s">
        <v>225190</v>
      </c>
      <c r="P30692" t="s">
        <v>253271</v>
      </c>
    </row>
    <row r="30693" spans="1:16" x14ac:dyDescent="0.3">
      <c r="A30693" t="s">
        <v>48514</v>
      </c>
      <c r="B30693" t="s">
        <v>20</v>
      </c>
      <c r="C30693">
        <v>41</v>
      </c>
      <c r="D30693" t="s">
        <v>116239</v>
      </c>
      <c r="E30693" t="s">
        <v>113</v>
      </c>
      <c r="F30693" t="s">
        <v>1172</v>
      </c>
      <c r="G30693" t="s">
        <v>43</v>
      </c>
      <c r="H30693" t="s">
        <v>45</v>
      </c>
      <c r="I30693" t="s">
        <v>116252</v>
      </c>
      <c r="J30693" t="s">
        <v>46</v>
      </c>
      <c r="K30693" s="1">
        <v>44764</v>
      </c>
      <c r="L30693" t="s">
        <v>146978</v>
      </c>
      <c r="M30693" t="s">
        <v>1173</v>
      </c>
      <c r="N30693" t="s">
        <v>38</v>
      </c>
      <c r="O30693" t="s">
        <v>214647</v>
      </c>
      <c r="P30693" t="s">
        <v>253272</v>
      </c>
    </row>
    <row r="30694" spans="1:16" x14ac:dyDescent="0.3">
      <c r="A30694" t="s">
        <v>48515</v>
      </c>
      <c r="B30694" t="s">
        <v>20</v>
      </c>
      <c r="C30694">
        <v>81</v>
      </c>
      <c r="D30694" t="s">
        <v>109839</v>
      </c>
      <c r="E30694" t="s">
        <v>43</v>
      </c>
      <c r="F30694" t="s">
        <v>3742</v>
      </c>
      <c r="G30694" t="s">
        <v>788</v>
      </c>
      <c r="H30694" t="s">
        <v>787</v>
      </c>
      <c r="I30694" t="s">
        <v>116262</v>
      </c>
      <c r="J30694" t="s">
        <v>91</v>
      </c>
      <c r="K30694" s="1">
        <v>44850</v>
      </c>
      <c r="L30694" t="s">
        <v>146979</v>
      </c>
      <c r="M30694" t="s">
        <v>3743</v>
      </c>
      <c r="N30694" t="s">
        <v>38</v>
      </c>
      <c r="O30694" t="s">
        <v>216293</v>
      </c>
      <c r="P30694" t="s">
        <v>253273</v>
      </c>
    </row>
    <row r="30695" spans="1:16" x14ac:dyDescent="0.3">
      <c r="A30695" t="s">
        <v>48516</v>
      </c>
      <c r="B30695" t="s">
        <v>20</v>
      </c>
      <c r="C30695">
        <v>67</v>
      </c>
      <c r="D30695" t="s">
        <v>109839</v>
      </c>
      <c r="E30695" t="s">
        <v>113</v>
      </c>
      <c r="F30695" t="s">
        <v>25870</v>
      </c>
      <c r="G30695" t="s">
        <v>132</v>
      </c>
      <c r="H30695" t="s">
        <v>217</v>
      </c>
      <c r="I30695" t="s">
        <v>116260</v>
      </c>
      <c r="J30695" t="s">
        <v>85</v>
      </c>
      <c r="K30695" s="1">
        <v>44714</v>
      </c>
      <c r="L30695" t="s">
        <v>146980</v>
      </c>
      <c r="M30695" t="s">
        <v>25871</v>
      </c>
      <c r="N30695" t="s">
        <v>38</v>
      </c>
      <c r="O30695" t="s">
        <v>232775</v>
      </c>
      <c r="P30695" t="s">
        <v>253274</v>
      </c>
    </row>
    <row r="30696" spans="1:16" x14ac:dyDescent="0.3">
      <c r="A30696" t="s">
        <v>48517</v>
      </c>
      <c r="B30696" t="s">
        <v>11</v>
      </c>
      <c r="C30696">
        <v>83</v>
      </c>
      <c r="D30696" t="s">
        <v>109839</v>
      </c>
      <c r="E30696" t="s">
        <v>113</v>
      </c>
      <c r="F30696" t="s">
        <v>18902</v>
      </c>
      <c r="G30696" t="s">
        <v>1421</v>
      </c>
      <c r="H30696" t="s">
        <v>1420</v>
      </c>
      <c r="I30696" t="s">
        <v>116262</v>
      </c>
      <c r="J30696" t="s">
        <v>91</v>
      </c>
      <c r="K30696" s="1">
        <v>44660</v>
      </c>
      <c r="L30696" t="s">
        <v>146981</v>
      </c>
      <c r="M30696" t="s">
        <v>18903</v>
      </c>
      <c r="N30696" t="s">
        <v>18</v>
      </c>
      <c r="O30696" t="s">
        <v>227208</v>
      </c>
      <c r="P30696" t="s">
        <v>253275</v>
      </c>
    </row>
    <row r="30697" spans="1:16" x14ac:dyDescent="0.3">
      <c r="A30697" t="s">
        <v>48518</v>
      </c>
      <c r="B30697" t="s">
        <v>20</v>
      </c>
      <c r="C30697">
        <v>11</v>
      </c>
      <c r="D30697" t="s">
        <v>13222</v>
      </c>
      <c r="E30697" t="s">
        <v>27</v>
      </c>
      <c r="F30697" t="s">
        <v>745</v>
      </c>
      <c r="G30697" t="s">
        <v>747</v>
      </c>
      <c r="H30697" t="s">
        <v>746</v>
      </c>
      <c r="I30697" t="s">
        <v>116260</v>
      </c>
      <c r="J30697" t="s">
        <v>85</v>
      </c>
      <c r="K30697" s="1">
        <v>44700</v>
      </c>
      <c r="L30697" t="s">
        <v>146982</v>
      </c>
      <c r="M30697" t="s">
        <v>748</v>
      </c>
      <c r="N30697" t="s">
        <v>38</v>
      </c>
      <c r="O30697" t="s">
        <v>214395</v>
      </c>
      <c r="P30697" t="s">
        <v>253276</v>
      </c>
    </row>
    <row r="30698" spans="1:16" x14ac:dyDescent="0.3">
      <c r="A30698" t="s">
        <v>48519</v>
      </c>
      <c r="B30698" t="s">
        <v>20</v>
      </c>
      <c r="C30698">
        <v>74</v>
      </c>
      <c r="D30698" t="s">
        <v>109839</v>
      </c>
      <c r="E30698" t="s">
        <v>30</v>
      </c>
      <c r="F30698" t="s">
        <v>22960</v>
      </c>
      <c r="G30698" t="s">
        <v>129</v>
      </c>
      <c r="H30698" t="s">
        <v>128</v>
      </c>
      <c r="I30698" t="s">
        <v>116265</v>
      </c>
      <c r="J30698" t="s">
        <v>100</v>
      </c>
      <c r="K30698" s="1">
        <v>44683</v>
      </c>
      <c r="L30698" t="s">
        <v>146983</v>
      </c>
      <c r="M30698" t="s">
        <v>22961</v>
      </c>
      <c r="N30698" t="s">
        <v>38</v>
      </c>
      <c r="O30698" t="s">
        <v>230410</v>
      </c>
      <c r="P30698" t="s">
        <v>253277</v>
      </c>
    </row>
    <row r="30699" spans="1:16" x14ac:dyDescent="0.3">
      <c r="A30699" t="s">
        <v>48520</v>
      </c>
      <c r="B30699" t="s">
        <v>20</v>
      </c>
      <c r="C30699">
        <v>10</v>
      </c>
      <c r="D30699" t="s">
        <v>13222</v>
      </c>
      <c r="E30699" t="s">
        <v>99</v>
      </c>
      <c r="F30699" t="s">
        <v>25139</v>
      </c>
      <c r="G30699" t="s">
        <v>329</v>
      </c>
      <c r="H30699" t="s">
        <v>328</v>
      </c>
      <c r="I30699" t="s">
        <v>116248</v>
      </c>
      <c r="J30699" t="s">
        <v>31</v>
      </c>
      <c r="K30699" s="1">
        <v>44874</v>
      </c>
      <c r="L30699" t="s">
        <v>146984</v>
      </c>
      <c r="M30699" t="s">
        <v>25140</v>
      </c>
      <c r="N30699" t="s">
        <v>54</v>
      </c>
      <c r="O30699" t="s">
        <v>232169</v>
      </c>
      <c r="P30699" t="s">
        <v>253278</v>
      </c>
    </row>
    <row r="30700" spans="1:16" x14ac:dyDescent="0.3">
      <c r="A30700" t="s">
        <v>48521</v>
      </c>
      <c r="B30700" t="s">
        <v>11</v>
      </c>
      <c r="C30700">
        <v>7</v>
      </c>
      <c r="D30700" t="s">
        <v>13222</v>
      </c>
      <c r="E30700" t="s">
        <v>30</v>
      </c>
      <c r="F30700" t="s">
        <v>1299</v>
      </c>
      <c r="G30700" t="s">
        <v>63</v>
      </c>
      <c r="H30700" t="s">
        <v>62</v>
      </c>
      <c r="I30700" t="s">
        <v>116248</v>
      </c>
      <c r="J30700" t="s">
        <v>31</v>
      </c>
      <c r="K30700" s="1">
        <v>44664</v>
      </c>
      <c r="L30700" t="s">
        <v>146985</v>
      </c>
      <c r="M30700" t="s">
        <v>1300</v>
      </c>
      <c r="N30700" t="s">
        <v>54</v>
      </c>
      <c r="O30700" t="s">
        <v>214726</v>
      </c>
      <c r="P30700" t="s">
        <v>253279</v>
      </c>
    </row>
    <row r="30701" spans="1:16" x14ac:dyDescent="0.3">
      <c r="A30701" t="s">
        <v>48522</v>
      </c>
      <c r="B30701" t="s">
        <v>11</v>
      </c>
      <c r="C30701">
        <v>72</v>
      </c>
      <c r="D30701" t="s">
        <v>109839</v>
      </c>
      <c r="E30701" t="s">
        <v>132</v>
      </c>
      <c r="F30701" t="s">
        <v>17408</v>
      </c>
      <c r="G30701" t="s">
        <v>532</v>
      </c>
      <c r="H30701" t="s">
        <v>762</v>
      </c>
      <c r="I30701" t="s">
        <v>116252</v>
      </c>
      <c r="J30701" t="s">
        <v>46</v>
      </c>
      <c r="K30701" s="1">
        <v>44887</v>
      </c>
      <c r="L30701" t="s">
        <v>146986</v>
      </c>
      <c r="M30701" t="s">
        <v>17409</v>
      </c>
      <c r="N30701" t="s">
        <v>54</v>
      </c>
      <c r="O30701" t="s">
        <v>226049</v>
      </c>
      <c r="P30701" t="s">
        <v>253280</v>
      </c>
    </row>
    <row r="30702" spans="1:16" x14ac:dyDescent="0.3">
      <c r="A30702" t="s">
        <v>48523</v>
      </c>
      <c r="B30702" t="s">
        <v>20</v>
      </c>
      <c r="C30702">
        <v>78</v>
      </c>
      <c r="D30702" t="s">
        <v>109839</v>
      </c>
      <c r="E30702" t="s">
        <v>180</v>
      </c>
      <c r="F30702" t="s">
        <v>11203</v>
      </c>
      <c r="G30702" t="s">
        <v>15</v>
      </c>
      <c r="H30702" t="s">
        <v>14</v>
      </c>
      <c r="I30702" t="s">
        <v>116245</v>
      </c>
      <c r="J30702" t="s">
        <v>16</v>
      </c>
      <c r="K30702" s="1">
        <v>44887</v>
      </c>
      <c r="L30702" t="s">
        <v>146987</v>
      </c>
      <c r="M30702" t="s">
        <v>34041</v>
      </c>
      <c r="N30702" t="s">
        <v>54</v>
      </c>
      <c r="O30702" t="s">
        <v>239814</v>
      </c>
      <c r="P30702" t="s">
        <v>253281</v>
      </c>
    </row>
    <row r="30703" spans="1:16" x14ac:dyDescent="0.3">
      <c r="A30703" t="s">
        <v>48524</v>
      </c>
      <c r="B30703" t="s">
        <v>11</v>
      </c>
      <c r="C30703">
        <v>15</v>
      </c>
      <c r="D30703" t="s">
        <v>116240</v>
      </c>
      <c r="E30703" t="s">
        <v>132</v>
      </c>
      <c r="F30703" t="s">
        <v>19101</v>
      </c>
      <c r="G30703" t="s">
        <v>364</v>
      </c>
      <c r="H30703" t="s">
        <v>363</v>
      </c>
      <c r="I30703" t="s">
        <v>116262</v>
      </c>
      <c r="J30703" t="s">
        <v>91</v>
      </c>
      <c r="K30703" s="1">
        <v>44916</v>
      </c>
      <c r="L30703" t="s">
        <v>146988</v>
      </c>
      <c r="M30703" t="s">
        <v>19102</v>
      </c>
      <c r="N30703" t="s">
        <v>38</v>
      </c>
      <c r="O30703" t="s">
        <v>227358</v>
      </c>
      <c r="P30703" t="s">
        <v>253282</v>
      </c>
    </row>
    <row r="30704" spans="1:16" x14ac:dyDescent="0.3">
      <c r="A30704" t="s">
        <v>48525</v>
      </c>
      <c r="B30704" t="s">
        <v>11</v>
      </c>
      <c r="C30704">
        <v>68</v>
      </c>
      <c r="D30704" t="s">
        <v>109839</v>
      </c>
      <c r="E30704" t="s">
        <v>35</v>
      </c>
      <c r="F30704" t="s">
        <v>5304</v>
      </c>
      <c r="G30704" t="s">
        <v>1524</v>
      </c>
      <c r="H30704" t="s">
        <v>1523</v>
      </c>
      <c r="I30704" t="s">
        <v>116245</v>
      </c>
      <c r="J30704" t="s">
        <v>16</v>
      </c>
      <c r="K30704" s="1">
        <v>44707</v>
      </c>
      <c r="L30704" t="s">
        <v>146989</v>
      </c>
      <c r="M30704" t="s">
        <v>5305</v>
      </c>
      <c r="N30704" t="s">
        <v>18</v>
      </c>
      <c r="O30704" t="s">
        <v>217343</v>
      </c>
      <c r="P30704" t="s">
        <v>253283</v>
      </c>
    </row>
    <row r="30705" spans="1:16" x14ac:dyDescent="0.3">
      <c r="A30705" t="s">
        <v>48526</v>
      </c>
      <c r="B30705" t="s">
        <v>11</v>
      </c>
      <c r="C30705">
        <v>11</v>
      </c>
      <c r="D30705" t="s">
        <v>13222</v>
      </c>
      <c r="E30705" t="s">
        <v>1899</v>
      </c>
      <c r="F30705" t="s">
        <v>3752</v>
      </c>
      <c r="G30705" t="s">
        <v>52</v>
      </c>
      <c r="H30705" t="s">
        <v>51</v>
      </c>
      <c r="I30705" t="s">
        <v>116248</v>
      </c>
      <c r="J30705" t="s">
        <v>31</v>
      </c>
      <c r="K30705" s="1">
        <v>44640</v>
      </c>
      <c r="L30705" t="s">
        <v>146990</v>
      </c>
      <c r="M30705" t="s">
        <v>3753</v>
      </c>
      <c r="N30705" t="s">
        <v>38</v>
      </c>
      <c r="O30705" t="s">
        <v>216300</v>
      </c>
      <c r="P30705" t="s">
        <v>253284</v>
      </c>
    </row>
    <row r="30706" spans="1:16" x14ac:dyDescent="0.3">
      <c r="A30706" t="s">
        <v>48527</v>
      </c>
      <c r="B30706" t="s">
        <v>11</v>
      </c>
      <c r="C30706">
        <v>30</v>
      </c>
      <c r="D30706" t="s">
        <v>116238</v>
      </c>
      <c r="E30706" t="s">
        <v>35</v>
      </c>
      <c r="F30706" t="s">
        <v>16104</v>
      </c>
      <c r="G30706" t="s">
        <v>129</v>
      </c>
      <c r="H30706" t="s">
        <v>128</v>
      </c>
      <c r="I30706" t="s">
        <v>116265</v>
      </c>
      <c r="J30706" t="s">
        <v>100</v>
      </c>
      <c r="K30706" s="1">
        <v>44661</v>
      </c>
      <c r="L30706" t="s">
        <v>146991</v>
      </c>
      <c r="M30706" t="s">
        <v>16105</v>
      </c>
      <c r="N30706" t="s">
        <v>18</v>
      </c>
      <c r="O30706" t="s">
        <v>225063</v>
      </c>
      <c r="P30706" t="s">
        <v>253285</v>
      </c>
    </row>
    <row r="30707" spans="1:16" x14ac:dyDescent="0.3">
      <c r="A30707" t="s">
        <v>48528</v>
      </c>
      <c r="B30707" t="s">
        <v>11</v>
      </c>
      <c r="C30707">
        <v>35</v>
      </c>
      <c r="D30707" t="s">
        <v>116238</v>
      </c>
      <c r="E30707" t="s">
        <v>140</v>
      </c>
      <c r="F30707" t="s">
        <v>28866</v>
      </c>
      <c r="G30707" t="s">
        <v>24</v>
      </c>
      <c r="H30707" t="s">
        <v>23</v>
      </c>
      <c r="I30707" t="s">
        <v>116245</v>
      </c>
      <c r="J30707" t="s">
        <v>16</v>
      </c>
      <c r="K30707" s="1">
        <v>44623</v>
      </c>
      <c r="L30707" t="s">
        <v>146992</v>
      </c>
      <c r="M30707" t="s">
        <v>28867</v>
      </c>
      <c r="N30707" t="s">
        <v>18</v>
      </c>
      <c r="O30707" t="s">
        <v>235293</v>
      </c>
      <c r="P30707" t="s">
        <v>253286</v>
      </c>
    </row>
    <row r="30708" spans="1:16" x14ac:dyDescent="0.3">
      <c r="A30708" t="s">
        <v>48529</v>
      </c>
      <c r="B30708" t="s">
        <v>11</v>
      </c>
      <c r="C30708">
        <v>84</v>
      </c>
      <c r="D30708" t="s">
        <v>109839</v>
      </c>
      <c r="E30708" t="s">
        <v>35</v>
      </c>
      <c r="F30708" t="s">
        <v>11433</v>
      </c>
      <c r="G30708" t="s">
        <v>35</v>
      </c>
      <c r="H30708" t="s">
        <v>110</v>
      </c>
      <c r="I30708" t="s">
        <v>116260</v>
      </c>
      <c r="J30708" t="s">
        <v>85</v>
      </c>
      <c r="K30708" s="1">
        <v>44878</v>
      </c>
      <c r="L30708" t="s">
        <v>146993</v>
      </c>
      <c r="M30708" t="s">
        <v>11434</v>
      </c>
      <c r="N30708" t="s">
        <v>18</v>
      </c>
      <c r="O30708" t="s">
        <v>221642</v>
      </c>
      <c r="P30708" t="s">
        <v>253287</v>
      </c>
    </row>
    <row r="30709" spans="1:16" x14ac:dyDescent="0.3">
      <c r="A30709" t="s">
        <v>48530</v>
      </c>
      <c r="B30709" t="s">
        <v>20</v>
      </c>
      <c r="C30709">
        <v>10</v>
      </c>
      <c r="D30709" t="s">
        <v>13222</v>
      </c>
      <c r="E30709" t="s">
        <v>35</v>
      </c>
      <c r="F30709" t="s">
        <v>33483</v>
      </c>
      <c r="G30709" t="s">
        <v>532</v>
      </c>
      <c r="H30709" t="s">
        <v>762</v>
      </c>
      <c r="I30709" t="s">
        <v>116252</v>
      </c>
      <c r="J30709" t="s">
        <v>46</v>
      </c>
      <c r="K30709" s="1">
        <v>44736</v>
      </c>
      <c r="L30709" t="s">
        <v>146994</v>
      </c>
      <c r="M30709" t="s">
        <v>33484</v>
      </c>
      <c r="N30709" t="s">
        <v>38</v>
      </c>
      <c r="O30709" t="s">
        <v>239315</v>
      </c>
      <c r="P30709" t="s">
        <v>253288</v>
      </c>
    </row>
    <row r="30710" spans="1:16" x14ac:dyDescent="0.3">
      <c r="A30710" t="s">
        <v>48531</v>
      </c>
      <c r="B30710" t="s">
        <v>20</v>
      </c>
      <c r="C30710">
        <v>77</v>
      </c>
      <c r="D30710" t="s">
        <v>109839</v>
      </c>
      <c r="E30710" t="s">
        <v>123</v>
      </c>
      <c r="F30710" t="s">
        <v>6540</v>
      </c>
      <c r="G30710" t="s">
        <v>43</v>
      </c>
      <c r="H30710" t="s">
        <v>45</v>
      </c>
      <c r="I30710" t="s">
        <v>116252</v>
      </c>
      <c r="J30710" t="s">
        <v>46</v>
      </c>
      <c r="K30710" s="1">
        <v>44915</v>
      </c>
      <c r="L30710" t="s">
        <v>146995</v>
      </c>
      <c r="M30710" t="s">
        <v>6541</v>
      </c>
      <c r="N30710" t="s">
        <v>38</v>
      </c>
      <c r="O30710" t="s">
        <v>218185</v>
      </c>
      <c r="P30710" t="s">
        <v>253289</v>
      </c>
    </row>
    <row r="30711" spans="1:16" x14ac:dyDescent="0.3">
      <c r="A30711" t="s">
        <v>48532</v>
      </c>
      <c r="B30711" t="s">
        <v>20</v>
      </c>
      <c r="C30711">
        <v>81</v>
      </c>
      <c r="D30711" t="s">
        <v>109839</v>
      </c>
      <c r="E30711" t="s">
        <v>81</v>
      </c>
      <c r="F30711" t="s">
        <v>44664</v>
      </c>
      <c r="G30711" t="s">
        <v>15</v>
      </c>
      <c r="H30711" t="s">
        <v>14</v>
      </c>
      <c r="I30711" t="s">
        <v>116245</v>
      </c>
      <c r="J30711" t="s">
        <v>16</v>
      </c>
      <c r="K30711" s="1">
        <v>44653</v>
      </c>
      <c r="L30711" t="s">
        <v>146996</v>
      </c>
      <c r="M30711" t="s">
        <v>44665</v>
      </c>
      <c r="N30711" t="s">
        <v>38</v>
      </c>
      <c r="O30711" t="s">
        <v>249608</v>
      </c>
      <c r="P30711" t="s">
        <v>253290</v>
      </c>
    </row>
    <row r="30712" spans="1:16" x14ac:dyDescent="0.3">
      <c r="A30712" t="s">
        <v>48533</v>
      </c>
      <c r="B30712" t="s">
        <v>20</v>
      </c>
      <c r="C30712">
        <v>57</v>
      </c>
      <c r="D30712" t="s">
        <v>116239</v>
      </c>
      <c r="E30712" t="s">
        <v>123</v>
      </c>
      <c r="F30712" t="s">
        <v>8154</v>
      </c>
      <c r="G30712" t="s">
        <v>30</v>
      </c>
      <c r="H30712" t="s">
        <v>29</v>
      </c>
      <c r="I30712" t="s">
        <v>116248</v>
      </c>
      <c r="J30712" t="s">
        <v>31</v>
      </c>
      <c r="K30712" s="1">
        <v>44819</v>
      </c>
      <c r="L30712" t="s">
        <v>146997</v>
      </c>
      <c r="M30712" t="s">
        <v>8155</v>
      </c>
      <c r="N30712" t="s">
        <v>18</v>
      </c>
      <c r="O30712" t="s">
        <v>219315</v>
      </c>
      <c r="P30712" t="s">
        <v>253291</v>
      </c>
    </row>
    <row r="30713" spans="1:16" x14ac:dyDescent="0.3">
      <c r="A30713" t="s">
        <v>48534</v>
      </c>
      <c r="B30713" t="s">
        <v>20</v>
      </c>
      <c r="C30713">
        <v>81</v>
      </c>
      <c r="D30713" t="s">
        <v>109839</v>
      </c>
      <c r="E30713" t="s">
        <v>378</v>
      </c>
      <c r="F30713" t="s">
        <v>27353</v>
      </c>
      <c r="G30713" t="s">
        <v>116280</v>
      </c>
      <c r="H30713" t="s">
        <v>157</v>
      </c>
      <c r="I30713" t="s">
        <v>116265</v>
      </c>
      <c r="J30713" t="s">
        <v>100</v>
      </c>
      <c r="K30713" s="1">
        <v>44808</v>
      </c>
      <c r="L30713" t="s">
        <v>146998</v>
      </c>
      <c r="M30713" t="s">
        <v>27354</v>
      </c>
      <c r="N30713" t="s">
        <v>54</v>
      </c>
      <c r="O30713" t="s">
        <v>234018</v>
      </c>
      <c r="P30713" t="s">
        <v>236933</v>
      </c>
    </row>
    <row r="30714" spans="1:16" x14ac:dyDescent="0.3">
      <c r="A30714" t="s">
        <v>48535</v>
      </c>
      <c r="B30714" t="s">
        <v>20</v>
      </c>
      <c r="C30714">
        <v>18</v>
      </c>
      <c r="D30714" t="s">
        <v>116240</v>
      </c>
      <c r="E30714" t="s">
        <v>35</v>
      </c>
      <c r="F30714" t="s">
        <v>15199</v>
      </c>
      <c r="G30714" t="s">
        <v>680</v>
      </c>
      <c r="H30714" t="s">
        <v>933</v>
      </c>
      <c r="I30714" t="s">
        <v>116248</v>
      </c>
      <c r="J30714" t="s">
        <v>31</v>
      </c>
      <c r="K30714" s="1">
        <v>44742</v>
      </c>
      <c r="L30714" t="s">
        <v>146999</v>
      </c>
      <c r="M30714" t="s">
        <v>15200</v>
      </c>
      <c r="N30714" t="s">
        <v>54</v>
      </c>
      <c r="O30714" t="s">
        <v>224387</v>
      </c>
      <c r="P30714" t="s">
        <v>253292</v>
      </c>
    </row>
    <row r="30715" spans="1:16" x14ac:dyDescent="0.3">
      <c r="A30715" t="s">
        <v>48536</v>
      </c>
      <c r="B30715" t="s">
        <v>11</v>
      </c>
      <c r="C30715">
        <v>27</v>
      </c>
      <c r="D30715" t="s">
        <v>116238</v>
      </c>
      <c r="E30715" t="s">
        <v>15</v>
      </c>
      <c r="F30715" t="s">
        <v>11298</v>
      </c>
      <c r="G30715" t="s">
        <v>15</v>
      </c>
      <c r="H30715" t="s">
        <v>14</v>
      </c>
      <c r="I30715" t="s">
        <v>116245</v>
      </c>
      <c r="J30715" t="s">
        <v>16</v>
      </c>
      <c r="K30715" s="1">
        <v>44898</v>
      </c>
      <c r="L30715" t="s">
        <v>147000</v>
      </c>
      <c r="M30715" t="s">
        <v>11299</v>
      </c>
      <c r="N30715" t="s">
        <v>54</v>
      </c>
      <c r="O30715" t="s">
        <v>221544</v>
      </c>
      <c r="P30715" t="s">
        <v>253293</v>
      </c>
    </row>
    <row r="30716" spans="1:16" x14ac:dyDescent="0.3">
      <c r="A30716" t="s">
        <v>48537</v>
      </c>
      <c r="B30716" t="s">
        <v>20</v>
      </c>
      <c r="C30716">
        <v>37</v>
      </c>
      <c r="D30716" t="s">
        <v>116239</v>
      </c>
      <c r="E30716" t="s">
        <v>35</v>
      </c>
      <c r="F30716" t="s">
        <v>4418</v>
      </c>
      <c r="G30716" t="s">
        <v>24</v>
      </c>
      <c r="H30716" t="s">
        <v>23</v>
      </c>
      <c r="I30716" t="s">
        <v>116245</v>
      </c>
      <c r="J30716" t="s">
        <v>16</v>
      </c>
      <c r="K30716" s="1">
        <v>44762</v>
      </c>
      <c r="L30716" t="s">
        <v>147001</v>
      </c>
      <c r="M30716" t="s">
        <v>4419</v>
      </c>
      <c r="N30716" t="s">
        <v>18</v>
      </c>
      <c r="O30716" t="s">
        <v>216743</v>
      </c>
      <c r="P30716" t="s">
        <v>253294</v>
      </c>
    </row>
    <row r="30717" spans="1:16" x14ac:dyDescent="0.3">
      <c r="A30717" t="s">
        <v>48538</v>
      </c>
      <c r="B30717" t="s">
        <v>20</v>
      </c>
      <c r="C30717">
        <v>82</v>
      </c>
      <c r="D30717" t="s">
        <v>109839</v>
      </c>
      <c r="E30717" t="s">
        <v>687</v>
      </c>
      <c r="F30717" t="s">
        <v>5290</v>
      </c>
      <c r="G30717" t="s">
        <v>24</v>
      </c>
      <c r="H30717" t="s">
        <v>23</v>
      </c>
      <c r="I30717" t="s">
        <v>116245</v>
      </c>
      <c r="J30717" t="s">
        <v>16</v>
      </c>
      <c r="K30717" s="1">
        <v>44693</v>
      </c>
      <c r="L30717" t="s">
        <v>147002</v>
      </c>
      <c r="M30717" t="s">
        <v>5291</v>
      </c>
      <c r="N30717" t="s">
        <v>54</v>
      </c>
      <c r="O30717" t="s">
        <v>217334</v>
      </c>
      <c r="P30717" t="s">
        <v>253295</v>
      </c>
    </row>
    <row r="30718" spans="1:16" x14ac:dyDescent="0.3">
      <c r="A30718" t="s">
        <v>48539</v>
      </c>
      <c r="B30718" t="s">
        <v>20</v>
      </c>
      <c r="C30718">
        <v>25</v>
      </c>
      <c r="D30718" t="s">
        <v>116238</v>
      </c>
      <c r="E30718" t="s">
        <v>1247</v>
      </c>
      <c r="F30718" t="s">
        <v>9595</v>
      </c>
      <c r="G30718" t="s">
        <v>35</v>
      </c>
      <c r="H30718" t="s">
        <v>110</v>
      </c>
      <c r="I30718" t="s">
        <v>116260</v>
      </c>
      <c r="J30718" t="s">
        <v>85</v>
      </c>
      <c r="K30718" s="1">
        <v>44745</v>
      </c>
      <c r="L30718" t="s">
        <v>147003</v>
      </c>
      <c r="M30718" t="s">
        <v>9596</v>
      </c>
      <c r="N30718" t="s">
        <v>18</v>
      </c>
      <c r="O30718" t="s">
        <v>220323</v>
      </c>
      <c r="P30718" t="s">
        <v>253296</v>
      </c>
    </row>
    <row r="30719" spans="1:16" x14ac:dyDescent="0.3">
      <c r="A30719" t="s">
        <v>48540</v>
      </c>
      <c r="B30719" t="s">
        <v>20</v>
      </c>
      <c r="C30719">
        <v>33</v>
      </c>
      <c r="D30719" t="s">
        <v>116238</v>
      </c>
      <c r="E30719" t="s">
        <v>339</v>
      </c>
      <c r="F30719" t="s">
        <v>6048</v>
      </c>
      <c r="G30719" t="s">
        <v>15</v>
      </c>
      <c r="H30719" t="s">
        <v>14</v>
      </c>
      <c r="I30719" t="s">
        <v>116245</v>
      </c>
      <c r="J30719" t="s">
        <v>16</v>
      </c>
      <c r="K30719" s="1">
        <v>44721</v>
      </c>
      <c r="L30719" t="s">
        <v>147004</v>
      </c>
      <c r="M30719" t="s">
        <v>6049</v>
      </c>
      <c r="N30719" t="s">
        <v>18</v>
      </c>
      <c r="O30719" t="s">
        <v>217850</v>
      </c>
      <c r="P30719" t="s">
        <v>237906</v>
      </c>
    </row>
    <row r="30720" spans="1:16" x14ac:dyDescent="0.3">
      <c r="A30720" t="s">
        <v>48541</v>
      </c>
      <c r="B30720" t="s">
        <v>20</v>
      </c>
      <c r="C30720">
        <v>43</v>
      </c>
      <c r="D30720" t="s">
        <v>116239</v>
      </c>
      <c r="E30720" t="s">
        <v>12</v>
      </c>
      <c r="F30720" t="s">
        <v>48542</v>
      </c>
      <c r="G30720" t="s">
        <v>1586</v>
      </c>
      <c r="H30720" t="s">
        <v>1585</v>
      </c>
      <c r="I30720" t="s">
        <v>116260</v>
      </c>
      <c r="J30720" t="s">
        <v>85</v>
      </c>
      <c r="K30720" s="1">
        <v>44643</v>
      </c>
      <c r="L30720" t="s">
        <v>147005</v>
      </c>
      <c r="M30720" t="s">
        <v>48543</v>
      </c>
      <c r="N30720" t="s">
        <v>54</v>
      </c>
      <c r="O30720" t="s">
        <v>253297</v>
      </c>
      <c r="P30720" t="s">
        <v>253298</v>
      </c>
    </row>
    <row r="30721" spans="1:16" x14ac:dyDescent="0.3">
      <c r="A30721" t="s">
        <v>48544</v>
      </c>
      <c r="B30721" t="s">
        <v>11</v>
      </c>
      <c r="C30721">
        <v>71</v>
      </c>
      <c r="D30721" t="s">
        <v>109839</v>
      </c>
      <c r="E30721" t="s">
        <v>661</v>
      </c>
      <c r="F30721" t="s">
        <v>4421</v>
      </c>
      <c r="G30721" t="s">
        <v>15</v>
      </c>
      <c r="H30721" t="s">
        <v>14</v>
      </c>
      <c r="I30721" t="s">
        <v>116245</v>
      </c>
      <c r="J30721" t="s">
        <v>16</v>
      </c>
      <c r="K30721" s="1">
        <v>44916</v>
      </c>
      <c r="L30721" t="s">
        <v>147006</v>
      </c>
      <c r="M30721" t="s">
        <v>4422</v>
      </c>
      <c r="N30721" t="s">
        <v>54</v>
      </c>
      <c r="O30721" t="s">
        <v>216745</v>
      </c>
      <c r="P30721" t="s">
        <v>253299</v>
      </c>
    </row>
    <row r="30722" spans="1:16" x14ac:dyDescent="0.3">
      <c r="A30722" t="s">
        <v>48545</v>
      </c>
      <c r="B30722" t="s">
        <v>20</v>
      </c>
      <c r="C30722">
        <v>20</v>
      </c>
      <c r="D30722" t="s">
        <v>116240</v>
      </c>
      <c r="E30722" t="s">
        <v>326</v>
      </c>
      <c r="F30722" t="s">
        <v>14095</v>
      </c>
      <c r="G30722" t="s">
        <v>192</v>
      </c>
      <c r="H30722" t="s">
        <v>191</v>
      </c>
      <c r="I30722" t="s">
        <v>116262</v>
      </c>
      <c r="J30722" t="s">
        <v>91</v>
      </c>
      <c r="K30722" s="1">
        <v>44766</v>
      </c>
      <c r="L30722" t="s">
        <v>147007</v>
      </c>
      <c r="M30722" t="s">
        <v>14096</v>
      </c>
      <c r="N30722" t="s">
        <v>38</v>
      </c>
      <c r="O30722" t="s">
        <v>223571</v>
      </c>
      <c r="P30722" t="s">
        <v>253300</v>
      </c>
    </row>
    <row r="30723" spans="1:16" x14ac:dyDescent="0.3">
      <c r="A30723" t="s">
        <v>48546</v>
      </c>
      <c r="B30723" t="s">
        <v>20</v>
      </c>
      <c r="C30723">
        <v>23</v>
      </c>
      <c r="D30723" t="s">
        <v>116238</v>
      </c>
      <c r="E30723" t="s">
        <v>385</v>
      </c>
      <c r="F30723" t="s">
        <v>21334</v>
      </c>
      <c r="G30723" t="s">
        <v>174</v>
      </c>
      <c r="H30723" t="s">
        <v>569</v>
      </c>
      <c r="I30723" t="s">
        <v>116248</v>
      </c>
      <c r="J30723" t="s">
        <v>31</v>
      </c>
      <c r="K30723" s="1">
        <v>44651</v>
      </c>
      <c r="L30723" t="s">
        <v>147008</v>
      </c>
      <c r="M30723" t="s">
        <v>21335</v>
      </c>
      <c r="N30723" t="s">
        <v>18</v>
      </c>
      <c r="O30723" t="s">
        <v>229115</v>
      </c>
      <c r="P30723" t="s">
        <v>253301</v>
      </c>
    </row>
    <row r="30724" spans="1:16" x14ac:dyDescent="0.3">
      <c r="A30724" t="s">
        <v>48547</v>
      </c>
      <c r="B30724" t="s">
        <v>11</v>
      </c>
      <c r="C30724">
        <v>14</v>
      </c>
      <c r="D30724" t="s">
        <v>116240</v>
      </c>
      <c r="E30724" t="s">
        <v>66</v>
      </c>
      <c r="F30724" t="s">
        <v>28285</v>
      </c>
      <c r="G30724" t="s">
        <v>132</v>
      </c>
      <c r="H30724" t="s">
        <v>217</v>
      </c>
      <c r="I30724" t="s">
        <v>116260</v>
      </c>
      <c r="J30724" t="s">
        <v>85</v>
      </c>
      <c r="K30724" s="1">
        <v>44745</v>
      </c>
      <c r="L30724" t="s">
        <v>147009</v>
      </c>
      <c r="M30724" t="s">
        <v>28286</v>
      </c>
      <c r="N30724" t="s">
        <v>18</v>
      </c>
      <c r="O30724" t="s">
        <v>234804</v>
      </c>
      <c r="P30724" t="s">
        <v>253302</v>
      </c>
    </row>
    <row r="30725" spans="1:16" x14ac:dyDescent="0.3">
      <c r="A30725" t="s">
        <v>48548</v>
      </c>
      <c r="B30725" t="s">
        <v>11</v>
      </c>
      <c r="C30725">
        <v>34</v>
      </c>
      <c r="D30725" t="s">
        <v>116238</v>
      </c>
      <c r="E30725" t="s">
        <v>2990</v>
      </c>
      <c r="F30725" t="s">
        <v>14867</v>
      </c>
      <c r="G30725" t="s">
        <v>116304</v>
      </c>
      <c r="H30725" t="s">
        <v>244</v>
      </c>
      <c r="I30725" t="s">
        <v>116252</v>
      </c>
      <c r="J30725" t="s">
        <v>46</v>
      </c>
      <c r="K30725" s="1">
        <v>44899</v>
      </c>
      <c r="L30725" t="s">
        <v>147010</v>
      </c>
      <c r="M30725" t="s">
        <v>14868</v>
      </c>
      <c r="N30725" t="s">
        <v>38</v>
      </c>
      <c r="O30725" t="s">
        <v>224144</v>
      </c>
      <c r="P30725" t="s">
        <v>253303</v>
      </c>
    </row>
    <row r="30726" spans="1:16" x14ac:dyDescent="0.3">
      <c r="A30726" t="s">
        <v>48549</v>
      </c>
      <c r="B30726" t="s">
        <v>20</v>
      </c>
      <c r="C30726">
        <v>21</v>
      </c>
      <c r="D30726" t="s">
        <v>116238</v>
      </c>
      <c r="E30726" t="s">
        <v>35</v>
      </c>
      <c r="F30726" t="s">
        <v>13375</v>
      </c>
      <c r="G30726" t="s">
        <v>132</v>
      </c>
      <c r="H30726" t="s">
        <v>217</v>
      </c>
      <c r="I30726" t="s">
        <v>116260</v>
      </c>
      <c r="J30726" t="s">
        <v>85</v>
      </c>
      <c r="K30726" s="1">
        <v>44742</v>
      </c>
      <c r="L30726" t="s">
        <v>147011</v>
      </c>
      <c r="M30726" t="s">
        <v>13376</v>
      </c>
      <c r="N30726" t="s">
        <v>38</v>
      </c>
      <c r="O30726" t="s">
        <v>223048</v>
      </c>
      <c r="P30726" t="s">
        <v>253304</v>
      </c>
    </row>
    <row r="30727" spans="1:16" x14ac:dyDescent="0.3">
      <c r="A30727" t="s">
        <v>48550</v>
      </c>
      <c r="B30727" t="s">
        <v>11</v>
      </c>
      <c r="C30727">
        <v>73</v>
      </c>
      <c r="D30727" t="s">
        <v>109839</v>
      </c>
      <c r="E30727" t="s">
        <v>27</v>
      </c>
      <c r="F30727" t="s">
        <v>18839</v>
      </c>
      <c r="G30727" t="s">
        <v>317</v>
      </c>
      <c r="H30727" t="s">
        <v>316</v>
      </c>
      <c r="I30727" t="s">
        <v>116260</v>
      </c>
      <c r="J30727" t="s">
        <v>85</v>
      </c>
      <c r="K30727" s="1">
        <v>44800</v>
      </c>
      <c r="L30727" t="s">
        <v>147012</v>
      </c>
      <c r="M30727" t="s">
        <v>18840</v>
      </c>
      <c r="N30727" t="s">
        <v>18</v>
      </c>
      <c r="O30727" t="s">
        <v>227158</v>
      </c>
      <c r="P30727" t="s">
        <v>253305</v>
      </c>
    </row>
    <row r="30728" spans="1:16" x14ac:dyDescent="0.3">
      <c r="A30728" t="s">
        <v>48551</v>
      </c>
      <c r="B30728" t="s">
        <v>20</v>
      </c>
      <c r="C30728">
        <v>67</v>
      </c>
      <c r="D30728" t="s">
        <v>109839</v>
      </c>
      <c r="E30728" t="s">
        <v>113</v>
      </c>
      <c r="F30728" t="s">
        <v>6409</v>
      </c>
      <c r="G30728" t="s">
        <v>35</v>
      </c>
      <c r="H30728" t="s">
        <v>110</v>
      </c>
      <c r="I30728" t="s">
        <v>116260</v>
      </c>
      <c r="J30728" t="s">
        <v>85</v>
      </c>
      <c r="K30728" s="1">
        <v>44613</v>
      </c>
      <c r="L30728" t="s">
        <v>147013</v>
      </c>
      <c r="M30728" t="s">
        <v>6410</v>
      </c>
      <c r="N30728" t="s">
        <v>18</v>
      </c>
      <c r="O30728" t="s">
        <v>218096</v>
      </c>
      <c r="P30728" t="s">
        <v>253306</v>
      </c>
    </row>
    <row r="30729" spans="1:16" x14ac:dyDescent="0.3">
      <c r="A30729" t="s">
        <v>48552</v>
      </c>
      <c r="B30729" t="s">
        <v>20</v>
      </c>
      <c r="C30729">
        <v>31</v>
      </c>
      <c r="D30729" t="s">
        <v>116238</v>
      </c>
      <c r="E30729" t="s">
        <v>314</v>
      </c>
      <c r="F30729" t="s">
        <v>544</v>
      </c>
      <c r="G30729" t="s">
        <v>116352</v>
      </c>
      <c r="H30729" t="s">
        <v>423</v>
      </c>
      <c r="I30729" t="s">
        <v>116260</v>
      </c>
      <c r="J30729" t="s">
        <v>85</v>
      </c>
      <c r="K30729" s="1">
        <v>44883</v>
      </c>
      <c r="L30729" t="s">
        <v>147014</v>
      </c>
      <c r="M30729" t="s">
        <v>545</v>
      </c>
      <c r="N30729" t="s">
        <v>54</v>
      </c>
      <c r="O30729" t="s">
        <v>214277</v>
      </c>
      <c r="P30729" t="s">
        <v>253307</v>
      </c>
    </row>
    <row r="30730" spans="1:16" x14ac:dyDescent="0.3">
      <c r="A30730" t="s">
        <v>48553</v>
      </c>
      <c r="B30730" t="s">
        <v>20</v>
      </c>
      <c r="C30730">
        <v>74</v>
      </c>
      <c r="D30730" t="s">
        <v>109839</v>
      </c>
      <c r="E30730" t="s">
        <v>132</v>
      </c>
      <c r="F30730" t="s">
        <v>16510</v>
      </c>
      <c r="G30730" t="s">
        <v>532</v>
      </c>
      <c r="H30730" t="s">
        <v>762</v>
      </c>
      <c r="I30730" t="s">
        <v>116252</v>
      </c>
      <c r="J30730" t="s">
        <v>46</v>
      </c>
      <c r="K30730" s="1">
        <v>44756</v>
      </c>
      <c r="L30730" t="s">
        <v>147015</v>
      </c>
      <c r="M30730" t="s">
        <v>16511</v>
      </c>
      <c r="N30730" t="s">
        <v>54</v>
      </c>
      <c r="O30730" t="s">
        <v>225366</v>
      </c>
      <c r="P30730" t="s">
        <v>253308</v>
      </c>
    </row>
    <row r="30731" spans="1:16" x14ac:dyDescent="0.3">
      <c r="A30731" t="s">
        <v>48554</v>
      </c>
      <c r="B30731" t="s">
        <v>20</v>
      </c>
      <c r="C30731">
        <v>45</v>
      </c>
      <c r="D30731" t="s">
        <v>116239</v>
      </c>
      <c r="E30731" t="s">
        <v>406</v>
      </c>
      <c r="F30731" t="s">
        <v>22808</v>
      </c>
      <c r="G30731" t="s">
        <v>15</v>
      </c>
      <c r="H30731" t="s">
        <v>14</v>
      </c>
      <c r="I30731" t="s">
        <v>116245</v>
      </c>
      <c r="J30731" t="s">
        <v>16</v>
      </c>
      <c r="K30731" s="1">
        <v>44806</v>
      </c>
      <c r="L30731" t="s">
        <v>147016</v>
      </c>
      <c r="M30731" t="s">
        <v>22809</v>
      </c>
      <c r="N30731" t="s">
        <v>18</v>
      </c>
      <c r="O30731" t="s">
        <v>230288</v>
      </c>
      <c r="P30731" t="s">
        <v>253309</v>
      </c>
    </row>
    <row r="30732" spans="1:16" x14ac:dyDescent="0.3">
      <c r="A30732" t="s">
        <v>48555</v>
      </c>
      <c r="B30732" t="s">
        <v>20</v>
      </c>
      <c r="C30732">
        <v>83</v>
      </c>
      <c r="D30732" t="s">
        <v>109839</v>
      </c>
      <c r="E30732" t="s">
        <v>180</v>
      </c>
      <c r="F30732" t="s">
        <v>10587</v>
      </c>
      <c r="G30732" t="s">
        <v>90</v>
      </c>
      <c r="H30732" t="s">
        <v>89</v>
      </c>
      <c r="I30732" t="s">
        <v>116262</v>
      </c>
      <c r="J30732" t="s">
        <v>91</v>
      </c>
      <c r="K30732" s="1">
        <v>44889</v>
      </c>
      <c r="L30732" t="s">
        <v>147017</v>
      </c>
      <c r="M30732" t="s">
        <v>10588</v>
      </c>
      <c r="N30732" t="s">
        <v>54</v>
      </c>
      <c r="O30732" t="s">
        <v>221031</v>
      </c>
      <c r="P30732" t="s">
        <v>253310</v>
      </c>
    </row>
    <row r="30733" spans="1:16" x14ac:dyDescent="0.3">
      <c r="A30733" t="s">
        <v>48556</v>
      </c>
      <c r="B30733" t="s">
        <v>11</v>
      </c>
      <c r="C30733">
        <v>11</v>
      </c>
      <c r="D30733" t="s">
        <v>13222</v>
      </c>
      <c r="E30733" t="s">
        <v>35</v>
      </c>
      <c r="F30733" t="s">
        <v>1533</v>
      </c>
      <c r="G30733" t="s">
        <v>1535</v>
      </c>
      <c r="H30733" t="s">
        <v>1534</v>
      </c>
      <c r="I30733" t="s">
        <v>116262</v>
      </c>
      <c r="J30733" t="s">
        <v>91</v>
      </c>
      <c r="K30733" s="1">
        <v>44617</v>
      </c>
      <c r="L30733" t="s">
        <v>147018</v>
      </c>
      <c r="M30733" t="s">
        <v>1536</v>
      </c>
      <c r="N30733" t="s">
        <v>38</v>
      </c>
      <c r="O30733" t="s">
        <v>214869</v>
      </c>
      <c r="P30733" t="s">
        <v>253311</v>
      </c>
    </row>
    <row r="30734" spans="1:16" x14ac:dyDescent="0.3">
      <c r="A30734" t="s">
        <v>48557</v>
      </c>
      <c r="B30734" t="s">
        <v>20</v>
      </c>
      <c r="C30734">
        <v>41</v>
      </c>
      <c r="D30734" t="s">
        <v>116239</v>
      </c>
      <c r="E30734" t="s">
        <v>35</v>
      </c>
      <c r="F30734" t="s">
        <v>30184</v>
      </c>
      <c r="G30734" t="s">
        <v>116297</v>
      </c>
      <c r="H30734" t="s">
        <v>224</v>
      </c>
      <c r="I30734" t="s">
        <v>116248</v>
      </c>
      <c r="J30734" t="s">
        <v>31</v>
      </c>
      <c r="K30734" s="1">
        <v>44880</v>
      </c>
      <c r="L30734" t="s">
        <v>147019</v>
      </c>
      <c r="M30734" t="s">
        <v>30185</v>
      </c>
      <c r="N30734" t="s">
        <v>54</v>
      </c>
      <c r="O30734" t="s">
        <v>236437</v>
      </c>
      <c r="P30734" t="s">
        <v>253312</v>
      </c>
    </row>
    <row r="30735" spans="1:16" x14ac:dyDescent="0.3">
      <c r="A30735" t="s">
        <v>48558</v>
      </c>
      <c r="B30735" t="s">
        <v>11</v>
      </c>
      <c r="C30735">
        <v>10</v>
      </c>
      <c r="D30735" t="s">
        <v>13222</v>
      </c>
      <c r="E30735" t="s">
        <v>15</v>
      </c>
      <c r="F30735" t="s">
        <v>14909</v>
      </c>
      <c r="G30735" t="s">
        <v>14911</v>
      </c>
      <c r="H30735" t="s">
        <v>14910</v>
      </c>
      <c r="I30735" t="s">
        <v>116262</v>
      </c>
      <c r="J30735" t="s">
        <v>91</v>
      </c>
      <c r="K30735" s="1">
        <v>44585</v>
      </c>
      <c r="L30735" t="s">
        <v>147020</v>
      </c>
      <c r="M30735" t="s">
        <v>14912</v>
      </c>
      <c r="N30735" t="s">
        <v>54</v>
      </c>
      <c r="O30735" t="s">
        <v>224176</v>
      </c>
      <c r="P30735" t="s">
        <v>253313</v>
      </c>
    </row>
    <row r="30736" spans="1:16" x14ac:dyDescent="0.3">
      <c r="A30736" t="s">
        <v>48559</v>
      </c>
      <c r="B30736" t="s">
        <v>11</v>
      </c>
      <c r="C30736">
        <v>10</v>
      </c>
      <c r="D30736" t="s">
        <v>13222</v>
      </c>
      <c r="E30736" t="s">
        <v>329</v>
      </c>
      <c r="F30736" t="s">
        <v>19101</v>
      </c>
      <c r="G30736" t="s">
        <v>364</v>
      </c>
      <c r="H30736" t="s">
        <v>363</v>
      </c>
      <c r="I30736" t="s">
        <v>116262</v>
      </c>
      <c r="J30736" t="s">
        <v>91</v>
      </c>
      <c r="K30736" s="1">
        <v>44866</v>
      </c>
      <c r="L30736" t="s">
        <v>147021</v>
      </c>
      <c r="M30736" t="s">
        <v>19102</v>
      </c>
      <c r="N30736" t="s">
        <v>18</v>
      </c>
      <c r="O30736" t="s">
        <v>227358</v>
      </c>
      <c r="P30736" t="s">
        <v>253314</v>
      </c>
    </row>
    <row r="30737" spans="1:16" x14ac:dyDescent="0.3">
      <c r="A30737" t="s">
        <v>48560</v>
      </c>
      <c r="B30737" t="s">
        <v>20</v>
      </c>
      <c r="C30737">
        <v>17</v>
      </c>
      <c r="D30737" t="s">
        <v>116240</v>
      </c>
      <c r="E30737" t="s">
        <v>27</v>
      </c>
      <c r="F30737" t="s">
        <v>8712</v>
      </c>
      <c r="G30737" t="s">
        <v>15</v>
      </c>
      <c r="H30737" t="s">
        <v>14</v>
      </c>
      <c r="I30737" t="s">
        <v>116245</v>
      </c>
      <c r="J30737" t="s">
        <v>16</v>
      </c>
      <c r="K30737" s="1">
        <v>44718</v>
      </c>
      <c r="L30737" t="s">
        <v>147022</v>
      </c>
      <c r="M30737" t="s">
        <v>8713</v>
      </c>
      <c r="N30737" t="s">
        <v>54</v>
      </c>
      <c r="O30737" t="s">
        <v>219706</v>
      </c>
      <c r="P30737" t="s">
        <v>253315</v>
      </c>
    </row>
    <row r="30738" spans="1:16" x14ac:dyDescent="0.3">
      <c r="A30738" t="s">
        <v>48561</v>
      </c>
      <c r="B30738" t="s">
        <v>11</v>
      </c>
      <c r="C30738">
        <v>42</v>
      </c>
      <c r="D30738" t="s">
        <v>116239</v>
      </c>
      <c r="E30738" t="s">
        <v>27</v>
      </c>
      <c r="F30738" t="s">
        <v>30034</v>
      </c>
      <c r="G30738" t="s">
        <v>1203</v>
      </c>
      <c r="H30738" t="s">
        <v>1202</v>
      </c>
      <c r="I30738" t="s">
        <v>116262</v>
      </c>
      <c r="J30738" t="s">
        <v>91</v>
      </c>
      <c r="K30738" s="1">
        <v>44895</v>
      </c>
      <c r="L30738" t="s">
        <v>147023</v>
      </c>
      <c r="M30738" t="s">
        <v>30035</v>
      </c>
      <c r="N30738" t="s">
        <v>18</v>
      </c>
      <c r="O30738" t="s">
        <v>236309</v>
      </c>
      <c r="P30738" t="s">
        <v>253316</v>
      </c>
    </row>
    <row r="30739" spans="1:16" x14ac:dyDescent="0.3">
      <c r="A30739" t="s">
        <v>48562</v>
      </c>
      <c r="B30739" t="s">
        <v>11</v>
      </c>
      <c r="C30739">
        <v>39</v>
      </c>
      <c r="D30739" t="s">
        <v>116239</v>
      </c>
      <c r="E30739" t="s">
        <v>35</v>
      </c>
      <c r="F30739" t="s">
        <v>39123</v>
      </c>
      <c r="G30739" t="s">
        <v>1247</v>
      </c>
      <c r="H30739" t="s">
        <v>9062</v>
      </c>
      <c r="I30739" t="s">
        <v>116265</v>
      </c>
      <c r="J30739" t="s">
        <v>100</v>
      </c>
      <c r="K30739" s="1">
        <v>44643</v>
      </c>
      <c r="L30739" t="s">
        <v>147024</v>
      </c>
      <c r="M30739" t="s">
        <v>39124</v>
      </c>
      <c r="N30739" t="s">
        <v>38</v>
      </c>
      <c r="O30739" t="s">
        <v>244400</v>
      </c>
      <c r="P30739" t="s">
        <v>253317</v>
      </c>
    </row>
    <row r="30740" spans="1:16" x14ac:dyDescent="0.3">
      <c r="A30740" t="s">
        <v>48563</v>
      </c>
      <c r="B30740" t="s">
        <v>11</v>
      </c>
      <c r="C30740">
        <v>80</v>
      </c>
      <c r="D30740" t="s">
        <v>109839</v>
      </c>
      <c r="E30740" t="s">
        <v>113</v>
      </c>
      <c r="F30740" t="s">
        <v>36600</v>
      </c>
      <c r="G30740" t="s">
        <v>326</v>
      </c>
      <c r="H30740" t="s">
        <v>702</v>
      </c>
      <c r="I30740" t="s">
        <v>116265</v>
      </c>
      <c r="J30740" t="s">
        <v>100</v>
      </c>
      <c r="K30740" s="1">
        <v>44576</v>
      </c>
      <c r="L30740" t="s">
        <v>147025</v>
      </c>
      <c r="M30740" t="s">
        <v>36601</v>
      </c>
      <c r="N30740" t="s">
        <v>18</v>
      </c>
      <c r="O30740" t="s">
        <v>242100</v>
      </c>
      <c r="P30740" t="s">
        <v>253318</v>
      </c>
    </row>
    <row r="30741" spans="1:16" x14ac:dyDescent="0.3">
      <c r="A30741" t="s">
        <v>48564</v>
      </c>
      <c r="B30741" t="s">
        <v>20</v>
      </c>
      <c r="C30741">
        <v>40</v>
      </c>
      <c r="D30741" t="s">
        <v>116239</v>
      </c>
      <c r="E30741" t="s">
        <v>35</v>
      </c>
      <c r="F30741" t="s">
        <v>16955</v>
      </c>
      <c r="G30741" t="s">
        <v>1586</v>
      </c>
      <c r="H30741" t="s">
        <v>1585</v>
      </c>
      <c r="I30741" t="s">
        <v>116260</v>
      </c>
      <c r="J30741" t="s">
        <v>85</v>
      </c>
      <c r="K30741" s="1">
        <v>44739</v>
      </c>
      <c r="L30741" t="s">
        <v>147026</v>
      </c>
      <c r="M30741" t="s">
        <v>16956</v>
      </c>
      <c r="N30741" t="s">
        <v>38</v>
      </c>
      <c r="O30741" t="s">
        <v>225704</v>
      </c>
      <c r="P30741" t="s">
        <v>253319</v>
      </c>
    </row>
    <row r="30742" spans="1:16" x14ac:dyDescent="0.3">
      <c r="A30742" t="s">
        <v>48565</v>
      </c>
      <c r="B30742" t="s">
        <v>11</v>
      </c>
      <c r="C30742">
        <v>11</v>
      </c>
      <c r="D30742" t="s">
        <v>13222</v>
      </c>
      <c r="E30742" t="s">
        <v>760</v>
      </c>
      <c r="F30742" t="s">
        <v>32359</v>
      </c>
      <c r="G30742" t="s">
        <v>1804</v>
      </c>
      <c r="H30742" t="s">
        <v>1803</v>
      </c>
      <c r="I30742" t="s">
        <v>116265</v>
      </c>
      <c r="J30742" t="s">
        <v>100</v>
      </c>
      <c r="K30742" s="1">
        <v>44834</v>
      </c>
      <c r="L30742" t="s">
        <v>147027</v>
      </c>
      <c r="M30742" t="s">
        <v>32360</v>
      </c>
      <c r="N30742" t="s">
        <v>18</v>
      </c>
      <c r="O30742" t="s">
        <v>238325</v>
      </c>
      <c r="P30742" t="s">
        <v>253320</v>
      </c>
    </row>
    <row r="30743" spans="1:16" x14ac:dyDescent="0.3">
      <c r="A30743" t="s">
        <v>48566</v>
      </c>
      <c r="B30743" t="s">
        <v>11</v>
      </c>
      <c r="C30743">
        <v>36</v>
      </c>
      <c r="D30743" t="s">
        <v>116239</v>
      </c>
      <c r="E30743" t="s">
        <v>35</v>
      </c>
      <c r="F30743" t="s">
        <v>37861</v>
      </c>
      <c r="G30743" t="s">
        <v>15</v>
      </c>
      <c r="H30743" t="s">
        <v>14</v>
      </c>
      <c r="I30743" t="s">
        <v>116245</v>
      </c>
      <c r="J30743" t="s">
        <v>16</v>
      </c>
      <c r="K30743" s="1">
        <v>44593</v>
      </c>
      <c r="L30743" t="s">
        <v>147028</v>
      </c>
      <c r="M30743" t="s">
        <v>37862</v>
      </c>
      <c r="N30743" t="s">
        <v>18</v>
      </c>
      <c r="O30743" t="s">
        <v>243243</v>
      </c>
      <c r="P30743" t="s">
        <v>253321</v>
      </c>
    </row>
    <row r="30744" spans="1:16" x14ac:dyDescent="0.3">
      <c r="A30744" t="s">
        <v>48567</v>
      </c>
      <c r="B30744" t="s">
        <v>11</v>
      </c>
      <c r="C30744">
        <v>85</v>
      </c>
      <c r="D30744" t="s">
        <v>109839</v>
      </c>
      <c r="E30744" t="s">
        <v>132</v>
      </c>
      <c r="F30744" t="s">
        <v>695</v>
      </c>
      <c r="G30744" t="s">
        <v>656</v>
      </c>
      <c r="H30744" t="s">
        <v>655</v>
      </c>
      <c r="I30744" t="s">
        <v>116260</v>
      </c>
      <c r="J30744" t="s">
        <v>85</v>
      </c>
      <c r="K30744" s="1">
        <v>44676</v>
      </c>
      <c r="L30744" t="s">
        <v>147029</v>
      </c>
      <c r="M30744" t="s">
        <v>696</v>
      </c>
      <c r="N30744" t="s">
        <v>18</v>
      </c>
      <c r="O30744" t="s">
        <v>214365</v>
      </c>
      <c r="P30744" t="s">
        <v>253322</v>
      </c>
    </row>
    <row r="30745" spans="1:16" x14ac:dyDescent="0.3">
      <c r="A30745" t="s">
        <v>48568</v>
      </c>
      <c r="B30745" t="s">
        <v>20</v>
      </c>
      <c r="C30745">
        <v>44</v>
      </c>
      <c r="D30745" t="s">
        <v>116239</v>
      </c>
      <c r="E30745" t="s">
        <v>760</v>
      </c>
      <c r="F30745" t="s">
        <v>8697</v>
      </c>
      <c r="G30745" t="s">
        <v>1158</v>
      </c>
      <c r="H30745" t="s">
        <v>1157</v>
      </c>
      <c r="I30745" t="s">
        <v>116265</v>
      </c>
      <c r="J30745" t="s">
        <v>100</v>
      </c>
      <c r="K30745" s="1">
        <v>44593</v>
      </c>
      <c r="L30745" t="s">
        <v>147030</v>
      </c>
      <c r="M30745" t="s">
        <v>8698</v>
      </c>
      <c r="N30745" t="s">
        <v>18</v>
      </c>
      <c r="O30745" t="s">
        <v>219696</v>
      </c>
      <c r="P30745" t="s">
        <v>253323</v>
      </c>
    </row>
    <row r="30746" spans="1:16" x14ac:dyDescent="0.3">
      <c r="A30746" t="s">
        <v>48569</v>
      </c>
      <c r="B30746" t="s">
        <v>20</v>
      </c>
      <c r="C30746">
        <v>27</v>
      </c>
      <c r="D30746" t="s">
        <v>116238</v>
      </c>
      <c r="E30746" t="s">
        <v>155</v>
      </c>
      <c r="F30746" t="s">
        <v>7935</v>
      </c>
      <c r="G30746" t="s">
        <v>162</v>
      </c>
      <c r="H30746" t="s">
        <v>161</v>
      </c>
      <c r="I30746" t="s">
        <v>116265</v>
      </c>
      <c r="J30746" t="s">
        <v>100</v>
      </c>
      <c r="K30746" s="1">
        <v>44779</v>
      </c>
      <c r="L30746" t="s">
        <v>147031</v>
      </c>
      <c r="M30746" t="s">
        <v>7936</v>
      </c>
      <c r="N30746" t="s">
        <v>38</v>
      </c>
      <c r="O30746" t="s">
        <v>219161</v>
      </c>
      <c r="P30746" t="s">
        <v>253324</v>
      </c>
    </row>
    <row r="30747" spans="1:16" x14ac:dyDescent="0.3">
      <c r="A30747" t="s">
        <v>48570</v>
      </c>
      <c r="B30747" t="s">
        <v>20</v>
      </c>
      <c r="C30747">
        <v>67</v>
      </c>
      <c r="D30747" t="s">
        <v>109839</v>
      </c>
      <c r="E30747" t="s">
        <v>103</v>
      </c>
      <c r="F30747" t="s">
        <v>37004</v>
      </c>
      <c r="G30747" t="s">
        <v>192</v>
      </c>
      <c r="H30747" t="s">
        <v>191</v>
      </c>
      <c r="I30747" t="s">
        <v>116262</v>
      </c>
      <c r="J30747" t="s">
        <v>91</v>
      </c>
      <c r="K30747" s="1">
        <v>44768</v>
      </c>
      <c r="L30747" t="s">
        <v>147032</v>
      </c>
      <c r="M30747" t="s">
        <v>37005</v>
      </c>
      <c r="N30747" t="s">
        <v>18</v>
      </c>
      <c r="O30747" t="s">
        <v>242466</v>
      </c>
      <c r="P30747" t="s">
        <v>253325</v>
      </c>
    </row>
    <row r="30748" spans="1:16" x14ac:dyDescent="0.3">
      <c r="A30748" t="s">
        <v>48571</v>
      </c>
      <c r="B30748" t="s">
        <v>20</v>
      </c>
      <c r="C30748">
        <v>33</v>
      </c>
      <c r="D30748" t="s">
        <v>116238</v>
      </c>
      <c r="E30748" t="s">
        <v>12</v>
      </c>
      <c r="F30748" t="s">
        <v>2192</v>
      </c>
      <c r="G30748" t="s">
        <v>15</v>
      </c>
      <c r="H30748" t="s">
        <v>14</v>
      </c>
      <c r="I30748" t="s">
        <v>116245</v>
      </c>
      <c r="J30748" t="s">
        <v>16</v>
      </c>
      <c r="K30748" s="1">
        <v>44871</v>
      </c>
      <c r="L30748" t="s">
        <v>147033</v>
      </c>
      <c r="M30748" t="s">
        <v>2193</v>
      </c>
      <c r="N30748" t="s">
        <v>18</v>
      </c>
      <c r="O30748" t="s">
        <v>215287</v>
      </c>
      <c r="P30748" t="s">
        <v>253326</v>
      </c>
    </row>
    <row r="30749" spans="1:16" x14ac:dyDescent="0.3">
      <c r="A30749" t="s">
        <v>48572</v>
      </c>
      <c r="B30749" t="s">
        <v>20</v>
      </c>
      <c r="C30749">
        <v>86</v>
      </c>
      <c r="D30749" t="s">
        <v>109839</v>
      </c>
      <c r="E30749" t="s">
        <v>35</v>
      </c>
      <c r="F30749" t="s">
        <v>5314</v>
      </c>
      <c r="G30749" t="s">
        <v>15</v>
      </c>
      <c r="H30749" t="s">
        <v>14</v>
      </c>
      <c r="I30749" t="s">
        <v>116245</v>
      </c>
      <c r="J30749" t="s">
        <v>16</v>
      </c>
      <c r="K30749" s="1">
        <v>44838</v>
      </c>
      <c r="L30749" t="s">
        <v>147034</v>
      </c>
      <c r="M30749" t="s">
        <v>5315</v>
      </c>
      <c r="N30749" t="s">
        <v>18</v>
      </c>
      <c r="O30749" t="s">
        <v>217350</v>
      </c>
      <c r="P30749" t="s">
        <v>253327</v>
      </c>
    </row>
    <row r="30750" spans="1:16" x14ac:dyDescent="0.3">
      <c r="A30750" t="s">
        <v>48573</v>
      </c>
      <c r="B30750" t="s">
        <v>20</v>
      </c>
      <c r="C30750">
        <v>68</v>
      </c>
      <c r="D30750" t="s">
        <v>109839</v>
      </c>
      <c r="E30750" t="s">
        <v>35</v>
      </c>
      <c r="F30750" t="s">
        <v>30264</v>
      </c>
      <c r="G30750" t="s">
        <v>15</v>
      </c>
      <c r="H30750" t="s">
        <v>14</v>
      </c>
      <c r="I30750" t="s">
        <v>116245</v>
      </c>
      <c r="J30750" t="s">
        <v>16</v>
      </c>
      <c r="K30750" s="1">
        <v>44756</v>
      </c>
      <c r="L30750" t="s">
        <v>147035</v>
      </c>
      <c r="M30750" t="s">
        <v>30265</v>
      </c>
      <c r="N30750" t="s">
        <v>54</v>
      </c>
      <c r="O30750" t="s">
        <v>236507</v>
      </c>
      <c r="P30750" t="s">
        <v>253328</v>
      </c>
    </row>
    <row r="30751" spans="1:16" x14ac:dyDescent="0.3">
      <c r="A30751" t="s">
        <v>48574</v>
      </c>
      <c r="B30751" t="s">
        <v>20</v>
      </c>
      <c r="C30751">
        <v>81</v>
      </c>
      <c r="D30751" t="s">
        <v>109839</v>
      </c>
      <c r="E30751" t="s">
        <v>532</v>
      </c>
      <c r="F30751" t="s">
        <v>3354</v>
      </c>
      <c r="G30751" t="s">
        <v>15</v>
      </c>
      <c r="H30751" t="s">
        <v>14</v>
      </c>
      <c r="I30751" t="s">
        <v>116245</v>
      </c>
      <c r="J30751" t="s">
        <v>16</v>
      </c>
      <c r="K30751" s="1">
        <v>44728</v>
      </c>
      <c r="L30751" t="s">
        <v>147036</v>
      </c>
      <c r="M30751" t="s">
        <v>3355</v>
      </c>
      <c r="N30751" t="s">
        <v>54</v>
      </c>
      <c r="O30751" t="s">
        <v>216037</v>
      </c>
      <c r="P30751" t="s">
        <v>253329</v>
      </c>
    </row>
    <row r="30752" spans="1:16" x14ac:dyDescent="0.3">
      <c r="A30752" t="s">
        <v>48575</v>
      </c>
      <c r="B30752" t="s">
        <v>20</v>
      </c>
      <c r="C30752">
        <v>58</v>
      </c>
      <c r="D30752" t="s">
        <v>116239</v>
      </c>
      <c r="E30752" t="s">
        <v>15</v>
      </c>
      <c r="F30752" t="s">
        <v>3878</v>
      </c>
      <c r="G30752" t="s">
        <v>30</v>
      </c>
      <c r="H30752" t="s">
        <v>29</v>
      </c>
      <c r="I30752" t="s">
        <v>116248</v>
      </c>
      <c r="J30752" t="s">
        <v>31</v>
      </c>
      <c r="K30752" s="1">
        <v>44922</v>
      </c>
      <c r="L30752" t="s">
        <v>147037</v>
      </c>
      <c r="M30752" t="s">
        <v>3879</v>
      </c>
      <c r="N30752" t="s">
        <v>18</v>
      </c>
      <c r="O30752" t="s">
        <v>216384</v>
      </c>
      <c r="P30752" t="s">
        <v>253330</v>
      </c>
    </row>
    <row r="30753" spans="1:16" x14ac:dyDescent="0.3">
      <c r="A30753" t="s">
        <v>48576</v>
      </c>
      <c r="B30753" t="s">
        <v>20</v>
      </c>
      <c r="C30753">
        <v>65</v>
      </c>
      <c r="D30753" t="s">
        <v>109839</v>
      </c>
      <c r="E30753" t="s">
        <v>132</v>
      </c>
      <c r="F30753" t="s">
        <v>409</v>
      </c>
      <c r="G30753" t="s">
        <v>15</v>
      </c>
      <c r="H30753" t="s">
        <v>14</v>
      </c>
      <c r="I30753" t="s">
        <v>116245</v>
      </c>
      <c r="J30753" t="s">
        <v>16</v>
      </c>
      <c r="K30753" s="1">
        <v>44621</v>
      </c>
      <c r="L30753" t="s">
        <v>147038</v>
      </c>
      <c r="M30753" t="s">
        <v>410</v>
      </c>
      <c r="N30753" t="s">
        <v>54</v>
      </c>
      <c r="O30753" t="s">
        <v>214199</v>
      </c>
      <c r="P30753" t="s">
        <v>253331</v>
      </c>
    </row>
    <row r="30754" spans="1:16" x14ac:dyDescent="0.3">
      <c r="A30754" t="s">
        <v>48577</v>
      </c>
      <c r="B30754" t="s">
        <v>11</v>
      </c>
      <c r="C30754">
        <v>87</v>
      </c>
      <c r="D30754" t="s">
        <v>109839</v>
      </c>
      <c r="E30754" t="s">
        <v>43</v>
      </c>
      <c r="F30754" t="s">
        <v>13805</v>
      </c>
      <c r="G30754" t="s">
        <v>43</v>
      </c>
      <c r="H30754" t="s">
        <v>45</v>
      </c>
      <c r="I30754" t="s">
        <v>116252</v>
      </c>
      <c r="J30754" t="s">
        <v>46</v>
      </c>
      <c r="K30754" s="1">
        <v>44781</v>
      </c>
      <c r="L30754" t="s">
        <v>147039</v>
      </c>
      <c r="M30754" t="s">
        <v>13806</v>
      </c>
      <c r="N30754" t="s">
        <v>18</v>
      </c>
      <c r="O30754" t="s">
        <v>223363</v>
      </c>
      <c r="P30754" t="s">
        <v>253332</v>
      </c>
    </row>
    <row r="30755" spans="1:16" x14ac:dyDescent="0.3">
      <c r="A30755" t="s">
        <v>48578</v>
      </c>
      <c r="B30755" t="s">
        <v>11</v>
      </c>
      <c r="C30755">
        <v>42</v>
      </c>
      <c r="D30755" t="s">
        <v>116239</v>
      </c>
      <c r="E30755" t="s">
        <v>1408</v>
      </c>
      <c r="F30755" t="s">
        <v>31752</v>
      </c>
      <c r="G30755" t="s">
        <v>116297</v>
      </c>
      <c r="H30755" t="s">
        <v>224</v>
      </c>
      <c r="I30755" t="s">
        <v>116248</v>
      </c>
      <c r="J30755" t="s">
        <v>31</v>
      </c>
      <c r="K30755" s="1">
        <v>44636</v>
      </c>
      <c r="L30755" t="s">
        <v>147040</v>
      </c>
      <c r="M30755" t="s">
        <v>31753</v>
      </c>
      <c r="N30755" t="s">
        <v>18</v>
      </c>
      <c r="O30755" t="s">
        <v>237789</v>
      </c>
      <c r="P30755" t="s">
        <v>253333</v>
      </c>
    </row>
    <row r="30756" spans="1:16" x14ac:dyDescent="0.3">
      <c r="A30756" t="s">
        <v>48579</v>
      </c>
      <c r="B30756" t="s">
        <v>11</v>
      </c>
      <c r="C30756">
        <v>2</v>
      </c>
      <c r="D30756" t="s">
        <v>116241</v>
      </c>
      <c r="E30756" t="s">
        <v>43</v>
      </c>
      <c r="F30756" t="s">
        <v>34391</v>
      </c>
      <c r="G30756" t="s">
        <v>15</v>
      </c>
      <c r="H30756" t="s">
        <v>14</v>
      </c>
      <c r="I30756" t="s">
        <v>116245</v>
      </c>
      <c r="J30756" t="s">
        <v>16</v>
      </c>
      <c r="K30756" s="1">
        <v>44669</v>
      </c>
      <c r="L30756" t="s">
        <v>147041</v>
      </c>
      <c r="M30756" t="s">
        <v>34392</v>
      </c>
      <c r="N30756" t="s">
        <v>38</v>
      </c>
      <c r="O30756" t="s">
        <v>240127</v>
      </c>
      <c r="P30756" t="s">
        <v>253334</v>
      </c>
    </row>
    <row r="30757" spans="1:16" x14ac:dyDescent="0.3">
      <c r="A30757" t="s">
        <v>48580</v>
      </c>
      <c r="B30757" t="s">
        <v>20</v>
      </c>
      <c r="C30757">
        <v>21</v>
      </c>
      <c r="D30757" t="s">
        <v>116238</v>
      </c>
      <c r="E30757" t="s">
        <v>99</v>
      </c>
      <c r="F30757" t="s">
        <v>15835</v>
      </c>
      <c r="G30757" t="s">
        <v>1012</v>
      </c>
      <c r="H30757" t="s">
        <v>1011</v>
      </c>
      <c r="I30757" t="s">
        <v>116252</v>
      </c>
      <c r="J30757" t="s">
        <v>46</v>
      </c>
      <c r="K30757" s="1">
        <v>44849</v>
      </c>
      <c r="L30757" t="s">
        <v>147042</v>
      </c>
      <c r="M30757" t="s">
        <v>15836</v>
      </c>
      <c r="N30757" t="s">
        <v>54</v>
      </c>
      <c r="O30757" t="s">
        <v>224859</v>
      </c>
      <c r="P30757" t="s">
        <v>253335</v>
      </c>
    </row>
    <row r="30758" spans="1:16" x14ac:dyDescent="0.3">
      <c r="A30758" t="s">
        <v>48581</v>
      </c>
      <c r="B30758" t="s">
        <v>11</v>
      </c>
      <c r="C30758">
        <v>12</v>
      </c>
      <c r="D30758" t="s">
        <v>13222</v>
      </c>
      <c r="E30758" t="s">
        <v>132</v>
      </c>
      <c r="F30758" t="s">
        <v>14671</v>
      </c>
      <c r="G30758" t="s">
        <v>43</v>
      </c>
      <c r="H30758" t="s">
        <v>45</v>
      </c>
      <c r="I30758" t="s">
        <v>116252</v>
      </c>
      <c r="J30758" t="s">
        <v>46</v>
      </c>
      <c r="K30758" s="1">
        <v>44772</v>
      </c>
      <c r="L30758" t="s">
        <v>147043</v>
      </c>
      <c r="M30758" t="s">
        <v>14672</v>
      </c>
      <c r="N30758" t="s">
        <v>54</v>
      </c>
      <c r="O30758" t="s">
        <v>224000</v>
      </c>
      <c r="P30758" t="s">
        <v>253336</v>
      </c>
    </row>
    <row r="30759" spans="1:16" x14ac:dyDescent="0.3">
      <c r="A30759" t="s">
        <v>48582</v>
      </c>
      <c r="B30759" t="s">
        <v>11</v>
      </c>
      <c r="C30759">
        <v>57</v>
      </c>
      <c r="D30759" t="s">
        <v>116239</v>
      </c>
      <c r="E30759" t="s">
        <v>70</v>
      </c>
      <c r="F30759" t="s">
        <v>2723</v>
      </c>
      <c r="G30759" t="s">
        <v>116471</v>
      </c>
      <c r="H30759" t="s">
        <v>821</v>
      </c>
      <c r="I30759" t="s">
        <v>116265</v>
      </c>
      <c r="J30759" t="s">
        <v>100</v>
      </c>
      <c r="K30759" s="1">
        <v>44575</v>
      </c>
      <c r="L30759" t="s">
        <v>147044</v>
      </c>
      <c r="M30759" t="s">
        <v>2724</v>
      </c>
      <c r="N30759" t="s">
        <v>54</v>
      </c>
      <c r="O30759" t="s">
        <v>215632</v>
      </c>
      <c r="P30759" t="s">
        <v>253337</v>
      </c>
    </row>
    <row r="30760" spans="1:16" x14ac:dyDescent="0.3">
      <c r="A30760" t="s">
        <v>48583</v>
      </c>
      <c r="B30760" t="s">
        <v>11</v>
      </c>
      <c r="C30760">
        <v>35</v>
      </c>
      <c r="D30760" t="s">
        <v>116238</v>
      </c>
      <c r="E30760" t="s">
        <v>43</v>
      </c>
      <c r="F30760" t="s">
        <v>26044</v>
      </c>
      <c r="G30760" t="s">
        <v>364</v>
      </c>
      <c r="H30760" t="s">
        <v>363</v>
      </c>
      <c r="I30760" t="s">
        <v>116262</v>
      </c>
      <c r="J30760" t="s">
        <v>91</v>
      </c>
      <c r="K30760" s="1">
        <v>44807</v>
      </c>
      <c r="L30760" t="s">
        <v>147045</v>
      </c>
      <c r="M30760" t="s">
        <v>26045</v>
      </c>
      <c r="N30760" t="s">
        <v>54</v>
      </c>
      <c r="O30760" t="s">
        <v>232917</v>
      </c>
      <c r="P30760" t="s">
        <v>253338</v>
      </c>
    </row>
    <row r="30761" spans="1:16" x14ac:dyDescent="0.3">
      <c r="A30761" t="s">
        <v>48584</v>
      </c>
      <c r="B30761" t="s">
        <v>20</v>
      </c>
      <c r="C30761">
        <v>36</v>
      </c>
      <c r="D30761" t="s">
        <v>116239</v>
      </c>
      <c r="E30761" t="s">
        <v>329</v>
      </c>
      <c r="F30761" t="s">
        <v>1819</v>
      </c>
      <c r="G30761" t="s">
        <v>35</v>
      </c>
      <c r="H30761" t="s">
        <v>110</v>
      </c>
      <c r="I30761" t="s">
        <v>116260</v>
      </c>
      <c r="J30761" t="s">
        <v>85</v>
      </c>
      <c r="K30761" s="1">
        <v>44670</v>
      </c>
      <c r="L30761" t="s">
        <v>147046</v>
      </c>
      <c r="M30761" t="s">
        <v>1820</v>
      </c>
      <c r="N30761" t="s">
        <v>38</v>
      </c>
      <c r="O30761" t="s">
        <v>215050</v>
      </c>
      <c r="P30761" t="s">
        <v>253339</v>
      </c>
    </row>
    <row r="30762" spans="1:16" x14ac:dyDescent="0.3">
      <c r="A30762" t="s">
        <v>48585</v>
      </c>
      <c r="B30762" t="s">
        <v>11</v>
      </c>
      <c r="C30762">
        <v>8</v>
      </c>
      <c r="D30762" t="s">
        <v>13222</v>
      </c>
      <c r="E30762" t="s">
        <v>4017</v>
      </c>
      <c r="F30762" t="s">
        <v>5923</v>
      </c>
      <c r="G30762" t="s">
        <v>15</v>
      </c>
      <c r="H30762" t="s">
        <v>14</v>
      </c>
      <c r="I30762" t="s">
        <v>116245</v>
      </c>
      <c r="J30762" t="s">
        <v>16</v>
      </c>
      <c r="K30762" s="1">
        <v>44817</v>
      </c>
      <c r="L30762" t="s">
        <v>147047</v>
      </c>
      <c r="M30762" t="s">
        <v>5924</v>
      </c>
      <c r="N30762" t="s">
        <v>54</v>
      </c>
      <c r="O30762" t="s">
        <v>217765</v>
      </c>
      <c r="P30762" t="s">
        <v>253340</v>
      </c>
    </row>
    <row r="30763" spans="1:16" x14ac:dyDescent="0.3">
      <c r="A30763" t="s">
        <v>48586</v>
      </c>
      <c r="B30763" t="s">
        <v>11</v>
      </c>
      <c r="C30763">
        <v>85</v>
      </c>
      <c r="D30763" t="s">
        <v>109839</v>
      </c>
      <c r="E30763" t="s">
        <v>132</v>
      </c>
      <c r="F30763" t="s">
        <v>21949</v>
      </c>
      <c r="G30763" t="s">
        <v>24</v>
      </c>
      <c r="H30763" t="s">
        <v>23</v>
      </c>
      <c r="I30763" t="s">
        <v>116245</v>
      </c>
      <c r="J30763" t="s">
        <v>16</v>
      </c>
      <c r="K30763" s="1">
        <v>44764</v>
      </c>
      <c r="L30763" t="s">
        <v>147048</v>
      </c>
      <c r="M30763" t="s">
        <v>21950</v>
      </c>
      <c r="N30763" t="s">
        <v>18</v>
      </c>
      <c r="O30763" t="s">
        <v>229600</v>
      </c>
      <c r="P30763" t="s">
        <v>253341</v>
      </c>
    </row>
    <row r="30764" spans="1:16" x14ac:dyDescent="0.3">
      <c r="A30764" t="s">
        <v>48587</v>
      </c>
      <c r="B30764" t="s">
        <v>11</v>
      </c>
      <c r="C30764">
        <v>15</v>
      </c>
      <c r="D30764" t="s">
        <v>116240</v>
      </c>
      <c r="E30764" t="s">
        <v>43</v>
      </c>
      <c r="F30764" t="s">
        <v>3107</v>
      </c>
      <c r="G30764" t="s">
        <v>15</v>
      </c>
      <c r="H30764" t="s">
        <v>14</v>
      </c>
      <c r="I30764" t="s">
        <v>116245</v>
      </c>
      <c r="J30764" t="s">
        <v>16</v>
      </c>
      <c r="K30764" s="1">
        <v>44798</v>
      </c>
      <c r="L30764" t="s">
        <v>147049</v>
      </c>
      <c r="M30764" t="s">
        <v>3108</v>
      </c>
      <c r="N30764" t="s">
        <v>38</v>
      </c>
      <c r="O30764" t="s">
        <v>215880</v>
      </c>
      <c r="P30764" t="s">
        <v>253342</v>
      </c>
    </row>
    <row r="30765" spans="1:16" x14ac:dyDescent="0.3">
      <c r="A30765" t="s">
        <v>48588</v>
      </c>
      <c r="B30765" t="s">
        <v>20</v>
      </c>
      <c r="C30765">
        <v>29</v>
      </c>
      <c r="D30765" t="s">
        <v>116238</v>
      </c>
      <c r="E30765" t="s">
        <v>35</v>
      </c>
      <c r="F30765" t="s">
        <v>1988</v>
      </c>
      <c r="G30765" t="s">
        <v>35</v>
      </c>
      <c r="H30765" t="s">
        <v>110</v>
      </c>
      <c r="I30765" t="s">
        <v>116260</v>
      </c>
      <c r="J30765" t="s">
        <v>85</v>
      </c>
      <c r="K30765" s="1">
        <v>44877</v>
      </c>
      <c r="L30765" t="s">
        <v>147050</v>
      </c>
      <c r="M30765" t="s">
        <v>1989</v>
      </c>
      <c r="N30765" t="s">
        <v>18</v>
      </c>
      <c r="O30765" t="s">
        <v>215155</v>
      </c>
      <c r="P30765" t="s">
        <v>253343</v>
      </c>
    </row>
    <row r="30766" spans="1:16" x14ac:dyDescent="0.3">
      <c r="A30766" t="s">
        <v>48589</v>
      </c>
      <c r="B30766" t="s">
        <v>20</v>
      </c>
      <c r="C30766">
        <v>49</v>
      </c>
      <c r="D30766" t="s">
        <v>116239</v>
      </c>
      <c r="E30766" t="s">
        <v>24</v>
      </c>
      <c r="F30766" t="s">
        <v>27825</v>
      </c>
      <c r="G30766" t="s">
        <v>186</v>
      </c>
      <c r="H30766" t="s">
        <v>5078</v>
      </c>
      <c r="I30766" t="s">
        <v>116248</v>
      </c>
      <c r="J30766" t="s">
        <v>31</v>
      </c>
      <c r="K30766" s="1">
        <v>44903</v>
      </c>
      <c r="L30766" t="s">
        <v>147051</v>
      </c>
      <c r="M30766" t="s">
        <v>27826</v>
      </c>
      <c r="N30766" t="s">
        <v>38</v>
      </c>
      <c r="O30766" t="s">
        <v>234413</v>
      </c>
      <c r="P30766" t="s">
        <v>253344</v>
      </c>
    </row>
    <row r="30767" spans="1:16" x14ac:dyDescent="0.3">
      <c r="A30767" t="s">
        <v>48590</v>
      </c>
      <c r="B30767" t="s">
        <v>11</v>
      </c>
      <c r="C30767">
        <v>34</v>
      </c>
      <c r="D30767" t="s">
        <v>116238</v>
      </c>
      <c r="E30767" t="s">
        <v>73</v>
      </c>
      <c r="F30767" t="s">
        <v>15112</v>
      </c>
      <c r="G30767" t="s">
        <v>1586</v>
      </c>
      <c r="H30767" t="s">
        <v>1585</v>
      </c>
      <c r="I30767" t="s">
        <v>116260</v>
      </c>
      <c r="J30767" t="s">
        <v>85</v>
      </c>
      <c r="K30767" s="1">
        <v>44909</v>
      </c>
      <c r="L30767" t="s">
        <v>147052</v>
      </c>
      <c r="M30767" t="s">
        <v>15113</v>
      </c>
      <c r="N30767" t="s">
        <v>54</v>
      </c>
      <c r="O30767" t="s">
        <v>224325</v>
      </c>
      <c r="P30767" t="s">
        <v>253345</v>
      </c>
    </row>
    <row r="30768" spans="1:16" x14ac:dyDescent="0.3">
      <c r="A30768" t="s">
        <v>48591</v>
      </c>
      <c r="B30768" t="s">
        <v>20</v>
      </c>
      <c r="C30768">
        <v>64</v>
      </c>
      <c r="D30768" t="s">
        <v>109839</v>
      </c>
      <c r="E30768" t="s">
        <v>35</v>
      </c>
      <c r="F30768" t="s">
        <v>7253</v>
      </c>
      <c r="G30768" t="s">
        <v>1899</v>
      </c>
      <c r="H30768" t="s">
        <v>1898</v>
      </c>
      <c r="I30768" t="s">
        <v>116265</v>
      </c>
      <c r="J30768" t="s">
        <v>100</v>
      </c>
      <c r="K30768" s="1">
        <v>44650</v>
      </c>
      <c r="L30768" t="s">
        <v>147053</v>
      </c>
      <c r="M30768" t="s">
        <v>7254</v>
      </c>
      <c r="N30768" t="s">
        <v>38</v>
      </c>
      <c r="O30768" t="s">
        <v>218686</v>
      </c>
      <c r="P30768" t="s">
        <v>253346</v>
      </c>
    </row>
    <row r="30769" spans="1:16" x14ac:dyDescent="0.3">
      <c r="A30769" t="s">
        <v>48592</v>
      </c>
      <c r="B30769" t="s">
        <v>20</v>
      </c>
      <c r="C30769">
        <v>36</v>
      </c>
      <c r="D30769" t="s">
        <v>116239</v>
      </c>
      <c r="E30769" t="s">
        <v>30</v>
      </c>
      <c r="F30769" t="s">
        <v>19383</v>
      </c>
      <c r="G30769" t="s">
        <v>15</v>
      </c>
      <c r="H30769" t="s">
        <v>14</v>
      </c>
      <c r="I30769" t="s">
        <v>116245</v>
      </c>
      <c r="J30769" t="s">
        <v>16</v>
      </c>
      <c r="K30769" s="1">
        <v>44910</v>
      </c>
      <c r="L30769" t="s">
        <v>147054</v>
      </c>
      <c r="M30769" t="s">
        <v>19384</v>
      </c>
      <c r="N30769" t="s">
        <v>54</v>
      </c>
      <c r="O30769" t="s">
        <v>227578</v>
      </c>
      <c r="P30769" t="s">
        <v>253347</v>
      </c>
    </row>
    <row r="30770" spans="1:16" x14ac:dyDescent="0.3">
      <c r="A30770" t="s">
        <v>48593</v>
      </c>
      <c r="B30770" t="s">
        <v>20</v>
      </c>
      <c r="C30770">
        <v>5</v>
      </c>
      <c r="D30770" t="s">
        <v>13222</v>
      </c>
      <c r="E30770" t="s">
        <v>56</v>
      </c>
      <c r="F30770" t="s">
        <v>48594</v>
      </c>
      <c r="G30770" t="s">
        <v>15</v>
      </c>
      <c r="H30770" t="s">
        <v>14</v>
      </c>
      <c r="I30770" t="s">
        <v>116245</v>
      </c>
      <c r="J30770" t="s">
        <v>16</v>
      </c>
      <c r="K30770" s="1">
        <v>44882</v>
      </c>
      <c r="L30770" t="s">
        <v>147055</v>
      </c>
      <c r="M30770" t="s">
        <v>48595</v>
      </c>
      <c r="N30770" t="s">
        <v>18</v>
      </c>
      <c r="O30770" t="s">
        <v>253348</v>
      </c>
      <c r="P30770" t="s">
        <v>253349</v>
      </c>
    </row>
    <row r="30771" spans="1:16" x14ac:dyDescent="0.3">
      <c r="A30771" t="s">
        <v>48596</v>
      </c>
      <c r="B30771" t="s">
        <v>11</v>
      </c>
      <c r="C30771">
        <v>6</v>
      </c>
      <c r="D30771" t="s">
        <v>13222</v>
      </c>
      <c r="E30771" t="s">
        <v>103</v>
      </c>
      <c r="F30771" t="s">
        <v>33987</v>
      </c>
      <c r="G30771" t="s">
        <v>15</v>
      </c>
      <c r="H30771" t="s">
        <v>14</v>
      </c>
      <c r="I30771" t="s">
        <v>116245</v>
      </c>
      <c r="J30771" t="s">
        <v>16</v>
      </c>
      <c r="K30771" s="1">
        <v>44731</v>
      </c>
      <c r="L30771" t="s">
        <v>147056</v>
      </c>
      <c r="M30771" t="s">
        <v>33988</v>
      </c>
      <c r="N30771" t="s">
        <v>38</v>
      </c>
      <c r="O30771" t="s">
        <v>239766</v>
      </c>
      <c r="P30771" t="s">
        <v>253350</v>
      </c>
    </row>
    <row r="30772" spans="1:16" x14ac:dyDescent="0.3">
      <c r="A30772" t="s">
        <v>48597</v>
      </c>
      <c r="B30772" t="s">
        <v>20</v>
      </c>
      <c r="C30772">
        <v>19</v>
      </c>
      <c r="D30772" t="s">
        <v>116240</v>
      </c>
      <c r="E30772" t="s">
        <v>155</v>
      </c>
      <c r="F30772" t="s">
        <v>1296</v>
      </c>
      <c r="G30772" t="s">
        <v>24</v>
      </c>
      <c r="H30772" t="s">
        <v>23</v>
      </c>
      <c r="I30772" t="s">
        <v>116245</v>
      </c>
      <c r="J30772" t="s">
        <v>16</v>
      </c>
      <c r="K30772" s="1">
        <v>44682</v>
      </c>
      <c r="L30772" t="s">
        <v>147057</v>
      </c>
      <c r="M30772" t="s">
        <v>1297</v>
      </c>
      <c r="N30772" t="s">
        <v>18</v>
      </c>
      <c r="O30772" t="s">
        <v>214724</v>
      </c>
      <c r="P30772" t="s">
        <v>253351</v>
      </c>
    </row>
    <row r="30773" spans="1:16" x14ac:dyDescent="0.3">
      <c r="A30773" t="s">
        <v>48598</v>
      </c>
      <c r="B30773" t="s">
        <v>11</v>
      </c>
      <c r="C30773">
        <v>56</v>
      </c>
      <c r="D30773" t="s">
        <v>116239</v>
      </c>
      <c r="E30773" t="s">
        <v>344</v>
      </c>
      <c r="F30773" t="s">
        <v>11934</v>
      </c>
      <c r="G30773" t="s">
        <v>15</v>
      </c>
      <c r="H30773" t="s">
        <v>14</v>
      </c>
      <c r="I30773" t="s">
        <v>116245</v>
      </c>
      <c r="J30773" t="s">
        <v>16</v>
      </c>
      <c r="K30773" s="1">
        <v>44887</v>
      </c>
      <c r="L30773" t="s">
        <v>147058</v>
      </c>
      <c r="M30773" t="s">
        <v>11935</v>
      </c>
      <c r="N30773" t="s">
        <v>54</v>
      </c>
      <c r="O30773" t="s">
        <v>222003</v>
      </c>
      <c r="P30773" t="s">
        <v>253352</v>
      </c>
    </row>
    <row r="30774" spans="1:16" x14ac:dyDescent="0.3">
      <c r="A30774" t="s">
        <v>48599</v>
      </c>
      <c r="B30774" t="s">
        <v>11</v>
      </c>
      <c r="C30774">
        <v>2</v>
      </c>
      <c r="D30774" t="s">
        <v>116241</v>
      </c>
      <c r="E30774" t="s">
        <v>1320</v>
      </c>
      <c r="F30774" t="s">
        <v>276</v>
      </c>
      <c r="G30774" t="s">
        <v>278</v>
      </c>
      <c r="H30774" t="s">
        <v>277</v>
      </c>
      <c r="I30774" t="s">
        <v>116265</v>
      </c>
      <c r="J30774" t="s">
        <v>100</v>
      </c>
      <c r="K30774" s="1">
        <v>44886</v>
      </c>
      <c r="L30774" t="s">
        <v>147059</v>
      </c>
      <c r="M30774" t="s">
        <v>279</v>
      </c>
      <c r="N30774" t="s">
        <v>38</v>
      </c>
      <c r="O30774" t="s">
        <v>214134</v>
      </c>
      <c r="P30774" t="s">
        <v>253353</v>
      </c>
    </row>
    <row r="30775" spans="1:16" x14ac:dyDescent="0.3">
      <c r="A30775" t="s">
        <v>48600</v>
      </c>
      <c r="B30775" t="s">
        <v>20</v>
      </c>
      <c r="C30775">
        <v>58</v>
      </c>
      <c r="D30775" t="s">
        <v>116239</v>
      </c>
      <c r="E30775" t="s">
        <v>123</v>
      </c>
      <c r="F30775" t="s">
        <v>18843</v>
      </c>
      <c r="G30775" t="s">
        <v>117079</v>
      </c>
      <c r="H30775" t="s">
        <v>2691</v>
      </c>
      <c r="I30775" t="s">
        <v>116260</v>
      </c>
      <c r="J30775" t="s">
        <v>85</v>
      </c>
      <c r="K30775" s="1">
        <v>44687</v>
      </c>
      <c r="L30775" t="s">
        <v>147060</v>
      </c>
      <c r="M30775" t="s">
        <v>18844</v>
      </c>
      <c r="N30775" t="s">
        <v>38</v>
      </c>
      <c r="O30775" t="s">
        <v>227161</v>
      </c>
      <c r="P30775" t="s">
        <v>253354</v>
      </c>
    </row>
    <row r="30776" spans="1:16" x14ac:dyDescent="0.3">
      <c r="A30776" t="s">
        <v>48601</v>
      </c>
      <c r="B30776" t="s">
        <v>20</v>
      </c>
      <c r="C30776">
        <v>4</v>
      </c>
      <c r="D30776" t="s">
        <v>13222</v>
      </c>
      <c r="E30776" t="s">
        <v>35</v>
      </c>
      <c r="F30776" t="s">
        <v>15070</v>
      </c>
      <c r="G30776" t="s">
        <v>73</v>
      </c>
      <c r="H30776" t="s">
        <v>72</v>
      </c>
      <c r="I30776" t="s">
        <v>116245</v>
      </c>
      <c r="J30776" t="s">
        <v>16</v>
      </c>
      <c r="K30776" s="1">
        <v>44713</v>
      </c>
      <c r="L30776" t="s">
        <v>147061</v>
      </c>
      <c r="M30776" t="s">
        <v>15071</v>
      </c>
      <c r="N30776" t="s">
        <v>54</v>
      </c>
      <c r="O30776" t="s">
        <v>224293</v>
      </c>
      <c r="P30776" t="s">
        <v>253355</v>
      </c>
    </row>
    <row r="30777" spans="1:16" x14ac:dyDescent="0.3">
      <c r="A30777" t="s">
        <v>48602</v>
      </c>
      <c r="B30777" t="s">
        <v>11</v>
      </c>
      <c r="C30777">
        <v>88</v>
      </c>
      <c r="D30777" t="s">
        <v>109839</v>
      </c>
      <c r="E30777" t="s">
        <v>99</v>
      </c>
      <c r="F30777" t="s">
        <v>22018</v>
      </c>
      <c r="G30777" t="s">
        <v>15</v>
      </c>
      <c r="H30777" t="s">
        <v>14</v>
      </c>
      <c r="I30777" t="s">
        <v>116245</v>
      </c>
      <c r="J30777" t="s">
        <v>16</v>
      </c>
      <c r="K30777" s="1">
        <v>44689</v>
      </c>
      <c r="L30777" t="s">
        <v>147062</v>
      </c>
      <c r="M30777" t="s">
        <v>22019</v>
      </c>
      <c r="N30777" t="s">
        <v>38</v>
      </c>
      <c r="O30777" t="s">
        <v>229656</v>
      </c>
      <c r="P30777" t="s">
        <v>253356</v>
      </c>
    </row>
    <row r="30778" spans="1:16" x14ac:dyDescent="0.3">
      <c r="A30778" t="s">
        <v>48603</v>
      </c>
      <c r="B30778" t="s">
        <v>20</v>
      </c>
      <c r="C30778">
        <v>22</v>
      </c>
      <c r="D30778" t="s">
        <v>116238</v>
      </c>
      <c r="E30778" t="s">
        <v>32796</v>
      </c>
      <c r="F30778" t="s">
        <v>14114</v>
      </c>
      <c r="G30778" t="s">
        <v>149</v>
      </c>
      <c r="H30778" t="s">
        <v>148</v>
      </c>
      <c r="I30778" t="s">
        <v>116260</v>
      </c>
      <c r="J30778" t="s">
        <v>85</v>
      </c>
      <c r="K30778" s="1">
        <v>44920</v>
      </c>
      <c r="L30778" t="s">
        <v>147063</v>
      </c>
      <c r="M30778" t="s">
        <v>14115</v>
      </c>
      <c r="N30778" t="s">
        <v>18</v>
      </c>
      <c r="O30778" t="s">
        <v>223587</v>
      </c>
      <c r="P30778" t="s">
        <v>253357</v>
      </c>
    </row>
    <row r="30779" spans="1:16" x14ac:dyDescent="0.3">
      <c r="A30779" t="s">
        <v>48604</v>
      </c>
      <c r="B30779" t="s">
        <v>20</v>
      </c>
      <c r="C30779">
        <v>1</v>
      </c>
      <c r="D30779" t="s">
        <v>116241</v>
      </c>
      <c r="E30779" t="s">
        <v>395</v>
      </c>
      <c r="F30779" t="s">
        <v>16425</v>
      </c>
      <c r="G30779" t="s">
        <v>532</v>
      </c>
      <c r="H30779" t="s">
        <v>762</v>
      </c>
      <c r="I30779" t="s">
        <v>116252</v>
      </c>
      <c r="J30779" t="s">
        <v>46</v>
      </c>
      <c r="K30779" s="1">
        <v>44636</v>
      </c>
      <c r="L30779" t="s">
        <v>147064</v>
      </c>
      <c r="M30779" t="s">
        <v>16426</v>
      </c>
      <c r="N30779" t="s">
        <v>18</v>
      </c>
      <c r="O30779" t="s">
        <v>225302</v>
      </c>
      <c r="P30779" t="s">
        <v>253358</v>
      </c>
    </row>
    <row r="30780" spans="1:16" x14ac:dyDescent="0.3">
      <c r="A30780" t="s">
        <v>48605</v>
      </c>
      <c r="B30780" t="s">
        <v>20</v>
      </c>
      <c r="C30780">
        <v>1</v>
      </c>
      <c r="D30780" t="s">
        <v>116241</v>
      </c>
      <c r="E30780" t="s">
        <v>12</v>
      </c>
      <c r="F30780" t="s">
        <v>47592</v>
      </c>
      <c r="G30780" t="s">
        <v>5303</v>
      </c>
      <c r="H30780" t="s">
        <v>5739</v>
      </c>
      <c r="I30780" t="s">
        <v>116265</v>
      </c>
      <c r="J30780" t="s">
        <v>100</v>
      </c>
      <c r="K30780" s="1">
        <v>44623</v>
      </c>
      <c r="L30780" t="s">
        <v>147065</v>
      </c>
      <c r="M30780" t="s">
        <v>47593</v>
      </c>
      <c r="N30780" t="s">
        <v>18</v>
      </c>
      <c r="O30780" t="s">
        <v>252391</v>
      </c>
      <c r="P30780" t="s">
        <v>253359</v>
      </c>
    </row>
    <row r="30781" spans="1:16" x14ac:dyDescent="0.3">
      <c r="A30781" t="s">
        <v>48606</v>
      </c>
      <c r="B30781" t="s">
        <v>20</v>
      </c>
      <c r="C30781">
        <v>47</v>
      </c>
      <c r="D30781" t="s">
        <v>116239</v>
      </c>
      <c r="E30781" t="s">
        <v>12</v>
      </c>
      <c r="F30781" t="s">
        <v>11864</v>
      </c>
      <c r="G30781" t="s">
        <v>116297</v>
      </c>
      <c r="H30781" t="s">
        <v>224</v>
      </c>
      <c r="I30781" t="s">
        <v>116248</v>
      </c>
      <c r="J30781" t="s">
        <v>31</v>
      </c>
      <c r="K30781" s="1">
        <v>44799</v>
      </c>
      <c r="L30781" t="s">
        <v>147066</v>
      </c>
      <c r="M30781" t="s">
        <v>11865</v>
      </c>
      <c r="N30781" t="s">
        <v>54</v>
      </c>
      <c r="O30781" t="s">
        <v>221954</v>
      </c>
      <c r="P30781" t="s">
        <v>253360</v>
      </c>
    </row>
    <row r="30782" spans="1:16" x14ac:dyDescent="0.3">
      <c r="A30782" t="s">
        <v>48607</v>
      </c>
      <c r="B30782" t="s">
        <v>20</v>
      </c>
      <c r="C30782">
        <v>39</v>
      </c>
      <c r="D30782" t="s">
        <v>116239</v>
      </c>
      <c r="E30782" t="s">
        <v>27</v>
      </c>
      <c r="F30782" t="s">
        <v>24992</v>
      </c>
      <c r="G30782" t="s">
        <v>81</v>
      </c>
      <c r="H30782" t="s">
        <v>855</v>
      </c>
      <c r="I30782" t="s">
        <v>116248</v>
      </c>
      <c r="J30782" t="s">
        <v>31</v>
      </c>
      <c r="K30782" s="1">
        <v>44653</v>
      </c>
      <c r="L30782" t="s">
        <v>147067</v>
      </c>
      <c r="M30782" t="s">
        <v>24993</v>
      </c>
      <c r="N30782" t="s">
        <v>18</v>
      </c>
      <c r="O30782" t="s">
        <v>232049</v>
      </c>
      <c r="P30782" t="s">
        <v>253361</v>
      </c>
    </row>
    <row r="30783" spans="1:16" x14ac:dyDescent="0.3">
      <c r="A30783" t="s">
        <v>48608</v>
      </c>
      <c r="B30783" t="s">
        <v>11</v>
      </c>
      <c r="C30783">
        <v>8</v>
      </c>
      <c r="D30783" t="s">
        <v>13222</v>
      </c>
      <c r="E30783" t="s">
        <v>35</v>
      </c>
      <c r="F30783" t="s">
        <v>237</v>
      </c>
      <c r="G30783" t="s">
        <v>43</v>
      </c>
      <c r="H30783" t="s">
        <v>45</v>
      </c>
      <c r="I30783" t="s">
        <v>116252</v>
      </c>
      <c r="J30783" t="s">
        <v>46</v>
      </c>
      <c r="K30783" s="1">
        <v>44667</v>
      </c>
      <c r="L30783" t="s">
        <v>147068</v>
      </c>
      <c r="M30783" t="s">
        <v>238</v>
      </c>
      <c r="N30783" t="s">
        <v>38</v>
      </c>
      <c r="O30783" t="s">
        <v>214112</v>
      </c>
      <c r="P30783" t="s">
        <v>253362</v>
      </c>
    </row>
    <row r="30784" spans="1:16" x14ac:dyDescent="0.3">
      <c r="A30784" t="s">
        <v>48609</v>
      </c>
      <c r="B30784" t="s">
        <v>20</v>
      </c>
      <c r="C30784">
        <v>27</v>
      </c>
      <c r="D30784" t="s">
        <v>116238</v>
      </c>
      <c r="E30784" t="s">
        <v>35</v>
      </c>
      <c r="F30784" t="s">
        <v>18759</v>
      </c>
      <c r="G30784" t="s">
        <v>43</v>
      </c>
      <c r="H30784" t="s">
        <v>45</v>
      </c>
      <c r="I30784" t="s">
        <v>116252</v>
      </c>
      <c r="J30784" t="s">
        <v>46</v>
      </c>
      <c r="K30784" s="1">
        <v>44667</v>
      </c>
      <c r="L30784" t="s">
        <v>147069</v>
      </c>
      <c r="M30784" t="s">
        <v>18760</v>
      </c>
      <c r="N30784" t="s">
        <v>38</v>
      </c>
      <c r="O30784" t="s">
        <v>227095</v>
      </c>
      <c r="P30784" t="s">
        <v>249620</v>
      </c>
    </row>
    <row r="30785" spans="1:16" x14ac:dyDescent="0.3">
      <c r="A30785" t="s">
        <v>48610</v>
      </c>
      <c r="B30785" t="s">
        <v>20</v>
      </c>
      <c r="C30785">
        <v>18</v>
      </c>
      <c r="D30785" t="s">
        <v>116240</v>
      </c>
      <c r="E30785" t="s">
        <v>132</v>
      </c>
      <c r="F30785" t="s">
        <v>3238</v>
      </c>
      <c r="G30785" t="s">
        <v>192</v>
      </c>
      <c r="H30785" t="s">
        <v>191</v>
      </c>
      <c r="I30785" t="s">
        <v>116262</v>
      </c>
      <c r="J30785" t="s">
        <v>91</v>
      </c>
      <c r="K30785" s="1">
        <v>44641</v>
      </c>
      <c r="L30785" t="s">
        <v>147070</v>
      </c>
      <c r="M30785" t="s">
        <v>3239</v>
      </c>
      <c r="N30785" t="s">
        <v>54</v>
      </c>
      <c r="O30785" t="s">
        <v>215963</v>
      </c>
      <c r="P30785" t="s">
        <v>253363</v>
      </c>
    </row>
    <row r="30786" spans="1:16" x14ac:dyDescent="0.3">
      <c r="A30786" t="s">
        <v>48611</v>
      </c>
      <c r="B30786" t="s">
        <v>20</v>
      </c>
      <c r="C30786">
        <v>61</v>
      </c>
      <c r="D30786" t="s">
        <v>109839</v>
      </c>
      <c r="E30786" t="s">
        <v>66</v>
      </c>
      <c r="F30786" t="s">
        <v>30823</v>
      </c>
      <c r="G30786" t="s">
        <v>15</v>
      </c>
      <c r="H30786" t="s">
        <v>14</v>
      </c>
      <c r="I30786" t="s">
        <v>116245</v>
      </c>
      <c r="J30786" t="s">
        <v>16</v>
      </c>
      <c r="K30786" s="1">
        <v>44648</v>
      </c>
      <c r="L30786" t="s">
        <v>147071</v>
      </c>
      <c r="M30786" t="s">
        <v>30824</v>
      </c>
      <c r="N30786" t="s">
        <v>38</v>
      </c>
      <c r="O30786" t="s">
        <v>236980</v>
      </c>
      <c r="P30786" t="s">
        <v>253364</v>
      </c>
    </row>
    <row r="30787" spans="1:16" x14ac:dyDescent="0.3">
      <c r="A30787" t="s">
        <v>48612</v>
      </c>
      <c r="B30787" t="s">
        <v>11</v>
      </c>
      <c r="C30787">
        <v>54</v>
      </c>
      <c r="D30787" t="s">
        <v>116239</v>
      </c>
      <c r="E30787" t="s">
        <v>15</v>
      </c>
      <c r="F30787" t="s">
        <v>35763</v>
      </c>
      <c r="G30787" t="s">
        <v>1421</v>
      </c>
      <c r="H30787" t="s">
        <v>1420</v>
      </c>
      <c r="I30787" t="s">
        <v>116262</v>
      </c>
      <c r="J30787" t="s">
        <v>91</v>
      </c>
      <c r="K30787" s="1">
        <v>44572</v>
      </c>
      <c r="L30787" t="s">
        <v>147072</v>
      </c>
      <c r="M30787" t="s">
        <v>35764</v>
      </c>
      <c r="N30787" t="s">
        <v>38</v>
      </c>
      <c r="O30787" t="s">
        <v>241352</v>
      </c>
      <c r="P30787" t="s">
        <v>253365</v>
      </c>
    </row>
    <row r="30788" spans="1:16" x14ac:dyDescent="0.3">
      <c r="A30788" t="s">
        <v>48613</v>
      </c>
      <c r="B30788" t="s">
        <v>11</v>
      </c>
      <c r="C30788">
        <v>2</v>
      </c>
      <c r="D30788" t="s">
        <v>116241</v>
      </c>
      <c r="E30788" t="s">
        <v>35</v>
      </c>
      <c r="F30788" t="s">
        <v>17218</v>
      </c>
      <c r="G30788" t="s">
        <v>15</v>
      </c>
      <c r="H30788" t="s">
        <v>14</v>
      </c>
      <c r="I30788" t="s">
        <v>116245</v>
      </c>
      <c r="J30788" t="s">
        <v>16</v>
      </c>
      <c r="K30788" s="1">
        <v>44649</v>
      </c>
      <c r="L30788" t="s">
        <v>147073</v>
      </c>
      <c r="M30788" t="s">
        <v>17219</v>
      </c>
      <c r="N30788" t="s">
        <v>38</v>
      </c>
      <c r="O30788" t="s">
        <v>225903</v>
      </c>
      <c r="P30788" t="s">
        <v>253366</v>
      </c>
    </row>
    <row r="30789" spans="1:16" x14ac:dyDescent="0.3">
      <c r="A30789" t="s">
        <v>48614</v>
      </c>
      <c r="B30789" t="s">
        <v>11</v>
      </c>
      <c r="C30789">
        <v>27</v>
      </c>
      <c r="D30789" t="s">
        <v>116238</v>
      </c>
      <c r="E30789" t="s">
        <v>73</v>
      </c>
      <c r="F30789" t="s">
        <v>34912</v>
      </c>
      <c r="G30789" t="s">
        <v>66</v>
      </c>
      <c r="H30789" t="s">
        <v>2072</v>
      </c>
      <c r="I30789" t="s">
        <v>116260</v>
      </c>
      <c r="J30789" t="s">
        <v>85</v>
      </c>
      <c r="K30789" s="1">
        <v>44701</v>
      </c>
      <c r="L30789" t="s">
        <v>147074</v>
      </c>
      <c r="M30789" t="s">
        <v>34913</v>
      </c>
      <c r="N30789" t="s">
        <v>18</v>
      </c>
      <c r="O30789" t="s">
        <v>240594</v>
      </c>
      <c r="P30789" t="s">
        <v>253367</v>
      </c>
    </row>
    <row r="30790" spans="1:16" x14ac:dyDescent="0.3">
      <c r="A30790" t="s">
        <v>48615</v>
      </c>
      <c r="B30790" t="s">
        <v>20</v>
      </c>
      <c r="C30790">
        <v>70</v>
      </c>
      <c r="D30790" t="s">
        <v>109839</v>
      </c>
      <c r="E30790" t="s">
        <v>661</v>
      </c>
      <c r="F30790" t="s">
        <v>21621</v>
      </c>
      <c r="G30790" t="s">
        <v>35</v>
      </c>
      <c r="H30790" t="s">
        <v>110</v>
      </c>
      <c r="I30790" t="s">
        <v>116260</v>
      </c>
      <c r="J30790" t="s">
        <v>85</v>
      </c>
      <c r="K30790" s="1">
        <v>44789</v>
      </c>
      <c r="L30790" t="s">
        <v>147075</v>
      </c>
      <c r="M30790" t="s">
        <v>21622</v>
      </c>
      <c r="N30790" t="s">
        <v>38</v>
      </c>
      <c r="O30790" t="s">
        <v>229344</v>
      </c>
      <c r="P30790" t="s">
        <v>253368</v>
      </c>
    </row>
    <row r="30791" spans="1:16" x14ac:dyDescent="0.3">
      <c r="A30791" t="s">
        <v>48616</v>
      </c>
      <c r="B30791" t="s">
        <v>11</v>
      </c>
      <c r="C30791">
        <v>43</v>
      </c>
      <c r="D30791" t="s">
        <v>116239</v>
      </c>
      <c r="E30791" t="s">
        <v>27</v>
      </c>
      <c r="F30791" t="s">
        <v>30048</v>
      </c>
      <c r="G30791" t="s">
        <v>155</v>
      </c>
      <c r="H30791" t="s">
        <v>964</v>
      </c>
      <c r="I30791" t="s">
        <v>116252</v>
      </c>
      <c r="J30791" t="s">
        <v>46</v>
      </c>
      <c r="K30791" s="1">
        <v>44714</v>
      </c>
      <c r="L30791" t="s">
        <v>147076</v>
      </c>
      <c r="M30791" t="s">
        <v>30049</v>
      </c>
      <c r="N30791" t="s">
        <v>18</v>
      </c>
      <c r="O30791" t="s">
        <v>236322</v>
      </c>
      <c r="P30791" t="s">
        <v>253369</v>
      </c>
    </row>
    <row r="30792" spans="1:16" x14ac:dyDescent="0.3">
      <c r="A30792" t="s">
        <v>48617</v>
      </c>
      <c r="B30792" t="s">
        <v>20</v>
      </c>
      <c r="C30792">
        <v>55</v>
      </c>
      <c r="D30792" t="s">
        <v>116239</v>
      </c>
      <c r="E30792" t="s">
        <v>30</v>
      </c>
      <c r="F30792" t="s">
        <v>13385</v>
      </c>
      <c r="G30792" t="s">
        <v>15</v>
      </c>
      <c r="H30792" t="s">
        <v>14</v>
      </c>
      <c r="I30792" t="s">
        <v>116245</v>
      </c>
      <c r="J30792" t="s">
        <v>16</v>
      </c>
      <c r="K30792" s="1">
        <v>44757</v>
      </c>
      <c r="L30792" t="s">
        <v>147077</v>
      </c>
      <c r="M30792" t="s">
        <v>13386</v>
      </c>
      <c r="N30792" t="s">
        <v>18</v>
      </c>
      <c r="O30792" t="s">
        <v>223055</v>
      </c>
      <c r="P30792" t="s">
        <v>253370</v>
      </c>
    </row>
    <row r="30793" spans="1:16" x14ac:dyDescent="0.3">
      <c r="A30793" t="s">
        <v>48618</v>
      </c>
      <c r="B30793" t="s">
        <v>11</v>
      </c>
      <c r="C30793">
        <v>21</v>
      </c>
      <c r="D30793" t="s">
        <v>116238</v>
      </c>
      <c r="E30793" t="s">
        <v>27</v>
      </c>
      <c r="F30793" t="s">
        <v>6016</v>
      </c>
      <c r="G30793" t="s">
        <v>1795</v>
      </c>
      <c r="H30793" t="s">
        <v>3255</v>
      </c>
      <c r="I30793" t="s">
        <v>116265</v>
      </c>
      <c r="J30793" t="s">
        <v>100</v>
      </c>
      <c r="K30793" s="1">
        <v>44865</v>
      </c>
      <c r="L30793" t="s">
        <v>147078</v>
      </c>
      <c r="M30793" t="s">
        <v>6017</v>
      </c>
      <c r="N30793" t="s">
        <v>38</v>
      </c>
      <c r="O30793" t="s">
        <v>217828</v>
      </c>
      <c r="P30793" t="s">
        <v>253371</v>
      </c>
    </row>
    <row r="30794" spans="1:16" x14ac:dyDescent="0.3">
      <c r="A30794" t="s">
        <v>48619</v>
      </c>
      <c r="B30794" t="s">
        <v>11</v>
      </c>
      <c r="C30794">
        <v>78</v>
      </c>
      <c r="D30794" t="s">
        <v>109839</v>
      </c>
      <c r="E30794" t="s">
        <v>132</v>
      </c>
      <c r="F30794" t="s">
        <v>47175</v>
      </c>
      <c r="G30794" t="s">
        <v>15</v>
      </c>
      <c r="H30794" t="s">
        <v>14</v>
      </c>
      <c r="I30794" t="s">
        <v>116245</v>
      </c>
      <c r="J30794" t="s">
        <v>16</v>
      </c>
      <c r="K30794" s="1">
        <v>44727</v>
      </c>
      <c r="L30794" t="s">
        <v>147079</v>
      </c>
      <c r="M30794" t="s">
        <v>47176</v>
      </c>
      <c r="N30794" t="s">
        <v>18</v>
      </c>
      <c r="O30794" t="s">
        <v>251991</v>
      </c>
      <c r="P30794" t="s">
        <v>253372</v>
      </c>
    </row>
    <row r="30795" spans="1:16" x14ac:dyDescent="0.3">
      <c r="A30795" t="s">
        <v>48620</v>
      </c>
      <c r="B30795" t="s">
        <v>11</v>
      </c>
      <c r="C30795">
        <v>2</v>
      </c>
      <c r="D30795" t="s">
        <v>116241</v>
      </c>
      <c r="E30795" t="s">
        <v>35</v>
      </c>
      <c r="F30795" t="s">
        <v>22381</v>
      </c>
      <c r="G30795" t="s">
        <v>364</v>
      </c>
      <c r="H30795" t="s">
        <v>363</v>
      </c>
      <c r="I30795" t="s">
        <v>116262</v>
      </c>
      <c r="J30795" t="s">
        <v>91</v>
      </c>
      <c r="K30795" s="1">
        <v>44910</v>
      </c>
      <c r="L30795" t="s">
        <v>147080</v>
      </c>
      <c r="M30795" t="s">
        <v>22382</v>
      </c>
      <c r="N30795" t="s">
        <v>38</v>
      </c>
      <c r="O30795" t="s">
        <v>229944</v>
      </c>
      <c r="P30795" t="s">
        <v>253373</v>
      </c>
    </row>
    <row r="30796" spans="1:16" x14ac:dyDescent="0.3">
      <c r="A30796" t="s">
        <v>48621</v>
      </c>
      <c r="B30796" t="s">
        <v>11</v>
      </c>
      <c r="C30796">
        <v>52</v>
      </c>
      <c r="D30796" t="s">
        <v>116239</v>
      </c>
      <c r="E30796" t="s">
        <v>35</v>
      </c>
      <c r="F30796" t="s">
        <v>36590</v>
      </c>
      <c r="G30796" t="s">
        <v>15</v>
      </c>
      <c r="H30796" t="s">
        <v>14</v>
      </c>
      <c r="I30796" t="s">
        <v>116245</v>
      </c>
      <c r="J30796" t="s">
        <v>16</v>
      </c>
      <c r="K30796" s="1">
        <v>44749</v>
      </c>
      <c r="L30796" t="s">
        <v>147081</v>
      </c>
      <c r="M30796" t="s">
        <v>36591</v>
      </c>
      <c r="N30796" t="s">
        <v>38</v>
      </c>
      <c r="O30796" t="s">
        <v>242093</v>
      </c>
      <c r="P30796" t="s">
        <v>253374</v>
      </c>
    </row>
    <row r="30797" spans="1:16" x14ac:dyDescent="0.3">
      <c r="A30797" t="s">
        <v>48622</v>
      </c>
      <c r="B30797" t="s">
        <v>11</v>
      </c>
      <c r="C30797">
        <v>52</v>
      </c>
      <c r="D30797" t="s">
        <v>116239</v>
      </c>
      <c r="E30797" t="s">
        <v>43</v>
      </c>
      <c r="F30797" t="s">
        <v>28974</v>
      </c>
      <c r="G30797" t="s">
        <v>99</v>
      </c>
      <c r="H30797" t="s">
        <v>98</v>
      </c>
      <c r="I30797" t="s">
        <v>116265</v>
      </c>
      <c r="J30797" t="s">
        <v>100</v>
      </c>
      <c r="K30797" s="1">
        <v>44878</v>
      </c>
      <c r="L30797" t="s">
        <v>147082</v>
      </c>
      <c r="M30797" t="s">
        <v>28975</v>
      </c>
      <c r="N30797" t="s">
        <v>18</v>
      </c>
      <c r="O30797" t="s">
        <v>235385</v>
      </c>
      <c r="P30797" t="s">
        <v>253375</v>
      </c>
    </row>
    <row r="30798" spans="1:16" x14ac:dyDescent="0.3">
      <c r="A30798" t="s">
        <v>48623</v>
      </c>
      <c r="B30798" t="s">
        <v>20</v>
      </c>
      <c r="C30798">
        <v>77</v>
      </c>
      <c r="D30798" t="s">
        <v>109839</v>
      </c>
      <c r="E30798" t="s">
        <v>123</v>
      </c>
      <c r="F30798" t="s">
        <v>2825</v>
      </c>
      <c r="G30798" t="s">
        <v>329</v>
      </c>
      <c r="H30798" t="s">
        <v>328</v>
      </c>
      <c r="I30798" t="s">
        <v>116248</v>
      </c>
      <c r="J30798" t="s">
        <v>31</v>
      </c>
      <c r="K30798" s="1">
        <v>44572</v>
      </c>
      <c r="L30798" t="s">
        <v>147083</v>
      </c>
      <c r="M30798" t="s">
        <v>2826</v>
      </c>
      <c r="N30798" t="s">
        <v>18</v>
      </c>
      <c r="O30798" t="s">
        <v>215699</v>
      </c>
      <c r="P30798" t="s">
        <v>253376</v>
      </c>
    </row>
    <row r="30799" spans="1:16" x14ac:dyDescent="0.3">
      <c r="A30799" t="s">
        <v>48624</v>
      </c>
      <c r="B30799" t="s">
        <v>11</v>
      </c>
      <c r="C30799">
        <v>45</v>
      </c>
      <c r="D30799" t="s">
        <v>116239</v>
      </c>
      <c r="E30799" t="s">
        <v>103</v>
      </c>
      <c r="F30799" t="s">
        <v>27795</v>
      </c>
      <c r="G30799" t="s">
        <v>116585</v>
      </c>
      <c r="H30799" t="s">
        <v>1192</v>
      </c>
      <c r="I30799" t="s">
        <v>116252</v>
      </c>
      <c r="J30799" t="s">
        <v>46</v>
      </c>
      <c r="K30799" s="1">
        <v>44877</v>
      </c>
      <c r="L30799" t="s">
        <v>147084</v>
      </c>
      <c r="M30799" t="s">
        <v>27796</v>
      </c>
      <c r="N30799" t="s">
        <v>18</v>
      </c>
      <c r="O30799" t="s">
        <v>234390</v>
      </c>
      <c r="P30799" t="s">
        <v>253377</v>
      </c>
    </row>
    <row r="30800" spans="1:16" x14ac:dyDescent="0.3">
      <c r="A30800" t="s">
        <v>48625</v>
      </c>
      <c r="B30800" t="s">
        <v>20</v>
      </c>
      <c r="C30800">
        <v>1</v>
      </c>
      <c r="D30800" t="s">
        <v>116241</v>
      </c>
      <c r="E30800" t="s">
        <v>532</v>
      </c>
      <c r="F30800" t="s">
        <v>6649</v>
      </c>
      <c r="G30800" t="s">
        <v>43</v>
      </c>
      <c r="H30800" t="s">
        <v>45</v>
      </c>
      <c r="I30800" t="s">
        <v>116252</v>
      </c>
      <c r="J30800" t="s">
        <v>46</v>
      </c>
      <c r="K30800" s="1">
        <v>44879</v>
      </c>
      <c r="L30800" t="s">
        <v>147085</v>
      </c>
      <c r="M30800" t="s">
        <v>6650</v>
      </c>
      <c r="N30800" t="s">
        <v>18</v>
      </c>
      <c r="O30800" t="s">
        <v>218262</v>
      </c>
      <c r="P30800" t="s">
        <v>253378</v>
      </c>
    </row>
    <row r="30801" spans="1:16" x14ac:dyDescent="0.3">
      <c r="A30801" t="s">
        <v>48626</v>
      </c>
      <c r="B30801" t="s">
        <v>20</v>
      </c>
      <c r="C30801">
        <v>35</v>
      </c>
      <c r="D30801" t="s">
        <v>116238</v>
      </c>
      <c r="E30801" t="s">
        <v>123</v>
      </c>
      <c r="F30801" t="s">
        <v>46872</v>
      </c>
      <c r="G30801" t="s">
        <v>117079</v>
      </c>
      <c r="H30801" t="s">
        <v>2691</v>
      </c>
      <c r="I30801" t="s">
        <v>116260</v>
      </c>
      <c r="J30801" t="s">
        <v>85</v>
      </c>
      <c r="K30801" s="1">
        <v>44681</v>
      </c>
      <c r="L30801" t="s">
        <v>147086</v>
      </c>
      <c r="M30801" t="s">
        <v>46873</v>
      </c>
      <c r="N30801" t="s">
        <v>54</v>
      </c>
      <c r="O30801" t="s">
        <v>251702</v>
      </c>
      <c r="P30801" t="s">
        <v>253379</v>
      </c>
    </row>
    <row r="30802" spans="1:16" x14ac:dyDescent="0.3">
      <c r="A30802" t="s">
        <v>48627</v>
      </c>
      <c r="B30802" t="s">
        <v>11</v>
      </c>
      <c r="C30802">
        <v>76</v>
      </c>
      <c r="D30802" t="s">
        <v>109839</v>
      </c>
      <c r="E30802" t="s">
        <v>314</v>
      </c>
      <c r="F30802" t="s">
        <v>11975</v>
      </c>
      <c r="G30802" t="s">
        <v>339</v>
      </c>
      <c r="H30802" t="s">
        <v>338</v>
      </c>
      <c r="I30802" t="s">
        <v>116245</v>
      </c>
      <c r="J30802" t="s">
        <v>16</v>
      </c>
      <c r="K30802" s="1">
        <v>44894</v>
      </c>
      <c r="L30802" t="s">
        <v>147087</v>
      </c>
      <c r="M30802" t="s">
        <v>11976</v>
      </c>
      <c r="N30802" t="s">
        <v>18</v>
      </c>
      <c r="O30802" t="s">
        <v>222034</v>
      </c>
      <c r="P30802" t="s">
        <v>253380</v>
      </c>
    </row>
    <row r="30803" spans="1:16" x14ac:dyDescent="0.3">
      <c r="A30803" t="s">
        <v>48628</v>
      </c>
      <c r="B30803" t="s">
        <v>11</v>
      </c>
      <c r="C30803">
        <v>36</v>
      </c>
      <c r="D30803" t="s">
        <v>116239</v>
      </c>
      <c r="E30803" t="s">
        <v>108</v>
      </c>
      <c r="F30803" t="s">
        <v>21329</v>
      </c>
      <c r="G30803" t="s">
        <v>116297</v>
      </c>
      <c r="H30803" t="s">
        <v>224</v>
      </c>
      <c r="I30803" t="s">
        <v>116248</v>
      </c>
      <c r="J30803" t="s">
        <v>31</v>
      </c>
      <c r="K30803" s="1">
        <v>44592</v>
      </c>
      <c r="L30803" t="s">
        <v>147088</v>
      </c>
      <c r="M30803" t="s">
        <v>21330</v>
      </c>
      <c r="N30803" t="s">
        <v>38</v>
      </c>
      <c r="O30803" t="s">
        <v>229111</v>
      </c>
      <c r="P30803" t="s">
        <v>253381</v>
      </c>
    </row>
    <row r="30804" spans="1:16" x14ac:dyDescent="0.3">
      <c r="A30804" t="s">
        <v>48629</v>
      </c>
      <c r="B30804" t="s">
        <v>11</v>
      </c>
      <c r="C30804">
        <v>60</v>
      </c>
      <c r="D30804" t="s">
        <v>116239</v>
      </c>
      <c r="E30804" t="s">
        <v>426</v>
      </c>
      <c r="F30804" t="s">
        <v>8813</v>
      </c>
      <c r="G30804" t="s">
        <v>15</v>
      </c>
      <c r="H30804" t="s">
        <v>14</v>
      </c>
      <c r="I30804" t="s">
        <v>116245</v>
      </c>
      <c r="J30804" t="s">
        <v>16</v>
      </c>
      <c r="K30804" s="1">
        <v>44671</v>
      </c>
      <c r="L30804" t="s">
        <v>147089</v>
      </c>
      <c r="M30804" t="s">
        <v>8814</v>
      </c>
      <c r="N30804" t="s">
        <v>38</v>
      </c>
      <c r="O30804" t="s">
        <v>219775</v>
      </c>
      <c r="P30804" t="s">
        <v>253382</v>
      </c>
    </row>
    <row r="30805" spans="1:16" x14ac:dyDescent="0.3">
      <c r="A30805" t="s">
        <v>48630</v>
      </c>
      <c r="B30805" t="s">
        <v>11</v>
      </c>
      <c r="C30805">
        <v>69</v>
      </c>
      <c r="D30805" t="s">
        <v>109839</v>
      </c>
      <c r="E30805" t="s">
        <v>329</v>
      </c>
      <c r="F30805" t="s">
        <v>1311</v>
      </c>
      <c r="G30805" t="s">
        <v>116297</v>
      </c>
      <c r="H30805" t="s">
        <v>224</v>
      </c>
      <c r="I30805" t="s">
        <v>116248</v>
      </c>
      <c r="J30805" t="s">
        <v>31</v>
      </c>
      <c r="K30805" s="1">
        <v>44586</v>
      </c>
      <c r="L30805" t="s">
        <v>147090</v>
      </c>
      <c r="M30805" t="s">
        <v>1312</v>
      </c>
      <c r="N30805" t="s">
        <v>18</v>
      </c>
      <c r="O30805" t="s">
        <v>214734</v>
      </c>
      <c r="P30805" t="s">
        <v>253383</v>
      </c>
    </row>
    <row r="30806" spans="1:16" x14ac:dyDescent="0.3">
      <c r="A30806" t="s">
        <v>48631</v>
      </c>
      <c r="B30806" t="s">
        <v>20</v>
      </c>
      <c r="C30806">
        <v>33</v>
      </c>
      <c r="D30806" t="s">
        <v>116238</v>
      </c>
      <c r="E30806" t="s">
        <v>113</v>
      </c>
      <c r="F30806" t="s">
        <v>11667</v>
      </c>
      <c r="G30806" t="s">
        <v>298</v>
      </c>
      <c r="H30806" t="s">
        <v>904</v>
      </c>
      <c r="I30806" t="s">
        <v>116265</v>
      </c>
      <c r="J30806" t="s">
        <v>100</v>
      </c>
      <c r="K30806" s="1">
        <v>44911</v>
      </c>
      <c r="L30806" t="s">
        <v>147091</v>
      </c>
      <c r="M30806" t="s">
        <v>11668</v>
      </c>
      <c r="N30806" t="s">
        <v>54</v>
      </c>
      <c r="O30806" t="s">
        <v>221809</v>
      </c>
      <c r="P30806" t="s">
        <v>253384</v>
      </c>
    </row>
    <row r="30807" spans="1:16" x14ac:dyDescent="0.3">
      <c r="A30807" t="s">
        <v>48632</v>
      </c>
      <c r="B30807" t="s">
        <v>20</v>
      </c>
      <c r="C30807">
        <v>73</v>
      </c>
      <c r="D30807" t="s">
        <v>109839</v>
      </c>
      <c r="E30807" t="s">
        <v>35</v>
      </c>
      <c r="F30807" t="s">
        <v>12411</v>
      </c>
      <c r="G30807" t="s">
        <v>116297</v>
      </c>
      <c r="H30807" t="s">
        <v>224</v>
      </c>
      <c r="I30807" t="s">
        <v>116248</v>
      </c>
      <c r="J30807" t="s">
        <v>31</v>
      </c>
      <c r="K30807" s="1">
        <v>44836</v>
      </c>
      <c r="L30807" t="s">
        <v>147092</v>
      </c>
      <c r="M30807" t="s">
        <v>12412</v>
      </c>
      <c r="N30807" t="s">
        <v>38</v>
      </c>
      <c r="O30807" t="s">
        <v>222354</v>
      </c>
      <c r="P30807" t="s">
        <v>253385</v>
      </c>
    </row>
    <row r="30808" spans="1:16" x14ac:dyDescent="0.3">
      <c r="A30808" t="s">
        <v>48633</v>
      </c>
      <c r="B30808" t="s">
        <v>20</v>
      </c>
      <c r="C30808">
        <v>8</v>
      </c>
      <c r="D30808" t="s">
        <v>13222</v>
      </c>
      <c r="E30808" t="s">
        <v>73</v>
      </c>
      <c r="F30808" t="s">
        <v>34242</v>
      </c>
      <c r="G30808" t="s">
        <v>24</v>
      </c>
      <c r="H30808" t="s">
        <v>23</v>
      </c>
      <c r="I30808" t="s">
        <v>116245</v>
      </c>
      <c r="J30808" t="s">
        <v>16</v>
      </c>
      <c r="K30808" s="1">
        <v>44882</v>
      </c>
      <c r="L30808" t="s">
        <v>147093</v>
      </c>
      <c r="M30808" t="s">
        <v>34243</v>
      </c>
      <c r="N30808" t="s">
        <v>38</v>
      </c>
      <c r="O30808" t="s">
        <v>239997</v>
      </c>
      <c r="P30808" t="s">
        <v>253386</v>
      </c>
    </row>
    <row r="30809" spans="1:16" x14ac:dyDescent="0.3">
      <c r="A30809" t="s">
        <v>48634</v>
      </c>
      <c r="B30809" t="s">
        <v>11</v>
      </c>
      <c r="C30809">
        <v>32</v>
      </c>
      <c r="D30809" t="s">
        <v>116238</v>
      </c>
      <c r="E30809" t="s">
        <v>113</v>
      </c>
      <c r="F30809" t="s">
        <v>42706</v>
      </c>
      <c r="G30809" t="s">
        <v>116352</v>
      </c>
      <c r="H30809" t="s">
        <v>423</v>
      </c>
      <c r="I30809" t="s">
        <v>116260</v>
      </c>
      <c r="J30809" t="s">
        <v>85</v>
      </c>
      <c r="K30809" s="1">
        <v>44582</v>
      </c>
      <c r="L30809" t="s">
        <v>147094</v>
      </c>
      <c r="M30809" t="s">
        <v>42707</v>
      </c>
      <c r="N30809" t="s">
        <v>18</v>
      </c>
      <c r="O30809" t="s">
        <v>247741</v>
      </c>
      <c r="P30809" t="s">
        <v>253387</v>
      </c>
    </row>
    <row r="30810" spans="1:16" x14ac:dyDescent="0.3">
      <c r="A30810" t="s">
        <v>48635</v>
      </c>
      <c r="B30810" t="s">
        <v>20</v>
      </c>
      <c r="C30810">
        <v>29</v>
      </c>
      <c r="D30810" t="s">
        <v>116238</v>
      </c>
      <c r="E30810" t="s">
        <v>43</v>
      </c>
      <c r="F30810" t="s">
        <v>18212</v>
      </c>
      <c r="G30810" t="s">
        <v>929</v>
      </c>
      <c r="H30810" t="s">
        <v>928</v>
      </c>
      <c r="I30810" t="s">
        <v>116245</v>
      </c>
      <c r="J30810" t="s">
        <v>16</v>
      </c>
      <c r="K30810" s="1">
        <v>44570</v>
      </c>
      <c r="L30810" t="s">
        <v>147095</v>
      </c>
      <c r="M30810" t="s">
        <v>18213</v>
      </c>
      <c r="N30810" t="s">
        <v>38</v>
      </c>
      <c r="O30810" t="s">
        <v>226670</v>
      </c>
      <c r="P30810" t="s">
        <v>253388</v>
      </c>
    </row>
    <row r="30811" spans="1:16" x14ac:dyDescent="0.3">
      <c r="A30811" t="s">
        <v>48636</v>
      </c>
      <c r="B30811" t="s">
        <v>11</v>
      </c>
      <c r="C30811">
        <v>85</v>
      </c>
      <c r="D30811" t="s">
        <v>109839</v>
      </c>
      <c r="E30811" t="s">
        <v>426</v>
      </c>
      <c r="F30811" t="s">
        <v>5723</v>
      </c>
      <c r="G30811" t="s">
        <v>24</v>
      </c>
      <c r="H30811" t="s">
        <v>23</v>
      </c>
      <c r="I30811" t="s">
        <v>116245</v>
      </c>
      <c r="J30811" t="s">
        <v>16</v>
      </c>
      <c r="K30811" s="1">
        <v>44652</v>
      </c>
      <c r="L30811" t="s">
        <v>147096</v>
      </c>
      <c r="M30811" t="s">
        <v>5724</v>
      </c>
      <c r="N30811" t="s">
        <v>54</v>
      </c>
      <c r="O30811" t="s">
        <v>217629</v>
      </c>
      <c r="P30811" t="s">
        <v>253389</v>
      </c>
    </row>
    <row r="30812" spans="1:16" x14ac:dyDescent="0.3">
      <c r="A30812" t="s">
        <v>48637</v>
      </c>
      <c r="B30812" t="s">
        <v>20</v>
      </c>
      <c r="C30812">
        <v>51</v>
      </c>
      <c r="D30812" t="s">
        <v>116239</v>
      </c>
      <c r="E30812" t="s">
        <v>132</v>
      </c>
      <c r="F30812" t="s">
        <v>19740</v>
      </c>
      <c r="G30812" t="s">
        <v>1421</v>
      </c>
      <c r="H30812" t="s">
        <v>1420</v>
      </c>
      <c r="I30812" t="s">
        <v>116262</v>
      </c>
      <c r="J30812" t="s">
        <v>91</v>
      </c>
      <c r="K30812" s="1">
        <v>44598</v>
      </c>
      <c r="L30812" t="s">
        <v>147097</v>
      </c>
      <c r="M30812" t="s">
        <v>19741</v>
      </c>
      <c r="N30812" t="s">
        <v>54</v>
      </c>
      <c r="O30812" t="s">
        <v>227859</v>
      </c>
      <c r="P30812" t="s">
        <v>253390</v>
      </c>
    </row>
    <row r="30813" spans="1:16" x14ac:dyDescent="0.3">
      <c r="A30813" t="s">
        <v>48638</v>
      </c>
      <c r="B30813" t="s">
        <v>20</v>
      </c>
      <c r="C30813">
        <v>59</v>
      </c>
      <c r="D30813" t="s">
        <v>116239</v>
      </c>
      <c r="E30813" t="s">
        <v>15</v>
      </c>
      <c r="F30813" t="s">
        <v>20479</v>
      </c>
      <c r="G30813" t="s">
        <v>30</v>
      </c>
      <c r="H30813" t="s">
        <v>29</v>
      </c>
      <c r="I30813" t="s">
        <v>116248</v>
      </c>
      <c r="J30813" t="s">
        <v>31</v>
      </c>
      <c r="K30813" s="1">
        <v>44694</v>
      </c>
      <c r="L30813" t="s">
        <v>147098</v>
      </c>
      <c r="M30813" t="s">
        <v>20480</v>
      </c>
      <c r="N30813" t="s">
        <v>38</v>
      </c>
      <c r="O30813" t="s">
        <v>228437</v>
      </c>
      <c r="P30813" t="s">
        <v>253391</v>
      </c>
    </row>
    <row r="30814" spans="1:16" x14ac:dyDescent="0.3">
      <c r="A30814" t="s">
        <v>48639</v>
      </c>
      <c r="B30814" t="s">
        <v>11</v>
      </c>
      <c r="C30814">
        <v>65</v>
      </c>
      <c r="D30814" t="s">
        <v>109839</v>
      </c>
      <c r="E30814" t="s">
        <v>35</v>
      </c>
      <c r="F30814" t="s">
        <v>29615</v>
      </c>
      <c r="G30814" t="s">
        <v>788</v>
      </c>
      <c r="H30814" t="s">
        <v>787</v>
      </c>
      <c r="I30814" t="s">
        <v>116262</v>
      </c>
      <c r="J30814" t="s">
        <v>91</v>
      </c>
      <c r="K30814" s="1">
        <v>44706</v>
      </c>
      <c r="L30814" t="s">
        <v>147099</v>
      </c>
      <c r="M30814" t="s">
        <v>29616</v>
      </c>
      <c r="N30814" t="s">
        <v>54</v>
      </c>
      <c r="O30814" t="s">
        <v>235943</v>
      </c>
      <c r="P30814" t="s">
        <v>253392</v>
      </c>
    </row>
    <row r="30815" spans="1:16" x14ac:dyDescent="0.3">
      <c r="A30815" t="s">
        <v>48640</v>
      </c>
      <c r="B30815" t="s">
        <v>11</v>
      </c>
      <c r="C30815">
        <v>20</v>
      </c>
      <c r="D30815" t="s">
        <v>116240</v>
      </c>
      <c r="E30815" t="s">
        <v>27</v>
      </c>
      <c r="F30815" t="s">
        <v>48641</v>
      </c>
      <c r="G30815" t="s">
        <v>116352</v>
      </c>
      <c r="H30815" t="s">
        <v>423</v>
      </c>
      <c r="I30815" t="s">
        <v>116260</v>
      </c>
      <c r="J30815" t="s">
        <v>85</v>
      </c>
      <c r="K30815" s="1">
        <v>44808</v>
      </c>
      <c r="L30815" t="s">
        <v>147100</v>
      </c>
      <c r="M30815" t="s">
        <v>48642</v>
      </c>
      <c r="N30815" t="s">
        <v>18</v>
      </c>
      <c r="O30815" t="s">
        <v>253393</v>
      </c>
      <c r="P30815" t="s">
        <v>253394</v>
      </c>
    </row>
    <row r="30816" spans="1:16" x14ac:dyDescent="0.3">
      <c r="A30816" t="s">
        <v>48643</v>
      </c>
      <c r="B30816" t="s">
        <v>11</v>
      </c>
      <c r="C30816">
        <v>10</v>
      </c>
      <c r="D30816" t="s">
        <v>13222</v>
      </c>
      <c r="E30816" t="s">
        <v>21</v>
      </c>
      <c r="F30816" t="s">
        <v>3384</v>
      </c>
      <c r="G30816" t="s">
        <v>108</v>
      </c>
      <c r="H30816" t="s">
        <v>1119</v>
      </c>
      <c r="I30816" t="s">
        <v>116248</v>
      </c>
      <c r="J30816" t="s">
        <v>31</v>
      </c>
      <c r="K30816" s="1">
        <v>44579</v>
      </c>
      <c r="L30816" t="s">
        <v>147101</v>
      </c>
      <c r="M30816" t="s">
        <v>3385</v>
      </c>
      <c r="N30816" t="s">
        <v>38</v>
      </c>
      <c r="O30816" t="s">
        <v>216057</v>
      </c>
      <c r="P30816" t="s">
        <v>253395</v>
      </c>
    </row>
    <row r="30817" spans="1:16" x14ac:dyDescent="0.3">
      <c r="A30817" t="s">
        <v>48644</v>
      </c>
      <c r="B30817" t="s">
        <v>20</v>
      </c>
      <c r="C30817">
        <v>4</v>
      </c>
      <c r="D30817" t="s">
        <v>13222</v>
      </c>
      <c r="E30817" t="s">
        <v>12</v>
      </c>
      <c r="F30817" t="s">
        <v>15216</v>
      </c>
      <c r="G30817" t="s">
        <v>15</v>
      </c>
      <c r="H30817" t="s">
        <v>14</v>
      </c>
      <c r="I30817" t="s">
        <v>116245</v>
      </c>
      <c r="J30817" t="s">
        <v>16</v>
      </c>
      <c r="K30817" s="1">
        <v>44682</v>
      </c>
      <c r="L30817" t="s">
        <v>147102</v>
      </c>
      <c r="M30817" t="s">
        <v>15217</v>
      </c>
      <c r="N30817" t="s">
        <v>18</v>
      </c>
      <c r="O30817" t="s">
        <v>224399</v>
      </c>
      <c r="P30817" t="s">
        <v>253396</v>
      </c>
    </row>
    <row r="30818" spans="1:16" x14ac:dyDescent="0.3">
      <c r="A30818" t="s">
        <v>48645</v>
      </c>
      <c r="B30818" t="s">
        <v>20</v>
      </c>
      <c r="C30818">
        <v>64</v>
      </c>
      <c r="D30818" t="s">
        <v>109839</v>
      </c>
      <c r="E30818" t="s">
        <v>35</v>
      </c>
      <c r="F30818" t="s">
        <v>48646</v>
      </c>
      <c r="G30818" t="s">
        <v>132</v>
      </c>
      <c r="H30818" t="s">
        <v>217</v>
      </c>
      <c r="I30818" t="s">
        <v>116260</v>
      </c>
      <c r="J30818" t="s">
        <v>85</v>
      </c>
      <c r="K30818" s="1">
        <v>44698</v>
      </c>
      <c r="L30818" t="s">
        <v>147103</v>
      </c>
      <c r="M30818" t="s">
        <v>48647</v>
      </c>
      <c r="N30818" t="s">
        <v>38</v>
      </c>
      <c r="O30818" t="s">
        <v>253397</v>
      </c>
      <c r="P30818" t="s">
        <v>253398</v>
      </c>
    </row>
    <row r="30819" spans="1:16" x14ac:dyDescent="0.3">
      <c r="A30819" t="s">
        <v>48648</v>
      </c>
      <c r="B30819" t="s">
        <v>11</v>
      </c>
      <c r="C30819">
        <v>52</v>
      </c>
      <c r="D30819" t="s">
        <v>116239</v>
      </c>
      <c r="E30819" t="s">
        <v>15</v>
      </c>
      <c r="F30819" t="s">
        <v>48649</v>
      </c>
      <c r="G30819" t="s">
        <v>15</v>
      </c>
      <c r="H30819" t="s">
        <v>14</v>
      </c>
      <c r="I30819" t="s">
        <v>116245</v>
      </c>
      <c r="J30819" t="s">
        <v>16</v>
      </c>
      <c r="K30819" s="1">
        <v>44668</v>
      </c>
      <c r="L30819" t="s">
        <v>147104</v>
      </c>
      <c r="M30819" t="s">
        <v>48650</v>
      </c>
      <c r="N30819" t="s">
        <v>54</v>
      </c>
      <c r="O30819" t="s">
        <v>253399</v>
      </c>
      <c r="P30819" t="s">
        <v>253400</v>
      </c>
    </row>
    <row r="30820" spans="1:16" x14ac:dyDescent="0.3">
      <c r="A30820" t="s">
        <v>48651</v>
      </c>
      <c r="B30820" t="s">
        <v>20</v>
      </c>
      <c r="C30820">
        <v>13</v>
      </c>
      <c r="D30820" t="s">
        <v>116240</v>
      </c>
      <c r="E30820" t="s">
        <v>35</v>
      </c>
      <c r="F30820" t="s">
        <v>13051</v>
      </c>
      <c r="G30820" t="s">
        <v>52</v>
      </c>
      <c r="H30820" t="s">
        <v>51</v>
      </c>
      <c r="I30820" t="s">
        <v>116248</v>
      </c>
      <c r="J30820" t="s">
        <v>31</v>
      </c>
      <c r="K30820" s="1">
        <v>44923</v>
      </c>
      <c r="L30820" t="s">
        <v>147105</v>
      </c>
      <c r="M30820" t="s">
        <v>13052</v>
      </c>
      <c r="N30820" t="s">
        <v>38</v>
      </c>
      <c r="O30820" t="s">
        <v>222817</v>
      </c>
      <c r="P30820" t="s">
        <v>253401</v>
      </c>
    </row>
    <row r="30821" spans="1:16" x14ac:dyDescent="0.3">
      <c r="A30821" t="s">
        <v>48652</v>
      </c>
      <c r="B30821" t="s">
        <v>20</v>
      </c>
      <c r="C30821">
        <v>19</v>
      </c>
      <c r="D30821" t="s">
        <v>116240</v>
      </c>
      <c r="E30821" t="s">
        <v>687</v>
      </c>
      <c r="F30821" t="s">
        <v>3169</v>
      </c>
      <c r="G30821" t="s">
        <v>15</v>
      </c>
      <c r="H30821" t="s">
        <v>14</v>
      </c>
      <c r="I30821" t="s">
        <v>116245</v>
      </c>
      <c r="J30821" t="s">
        <v>16</v>
      </c>
      <c r="K30821" s="1">
        <v>44640</v>
      </c>
      <c r="L30821" t="s">
        <v>147106</v>
      </c>
      <c r="M30821" t="s">
        <v>3170</v>
      </c>
      <c r="N30821" t="s">
        <v>18</v>
      </c>
      <c r="O30821" t="s">
        <v>215921</v>
      </c>
      <c r="P30821" t="s">
        <v>253402</v>
      </c>
    </row>
    <row r="30822" spans="1:16" x14ac:dyDescent="0.3">
      <c r="A30822" t="s">
        <v>48653</v>
      </c>
      <c r="B30822" t="s">
        <v>20</v>
      </c>
      <c r="C30822">
        <v>22</v>
      </c>
      <c r="D30822" t="s">
        <v>116238</v>
      </c>
      <c r="E30822" t="s">
        <v>35</v>
      </c>
      <c r="F30822" t="s">
        <v>9633</v>
      </c>
      <c r="G30822" t="s">
        <v>15</v>
      </c>
      <c r="H30822" t="s">
        <v>14</v>
      </c>
      <c r="I30822" t="s">
        <v>116245</v>
      </c>
      <c r="J30822" t="s">
        <v>16</v>
      </c>
      <c r="K30822" s="1">
        <v>44602</v>
      </c>
      <c r="L30822" t="s">
        <v>147107</v>
      </c>
      <c r="M30822" t="s">
        <v>9634</v>
      </c>
      <c r="N30822" t="s">
        <v>18</v>
      </c>
      <c r="O30822" t="s">
        <v>220349</v>
      </c>
      <c r="P30822" t="s">
        <v>253403</v>
      </c>
    </row>
    <row r="30823" spans="1:16" x14ac:dyDescent="0.3">
      <c r="A30823" t="s">
        <v>48654</v>
      </c>
      <c r="B30823" t="s">
        <v>20</v>
      </c>
      <c r="C30823">
        <v>55</v>
      </c>
      <c r="D30823" t="s">
        <v>116239</v>
      </c>
      <c r="E30823" t="s">
        <v>344</v>
      </c>
      <c r="F30823" t="s">
        <v>15108</v>
      </c>
      <c r="G30823" t="s">
        <v>90</v>
      </c>
      <c r="H30823" t="s">
        <v>89</v>
      </c>
      <c r="I30823" t="s">
        <v>116262</v>
      </c>
      <c r="J30823" t="s">
        <v>91</v>
      </c>
      <c r="K30823" s="1">
        <v>44650</v>
      </c>
      <c r="L30823" t="s">
        <v>147108</v>
      </c>
      <c r="M30823" t="s">
        <v>15109</v>
      </c>
      <c r="N30823" t="s">
        <v>54</v>
      </c>
      <c r="O30823" t="s">
        <v>224322</v>
      </c>
      <c r="P30823" t="s">
        <v>253404</v>
      </c>
    </row>
    <row r="30824" spans="1:16" x14ac:dyDescent="0.3">
      <c r="A30824" t="s">
        <v>48655</v>
      </c>
      <c r="B30824" t="s">
        <v>20</v>
      </c>
      <c r="C30824">
        <v>50</v>
      </c>
      <c r="D30824" t="s">
        <v>116239</v>
      </c>
      <c r="E30824" t="s">
        <v>314</v>
      </c>
      <c r="F30824" t="s">
        <v>9304</v>
      </c>
      <c r="G30824" t="s">
        <v>15</v>
      </c>
      <c r="H30824" t="s">
        <v>14</v>
      </c>
      <c r="I30824" t="s">
        <v>116245</v>
      </c>
      <c r="J30824" t="s">
        <v>16</v>
      </c>
      <c r="K30824" s="1">
        <v>44690</v>
      </c>
      <c r="L30824" t="s">
        <v>147109</v>
      </c>
      <c r="M30824" t="s">
        <v>9305</v>
      </c>
      <c r="N30824" t="s">
        <v>38</v>
      </c>
      <c r="O30824" t="s">
        <v>220114</v>
      </c>
      <c r="P30824" t="s">
        <v>253405</v>
      </c>
    </row>
    <row r="30825" spans="1:16" x14ac:dyDescent="0.3">
      <c r="A30825" t="s">
        <v>48656</v>
      </c>
      <c r="B30825" t="s">
        <v>11</v>
      </c>
      <c r="C30825">
        <v>53</v>
      </c>
      <c r="D30825" t="s">
        <v>116239</v>
      </c>
      <c r="E30825" t="s">
        <v>35</v>
      </c>
      <c r="F30825" t="s">
        <v>15781</v>
      </c>
      <c r="G30825" t="s">
        <v>155</v>
      </c>
      <c r="H30825" t="s">
        <v>964</v>
      </c>
      <c r="I30825" t="s">
        <v>116252</v>
      </c>
      <c r="J30825" t="s">
        <v>46</v>
      </c>
      <c r="K30825" s="1">
        <v>44706</v>
      </c>
      <c r="L30825" t="s">
        <v>147110</v>
      </c>
      <c r="M30825" t="s">
        <v>15782</v>
      </c>
      <c r="N30825" t="s">
        <v>38</v>
      </c>
      <c r="O30825" t="s">
        <v>224820</v>
      </c>
      <c r="P30825" t="s">
        <v>253406</v>
      </c>
    </row>
    <row r="30826" spans="1:16" x14ac:dyDescent="0.3">
      <c r="A30826" t="s">
        <v>48657</v>
      </c>
      <c r="B30826" t="s">
        <v>11</v>
      </c>
      <c r="C30826">
        <v>77</v>
      </c>
      <c r="D30826" t="s">
        <v>109839</v>
      </c>
      <c r="E30826" t="s">
        <v>1373</v>
      </c>
      <c r="F30826" t="s">
        <v>23882</v>
      </c>
      <c r="G30826" t="s">
        <v>90</v>
      </c>
      <c r="H30826" t="s">
        <v>89</v>
      </c>
      <c r="I30826" t="s">
        <v>116262</v>
      </c>
      <c r="J30826" t="s">
        <v>91</v>
      </c>
      <c r="K30826" s="1">
        <v>44805</v>
      </c>
      <c r="L30826" t="s">
        <v>147111</v>
      </c>
      <c r="M30826" t="s">
        <v>23883</v>
      </c>
      <c r="N30826" t="s">
        <v>38</v>
      </c>
      <c r="O30826" t="s">
        <v>231151</v>
      </c>
      <c r="P30826" t="s">
        <v>253407</v>
      </c>
    </row>
    <row r="30827" spans="1:16" x14ac:dyDescent="0.3">
      <c r="A30827" t="s">
        <v>48658</v>
      </c>
      <c r="B30827" t="s">
        <v>11</v>
      </c>
      <c r="C30827">
        <v>18</v>
      </c>
      <c r="D30827" t="s">
        <v>116240</v>
      </c>
      <c r="E30827" t="s">
        <v>336</v>
      </c>
      <c r="F30827" t="s">
        <v>3275</v>
      </c>
      <c r="G30827" t="s">
        <v>15</v>
      </c>
      <c r="H30827" t="s">
        <v>14</v>
      </c>
      <c r="I30827" t="s">
        <v>116245</v>
      </c>
      <c r="J30827" t="s">
        <v>16</v>
      </c>
      <c r="K30827" s="1">
        <v>44878</v>
      </c>
      <c r="L30827" t="s">
        <v>147112</v>
      </c>
      <c r="M30827" t="s">
        <v>3276</v>
      </c>
      <c r="N30827" t="s">
        <v>18</v>
      </c>
      <c r="O30827" t="s">
        <v>215986</v>
      </c>
      <c r="P30827" t="s">
        <v>253408</v>
      </c>
    </row>
    <row r="30828" spans="1:16" x14ac:dyDescent="0.3">
      <c r="A30828" t="s">
        <v>48659</v>
      </c>
      <c r="B30828" t="s">
        <v>20</v>
      </c>
      <c r="C30828">
        <v>29</v>
      </c>
      <c r="D30828" t="s">
        <v>116238</v>
      </c>
      <c r="E30828" t="s">
        <v>113</v>
      </c>
      <c r="F30828" t="s">
        <v>20084</v>
      </c>
      <c r="G30828" t="s">
        <v>2025</v>
      </c>
      <c r="H30828" t="s">
        <v>2024</v>
      </c>
      <c r="I30828" t="s">
        <v>116262</v>
      </c>
      <c r="J30828" t="s">
        <v>91</v>
      </c>
      <c r="K30828" s="1">
        <v>44753</v>
      </c>
      <c r="L30828" t="s">
        <v>147113</v>
      </c>
      <c r="M30828" t="s">
        <v>20085</v>
      </c>
      <c r="N30828" t="s">
        <v>38</v>
      </c>
      <c r="O30828" t="s">
        <v>228132</v>
      </c>
      <c r="P30828" t="s">
        <v>253409</v>
      </c>
    </row>
    <row r="30829" spans="1:16" x14ac:dyDescent="0.3">
      <c r="A30829" t="s">
        <v>48660</v>
      </c>
      <c r="B30829" t="s">
        <v>11</v>
      </c>
      <c r="C30829">
        <v>47</v>
      </c>
      <c r="D30829" t="s">
        <v>116239</v>
      </c>
      <c r="E30829" t="s">
        <v>132</v>
      </c>
      <c r="F30829" t="s">
        <v>28058</v>
      </c>
      <c r="G30829" t="s">
        <v>378</v>
      </c>
      <c r="H30829" t="s">
        <v>377</v>
      </c>
      <c r="I30829" t="s">
        <v>116265</v>
      </c>
      <c r="J30829" t="s">
        <v>100</v>
      </c>
      <c r="K30829" s="1">
        <v>44659</v>
      </c>
      <c r="L30829" t="s">
        <v>147114</v>
      </c>
      <c r="M30829" t="s">
        <v>28059</v>
      </c>
      <c r="N30829" t="s">
        <v>38</v>
      </c>
      <c r="O30829" t="s">
        <v>234611</v>
      </c>
      <c r="P30829" t="s">
        <v>253410</v>
      </c>
    </row>
    <row r="30830" spans="1:16" x14ac:dyDescent="0.3">
      <c r="A30830" t="s">
        <v>48661</v>
      </c>
      <c r="B30830" t="s">
        <v>20</v>
      </c>
      <c r="C30830">
        <v>76</v>
      </c>
      <c r="D30830" t="s">
        <v>109839</v>
      </c>
      <c r="E30830" t="s">
        <v>344</v>
      </c>
      <c r="F30830" t="s">
        <v>14313</v>
      </c>
      <c r="G30830" t="s">
        <v>90</v>
      </c>
      <c r="H30830" t="s">
        <v>89</v>
      </c>
      <c r="I30830" t="s">
        <v>116262</v>
      </c>
      <c r="J30830" t="s">
        <v>91</v>
      </c>
      <c r="K30830" s="1">
        <v>44590</v>
      </c>
      <c r="L30830" t="s">
        <v>147115</v>
      </c>
      <c r="M30830" t="s">
        <v>14314</v>
      </c>
      <c r="N30830" t="s">
        <v>54</v>
      </c>
      <c r="O30830" t="s">
        <v>223734</v>
      </c>
      <c r="P30830" t="s">
        <v>253411</v>
      </c>
    </row>
    <row r="30831" spans="1:16" x14ac:dyDescent="0.3">
      <c r="A30831" t="s">
        <v>48662</v>
      </c>
      <c r="B30831" t="s">
        <v>20</v>
      </c>
      <c r="C30831">
        <v>30</v>
      </c>
      <c r="D30831" t="s">
        <v>116238</v>
      </c>
      <c r="E30831" t="s">
        <v>43</v>
      </c>
      <c r="F30831" t="s">
        <v>20316</v>
      </c>
      <c r="G30831" t="s">
        <v>15</v>
      </c>
      <c r="H30831" t="s">
        <v>14</v>
      </c>
      <c r="I30831" t="s">
        <v>116245</v>
      </c>
      <c r="J30831" t="s">
        <v>16</v>
      </c>
      <c r="K30831" s="1">
        <v>44640</v>
      </c>
      <c r="L30831" t="s">
        <v>147116</v>
      </c>
      <c r="M30831" t="s">
        <v>20317</v>
      </c>
      <c r="N30831" t="s">
        <v>38</v>
      </c>
      <c r="O30831" t="s">
        <v>228313</v>
      </c>
      <c r="P30831" t="s">
        <v>253412</v>
      </c>
    </row>
    <row r="30832" spans="1:16" x14ac:dyDescent="0.3">
      <c r="A30832" t="s">
        <v>48663</v>
      </c>
      <c r="B30832" t="s">
        <v>20</v>
      </c>
      <c r="C30832">
        <v>58</v>
      </c>
      <c r="D30832" t="s">
        <v>116239</v>
      </c>
      <c r="E30832" t="s">
        <v>73</v>
      </c>
      <c r="F30832" t="s">
        <v>27905</v>
      </c>
      <c r="G30832" t="s">
        <v>15</v>
      </c>
      <c r="H30832" t="s">
        <v>14</v>
      </c>
      <c r="I30832" t="s">
        <v>116245</v>
      </c>
      <c r="J30832" t="s">
        <v>16</v>
      </c>
      <c r="K30832" s="1">
        <v>44710</v>
      </c>
      <c r="L30832" t="s">
        <v>147117</v>
      </c>
      <c r="M30832" t="s">
        <v>27906</v>
      </c>
      <c r="N30832" t="s">
        <v>54</v>
      </c>
      <c r="O30832" t="s">
        <v>234480</v>
      </c>
      <c r="P30832" t="s">
        <v>253413</v>
      </c>
    </row>
    <row r="30833" spans="1:16" x14ac:dyDescent="0.3">
      <c r="A30833" t="s">
        <v>48664</v>
      </c>
      <c r="B30833" t="s">
        <v>20</v>
      </c>
      <c r="C30833">
        <v>27</v>
      </c>
      <c r="D30833" t="s">
        <v>116238</v>
      </c>
      <c r="E30833" t="s">
        <v>35</v>
      </c>
      <c r="F30833" t="s">
        <v>47765</v>
      </c>
      <c r="G30833" t="s">
        <v>1468</v>
      </c>
      <c r="H30833" t="s">
        <v>1467</v>
      </c>
      <c r="I30833" t="s">
        <v>116252</v>
      </c>
      <c r="J30833" t="s">
        <v>46</v>
      </c>
      <c r="K30833" s="1">
        <v>44846</v>
      </c>
      <c r="L30833" t="s">
        <v>147118</v>
      </c>
      <c r="M30833" t="s">
        <v>47766</v>
      </c>
      <c r="N30833" t="s">
        <v>54</v>
      </c>
      <c r="O30833" t="s">
        <v>252556</v>
      </c>
      <c r="P30833" t="s">
        <v>253414</v>
      </c>
    </row>
    <row r="30834" spans="1:16" x14ac:dyDescent="0.3">
      <c r="A30834" t="s">
        <v>48665</v>
      </c>
      <c r="B30834" t="s">
        <v>20</v>
      </c>
      <c r="C30834">
        <v>82</v>
      </c>
      <c r="D30834" t="s">
        <v>109839</v>
      </c>
      <c r="E30834" t="s">
        <v>532</v>
      </c>
      <c r="F30834" t="s">
        <v>473</v>
      </c>
      <c r="G30834" t="s">
        <v>35</v>
      </c>
      <c r="H30834" t="s">
        <v>110</v>
      </c>
      <c r="I30834" t="s">
        <v>116260</v>
      </c>
      <c r="J30834" t="s">
        <v>85</v>
      </c>
      <c r="K30834" s="1">
        <v>44885</v>
      </c>
      <c r="L30834" t="s">
        <v>147119</v>
      </c>
      <c r="M30834" t="s">
        <v>474</v>
      </c>
      <c r="N30834" t="s">
        <v>54</v>
      </c>
      <c r="O30834" t="s">
        <v>214235</v>
      </c>
      <c r="P30834" t="s">
        <v>253415</v>
      </c>
    </row>
    <row r="30835" spans="1:16" x14ac:dyDescent="0.3">
      <c r="A30835" t="s">
        <v>48666</v>
      </c>
      <c r="B30835" t="s">
        <v>20</v>
      </c>
      <c r="C30835">
        <v>1</v>
      </c>
      <c r="D30835" t="s">
        <v>116241</v>
      </c>
      <c r="E30835" t="s">
        <v>35</v>
      </c>
      <c r="F30835" t="s">
        <v>26090</v>
      </c>
      <c r="G30835" t="s">
        <v>532</v>
      </c>
      <c r="H30835" t="s">
        <v>762</v>
      </c>
      <c r="I30835" t="s">
        <v>116252</v>
      </c>
      <c r="J30835" t="s">
        <v>46</v>
      </c>
      <c r="K30835" s="1">
        <v>44838</v>
      </c>
      <c r="L30835" t="s">
        <v>147120</v>
      </c>
      <c r="M30835" t="s">
        <v>26091</v>
      </c>
      <c r="N30835" t="s">
        <v>54</v>
      </c>
      <c r="O30835" t="s">
        <v>232955</v>
      </c>
      <c r="P30835" t="s">
        <v>253416</v>
      </c>
    </row>
    <row r="30836" spans="1:16" x14ac:dyDescent="0.3">
      <c r="A30836" t="s">
        <v>48667</v>
      </c>
      <c r="B30836" t="s">
        <v>20</v>
      </c>
      <c r="C30836">
        <v>81</v>
      </c>
      <c r="D30836" t="s">
        <v>109839</v>
      </c>
      <c r="E30836" t="s">
        <v>132</v>
      </c>
      <c r="F30836" t="s">
        <v>750</v>
      </c>
      <c r="G30836" t="s">
        <v>24</v>
      </c>
      <c r="H30836" t="s">
        <v>23</v>
      </c>
      <c r="I30836" t="s">
        <v>116245</v>
      </c>
      <c r="J30836" t="s">
        <v>16</v>
      </c>
      <c r="K30836" s="1">
        <v>44881</v>
      </c>
      <c r="L30836" t="s">
        <v>147121</v>
      </c>
      <c r="M30836" t="s">
        <v>751</v>
      </c>
      <c r="N30836" t="s">
        <v>38</v>
      </c>
      <c r="O30836" t="s">
        <v>214397</v>
      </c>
      <c r="P30836" t="s">
        <v>253417</v>
      </c>
    </row>
    <row r="30837" spans="1:16" x14ac:dyDescent="0.3">
      <c r="A30837" t="s">
        <v>48668</v>
      </c>
      <c r="B30837" t="s">
        <v>11</v>
      </c>
      <c r="C30837">
        <v>75</v>
      </c>
      <c r="D30837" t="s">
        <v>109839</v>
      </c>
      <c r="E30837" t="s">
        <v>103</v>
      </c>
      <c r="F30837" t="s">
        <v>16436</v>
      </c>
      <c r="G30837" t="s">
        <v>395</v>
      </c>
      <c r="H30837" t="s">
        <v>437</v>
      </c>
      <c r="I30837" t="s">
        <v>116245</v>
      </c>
      <c r="J30837" t="s">
        <v>16</v>
      </c>
      <c r="K30837" s="1">
        <v>44695</v>
      </c>
      <c r="L30837" t="s">
        <v>147122</v>
      </c>
      <c r="M30837" t="s">
        <v>16437</v>
      </c>
      <c r="N30837" t="s">
        <v>18</v>
      </c>
      <c r="O30837" t="s">
        <v>225310</v>
      </c>
      <c r="P30837" t="s">
        <v>253418</v>
      </c>
    </row>
    <row r="30838" spans="1:16" x14ac:dyDescent="0.3">
      <c r="A30838" t="s">
        <v>48669</v>
      </c>
      <c r="B30838" t="s">
        <v>11</v>
      </c>
      <c r="C30838">
        <v>25</v>
      </c>
      <c r="D30838" t="s">
        <v>116238</v>
      </c>
      <c r="E30838" t="s">
        <v>1320</v>
      </c>
      <c r="F30838" t="s">
        <v>22672</v>
      </c>
      <c r="G30838" t="s">
        <v>15</v>
      </c>
      <c r="H30838" t="s">
        <v>14</v>
      </c>
      <c r="I30838" t="s">
        <v>116245</v>
      </c>
      <c r="J30838" t="s">
        <v>16</v>
      </c>
      <c r="K30838" s="1">
        <v>44760</v>
      </c>
      <c r="L30838" t="s">
        <v>147123</v>
      </c>
      <c r="M30838" t="s">
        <v>22673</v>
      </c>
      <c r="N30838" t="s">
        <v>18</v>
      </c>
      <c r="O30838" t="s">
        <v>230184</v>
      </c>
      <c r="P30838" t="s">
        <v>253419</v>
      </c>
    </row>
    <row r="30839" spans="1:16" x14ac:dyDescent="0.3">
      <c r="A30839" t="s">
        <v>48670</v>
      </c>
      <c r="B30839" t="s">
        <v>11</v>
      </c>
      <c r="C30839">
        <v>46</v>
      </c>
      <c r="D30839" t="s">
        <v>116239</v>
      </c>
      <c r="E30839" t="s">
        <v>35</v>
      </c>
      <c r="F30839" t="s">
        <v>48671</v>
      </c>
      <c r="G30839" t="s">
        <v>99</v>
      </c>
      <c r="H30839" t="s">
        <v>98</v>
      </c>
      <c r="I30839" t="s">
        <v>116265</v>
      </c>
      <c r="J30839" t="s">
        <v>100</v>
      </c>
      <c r="K30839" s="1">
        <v>44617</v>
      </c>
      <c r="L30839" t="s">
        <v>147124</v>
      </c>
      <c r="M30839" t="s">
        <v>48672</v>
      </c>
      <c r="N30839" t="s">
        <v>18</v>
      </c>
      <c r="O30839" t="s">
        <v>253420</v>
      </c>
      <c r="P30839" t="s">
        <v>253421</v>
      </c>
    </row>
    <row r="30840" spans="1:16" x14ac:dyDescent="0.3">
      <c r="A30840" t="s">
        <v>48673</v>
      </c>
      <c r="B30840" t="s">
        <v>11</v>
      </c>
      <c r="C30840">
        <v>62</v>
      </c>
      <c r="D30840" t="s">
        <v>109839</v>
      </c>
      <c r="E30840" t="s">
        <v>35</v>
      </c>
      <c r="F30840" t="s">
        <v>5493</v>
      </c>
      <c r="G30840" t="s">
        <v>30</v>
      </c>
      <c r="H30840" t="s">
        <v>29</v>
      </c>
      <c r="I30840" t="s">
        <v>116248</v>
      </c>
      <c r="J30840" t="s">
        <v>31</v>
      </c>
      <c r="K30840" s="1">
        <v>44896</v>
      </c>
      <c r="L30840" t="s">
        <v>147125</v>
      </c>
      <c r="M30840" t="s">
        <v>5494</v>
      </c>
      <c r="N30840" t="s">
        <v>38</v>
      </c>
      <c r="O30840" t="s">
        <v>217472</v>
      </c>
      <c r="P30840" t="s">
        <v>253422</v>
      </c>
    </row>
    <row r="30841" spans="1:16" x14ac:dyDescent="0.3">
      <c r="A30841" t="s">
        <v>48674</v>
      </c>
      <c r="B30841" t="s">
        <v>11</v>
      </c>
      <c r="C30841">
        <v>56</v>
      </c>
      <c r="D30841" t="s">
        <v>116239</v>
      </c>
      <c r="E30841" t="s">
        <v>35</v>
      </c>
      <c r="F30841" t="s">
        <v>21628</v>
      </c>
      <c r="G30841" t="s">
        <v>116304</v>
      </c>
      <c r="H30841" t="s">
        <v>244</v>
      </c>
      <c r="I30841" t="s">
        <v>116252</v>
      </c>
      <c r="J30841" t="s">
        <v>46</v>
      </c>
      <c r="K30841" s="1">
        <v>44878</v>
      </c>
      <c r="L30841" t="s">
        <v>147126</v>
      </c>
      <c r="M30841" t="s">
        <v>21629</v>
      </c>
      <c r="N30841" t="s">
        <v>54</v>
      </c>
      <c r="O30841" t="s">
        <v>229349</v>
      </c>
      <c r="P30841" t="s">
        <v>253423</v>
      </c>
    </row>
    <row r="30842" spans="1:16" x14ac:dyDescent="0.3">
      <c r="A30842" t="s">
        <v>48675</v>
      </c>
      <c r="B30842" t="s">
        <v>11</v>
      </c>
      <c r="C30842">
        <v>17</v>
      </c>
      <c r="D30842" t="s">
        <v>116240</v>
      </c>
      <c r="E30842" t="s">
        <v>35</v>
      </c>
      <c r="F30842" t="s">
        <v>2439</v>
      </c>
      <c r="G30842" t="s">
        <v>132</v>
      </c>
      <c r="H30842" t="s">
        <v>217</v>
      </c>
      <c r="I30842" t="s">
        <v>116260</v>
      </c>
      <c r="J30842" t="s">
        <v>85</v>
      </c>
      <c r="K30842" s="1">
        <v>44709</v>
      </c>
      <c r="L30842" t="s">
        <v>147127</v>
      </c>
      <c r="M30842" t="s">
        <v>2440</v>
      </c>
      <c r="N30842" t="s">
        <v>38</v>
      </c>
      <c r="O30842" t="s">
        <v>215446</v>
      </c>
      <c r="P30842" t="s">
        <v>253424</v>
      </c>
    </row>
    <row r="30843" spans="1:16" x14ac:dyDescent="0.3">
      <c r="A30843" t="s">
        <v>48676</v>
      </c>
      <c r="B30843" t="s">
        <v>11</v>
      </c>
      <c r="C30843">
        <v>81</v>
      </c>
      <c r="D30843" t="s">
        <v>109839</v>
      </c>
      <c r="E30843" t="s">
        <v>35</v>
      </c>
      <c r="F30843" t="s">
        <v>7494</v>
      </c>
      <c r="G30843" t="s">
        <v>426</v>
      </c>
      <c r="H30843" t="s">
        <v>911</v>
      </c>
      <c r="I30843" t="s">
        <v>116248</v>
      </c>
      <c r="J30843" t="s">
        <v>31</v>
      </c>
      <c r="K30843" s="1">
        <v>44781</v>
      </c>
      <c r="L30843" t="s">
        <v>147128</v>
      </c>
      <c r="M30843" t="s">
        <v>7495</v>
      </c>
      <c r="N30843" t="s">
        <v>18</v>
      </c>
      <c r="O30843" t="s">
        <v>218854</v>
      </c>
      <c r="P30843" t="s">
        <v>253425</v>
      </c>
    </row>
    <row r="30844" spans="1:16" x14ac:dyDescent="0.3">
      <c r="A30844" t="s">
        <v>48677</v>
      </c>
      <c r="B30844" t="s">
        <v>11</v>
      </c>
      <c r="C30844">
        <v>86</v>
      </c>
      <c r="D30844" t="s">
        <v>109839</v>
      </c>
      <c r="E30844" t="s">
        <v>35</v>
      </c>
      <c r="F30844" t="s">
        <v>17429</v>
      </c>
      <c r="G30844" t="s">
        <v>329</v>
      </c>
      <c r="H30844" t="s">
        <v>328</v>
      </c>
      <c r="I30844" t="s">
        <v>116248</v>
      </c>
      <c r="J30844" t="s">
        <v>31</v>
      </c>
      <c r="K30844" s="1">
        <v>44582</v>
      </c>
      <c r="L30844" t="s">
        <v>147129</v>
      </c>
      <c r="M30844" t="s">
        <v>17430</v>
      </c>
      <c r="N30844" t="s">
        <v>38</v>
      </c>
      <c r="O30844" t="s">
        <v>226067</v>
      </c>
      <c r="P30844" t="s">
        <v>253426</v>
      </c>
    </row>
    <row r="30845" spans="1:16" x14ac:dyDescent="0.3">
      <c r="A30845" t="s">
        <v>48678</v>
      </c>
      <c r="B30845" t="s">
        <v>11</v>
      </c>
      <c r="C30845">
        <v>55</v>
      </c>
      <c r="D30845" t="s">
        <v>116239</v>
      </c>
      <c r="E30845" t="s">
        <v>35</v>
      </c>
      <c r="F30845" t="s">
        <v>18771</v>
      </c>
      <c r="G30845" t="s">
        <v>15</v>
      </c>
      <c r="H30845" t="s">
        <v>14</v>
      </c>
      <c r="I30845" t="s">
        <v>116245</v>
      </c>
      <c r="J30845" t="s">
        <v>16</v>
      </c>
      <c r="K30845" s="1">
        <v>44855</v>
      </c>
      <c r="L30845" t="s">
        <v>147130</v>
      </c>
      <c r="M30845" t="s">
        <v>18772</v>
      </c>
      <c r="N30845" t="s">
        <v>54</v>
      </c>
      <c r="O30845" t="s">
        <v>227104</v>
      </c>
      <c r="P30845" t="s">
        <v>253427</v>
      </c>
    </row>
    <row r="30846" spans="1:16" x14ac:dyDescent="0.3">
      <c r="A30846" t="s">
        <v>48679</v>
      </c>
      <c r="B30846" t="s">
        <v>20</v>
      </c>
      <c r="C30846">
        <v>15</v>
      </c>
      <c r="D30846" t="s">
        <v>116240</v>
      </c>
      <c r="E30846" t="s">
        <v>24</v>
      </c>
      <c r="F30846" t="s">
        <v>18008</v>
      </c>
      <c r="G30846" t="s">
        <v>24</v>
      </c>
      <c r="H30846" t="s">
        <v>23</v>
      </c>
      <c r="I30846" t="s">
        <v>116245</v>
      </c>
      <c r="J30846" t="s">
        <v>16</v>
      </c>
      <c r="K30846" s="1">
        <v>44777</v>
      </c>
      <c r="L30846" t="s">
        <v>147131</v>
      </c>
      <c r="M30846" t="s">
        <v>18009</v>
      </c>
      <c r="N30846" t="s">
        <v>18</v>
      </c>
      <c r="O30846" t="s">
        <v>226514</v>
      </c>
      <c r="P30846" t="s">
        <v>253428</v>
      </c>
    </row>
    <row r="30847" spans="1:16" x14ac:dyDescent="0.3">
      <c r="A30847" t="s">
        <v>48680</v>
      </c>
      <c r="B30847" t="s">
        <v>20</v>
      </c>
      <c r="C30847">
        <v>72</v>
      </c>
      <c r="D30847" t="s">
        <v>109839</v>
      </c>
      <c r="E30847" t="s">
        <v>532</v>
      </c>
      <c r="F30847" t="s">
        <v>26141</v>
      </c>
      <c r="G30847" t="s">
        <v>15</v>
      </c>
      <c r="H30847" t="s">
        <v>14</v>
      </c>
      <c r="I30847" t="s">
        <v>116245</v>
      </c>
      <c r="J30847" t="s">
        <v>16</v>
      </c>
      <c r="K30847" s="1">
        <v>44744</v>
      </c>
      <c r="L30847" t="s">
        <v>147132</v>
      </c>
      <c r="M30847" t="s">
        <v>26142</v>
      </c>
      <c r="N30847" t="s">
        <v>38</v>
      </c>
      <c r="O30847" t="s">
        <v>232997</v>
      </c>
      <c r="P30847" t="s">
        <v>253429</v>
      </c>
    </row>
    <row r="30848" spans="1:16" x14ac:dyDescent="0.3">
      <c r="A30848" t="s">
        <v>48681</v>
      </c>
      <c r="B30848" t="s">
        <v>11</v>
      </c>
      <c r="C30848">
        <v>87</v>
      </c>
      <c r="D30848" t="s">
        <v>109839</v>
      </c>
      <c r="E30848" t="s">
        <v>1408</v>
      </c>
      <c r="F30848" t="s">
        <v>22572</v>
      </c>
      <c r="G30848" t="s">
        <v>90</v>
      </c>
      <c r="H30848" t="s">
        <v>89</v>
      </c>
      <c r="I30848" t="s">
        <v>116262</v>
      </c>
      <c r="J30848" t="s">
        <v>91</v>
      </c>
      <c r="K30848" s="1">
        <v>44715</v>
      </c>
      <c r="L30848" t="s">
        <v>147133</v>
      </c>
      <c r="M30848" t="s">
        <v>22573</v>
      </c>
      <c r="N30848" t="s">
        <v>38</v>
      </c>
      <c r="O30848" t="s">
        <v>230098</v>
      </c>
      <c r="P30848" t="s">
        <v>253430</v>
      </c>
    </row>
    <row r="30849" spans="1:16" x14ac:dyDescent="0.3">
      <c r="A30849" t="s">
        <v>48682</v>
      </c>
      <c r="B30849" t="s">
        <v>20</v>
      </c>
      <c r="C30849">
        <v>47</v>
      </c>
      <c r="D30849" t="s">
        <v>116239</v>
      </c>
      <c r="E30849" t="s">
        <v>113</v>
      </c>
      <c r="F30849" t="s">
        <v>20211</v>
      </c>
      <c r="G30849" t="s">
        <v>132</v>
      </c>
      <c r="H30849" t="s">
        <v>217</v>
      </c>
      <c r="I30849" t="s">
        <v>116260</v>
      </c>
      <c r="J30849" t="s">
        <v>85</v>
      </c>
      <c r="K30849" s="1">
        <v>44637</v>
      </c>
      <c r="L30849" t="s">
        <v>147134</v>
      </c>
      <c r="M30849" t="s">
        <v>20212</v>
      </c>
      <c r="N30849" t="s">
        <v>18</v>
      </c>
      <c r="O30849" t="s">
        <v>228231</v>
      </c>
      <c r="P30849" t="s">
        <v>253431</v>
      </c>
    </row>
    <row r="30850" spans="1:16" x14ac:dyDescent="0.3">
      <c r="A30850" t="s">
        <v>48683</v>
      </c>
      <c r="B30850" t="s">
        <v>20</v>
      </c>
      <c r="C30850">
        <v>37</v>
      </c>
      <c r="D30850" t="s">
        <v>116239</v>
      </c>
      <c r="E30850" t="s">
        <v>27</v>
      </c>
      <c r="F30850" t="s">
        <v>28341</v>
      </c>
      <c r="G30850" t="s">
        <v>103</v>
      </c>
      <c r="H30850" t="s">
        <v>134</v>
      </c>
      <c r="I30850" t="s">
        <v>116252</v>
      </c>
      <c r="J30850" t="s">
        <v>46</v>
      </c>
      <c r="K30850" s="1">
        <v>44766</v>
      </c>
      <c r="L30850" t="s">
        <v>147135</v>
      </c>
      <c r="M30850" t="s">
        <v>28342</v>
      </c>
      <c r="N30850" t="s">
        <v>18</v>
      </c>
      <c r="O30850" t="s">
        <v>234854</v>
      </c>
      <c r="P30850" t="s">
        <v>253432</v>
      </c>
    </row>
    <row r="30851" spans="1:16" x14ac:dyDescent="0.3">
      <c r="A30851" t="s">
        <v>48684</v>
      </c>
      <c r="B30851" t="s">
        <v>11</v>
      </c>
      <c r="C30851">
        <v>72</v>
      </c>
      <c r="D30851" t="s">
        <v>109839</v>
      </c>
      <c r="E30851" t="s">
        <v>27</v>
      </c>
      <c r="F30851" t="s">
        <v>7345</v>
      </c>
      <c r="G30851" t="s">
        <v>15</v>
      </c>
      <c r="H30851" t="s">
        <v>14</v>
      </c>
      <c r="I30851" t="s">
        <v>116245</v>
      </c>
      <c r="J30851" t="s">
        <v>16</v>
      </c>
      <c r="K30851" s="1">
        <v>44915</v>
      </c>
      <c r="L30851" t="s">
        <v>147136</v>
      </c>
      <c r="M30851" t="s">
        <v>7346</v>
      </c>
      <c r="N30851" t="s">
        <v>18</v>
      </c>
      <c r="O30851" t="s">
        <v>218750</v>
      </c>
      <c r="P30851" t="s">
        <v>253433</v>
      </c>
    </row>
    <row r="30852" spans="1:16" x14ac:dyDescent="0.3">
      <c r="A30852" t="s">
        <v>48685</v>
      </c>
      <c r="B30852" t="s">
        <v>20</v>
      </c>
      <c r="C30852">
        <v>40</v>
      </c>
      <c r="D30852" t="s">
        <v>116239</v>
      </c>
      <c r="E30852" t="s">
        <v>27</v>
      </c>
      <c r="F30852" t="s">
        <v>28758</v>
      </c>
      <c r="G30852" t="s">
        <v>1235</v>
      </c>
      <c r="H30852" t="s">
        <v>1234</v>
      </c>
      <c r="I30852" t="s">
        <v>116265</v>
      </c>
      <c r="J30852" t="s">
        <v>100</v>
      </c>
      <c r="K30852" s="1">
        <v>44750</v>
      </c>
      <c r="L30852" t="s">
        <v>147137</v>
      </c>
      <c r="M30852" t="s">
        <v>28759</v>
      </c>
      <c r="N30852" t="s">
        <v>54</v>
      </c>
      <c r="O30852" t="s">
        <v>235200</v>
      </c>
      <c r="P30852" t="s">
        <v>253434</v>
      </c>
    </row>
    <row r="30853" spans="1:16" x14ac:dyDescent="0.3">
      <c r="A30853" t="s">
        <v>48686</v>
      </c>
      <c r="B30853" t="s">
        <v>20</v>
      </c>
      <c r="C30853">
        <v>42</v>
      </c>
      <c r="D30853" t="s">
        <v>116239</v>
      </c>
      <c r="E30853" t="s">
        <v>81</v>
      </c>
      <c r="F30853" t="s">
        <v>6057</v>
      </c>
      <c r="G30853" t="s">
        <v>73</v>
      </c>
      <c r="H30853" t="s">
        <v>72</v>
      </c>
      <c r="I30853" t="s">
        <v>116245</v>
      </c>
      <c r="J30853" t="s">
        <v>16</v>
      </c>
      <c r="K30853" s="1">
        <v>44574</v>
      </c>
      <c r="L30853" t="s">
        <v>147138</v>
      </c>
      <c r="M30853" t="s">
        <v>6058</v>
      </c>
      <c r="N30853" t="s">
        <v>54</v>
      </c>
      <c r="O30853" t="s">
        <v>217856</v>
      </c>
      <c r="P30853" t="s">
        <v>253435</v>
      </c>
    </row>
    <row r="30854" spans="1:16" x14ac:dyDescent="0.3">
      <c r="A30854" t="s">
        <v>48687</v>
      </c>
      <c r="B30854" t="s">
        <v>11</v>
      </c>
      <c r="C30854">
        <v>85</v>
      </c>
      <c r="D30854" t="s">
        <v>109839</v>
      </c>
      <c r="E30854" t="s">
        <v>30</v>
      </c>
      <c r="F30854" t="s">
        <v>13596</v>
      </c>
      <c r="G30854" t="s">
        <v>103</v>
      </c>
      <c r="H30854" t="s">
        <v>134</v>
      </c>
      <c r="I30854" t="s">
        <v>116252</v>
      </c>
      <c r="J30854" t="s">
        <v>46</v>
      </c>
      <c r="K30854" s="1">
        <v>44704</v>
      </c>
      <c r="L30854" t="s">
        <v>147139</v>
      </c>
      <c r="M30854" t="s">
        <v>13597</v>
      </c>
      <c r="N30854" t="s">
        <v>54</v>
      </c>
      <c r="O30854" t="s">
        <v>223213</v>
      </c>
      <c r="P30854" t="s">
        <v>253436</v>
      </c>
    </row>
    <row r="30855" spans="1:16" x14ac:dyDescent="0.3">
      <c r="A30855" t="s">
        <v>48688</v>
      </c>
      <c r="B30855" t="s">
        <v>20</v>
      </c>
      <c r="C30855">
        <v>7</v>
      </c>
      <c r="D30855" t="s">
        <v>13222</v>
      </c>
      <c r="E30855" t="s">
        <v>27</v>
      </c>
      <c r="F30855" t="s">
        <v>14095</v>
      </c>
      <c r="G30855" t="s">
        <v>192</v>
      </c>
      <c r="H30855" t="s">
        <v>191</v>
      </c>
      <c r="I30855" t="s">
        <v>116262</v>
      </c>
      <c r="J30855" t="s">
        <v>91</v>
      </c>
      <c r="K30855" s="1">
        <v>44878</v>
      </c>
      <c r="L30855" t="s">
        <v>147140</v>
      </c>
      <c r="M30855" t="s">
        <v>14096</v>
      </c>
      <c r="N30855" t="s">
        <v>38</v>
      </c>
      <c r="O30855" t="s">
        <v>223571</v>
      </c>
      <c r="P30855" t="s">
        <v>253437</v>
      </c>
    </row>
    <row r="30856" spans="1:16" x14ac:dyDescent="0.3">
      <c r="A30856" t="s">
        <v>48689</v>
      </c>
      <c r="B30856" t="s">
        <v>20</v>
      </c>
      <c r="C30856">
        <v>61</v>
      </c>
      <c r="D30856" t="s">
        <v>109839</v>
      </c>
      <c r="E30856" t="s">
        <v>466</v>
      </c>
      <c r="F30856" t="s">
        <v>32632</v>
      </c>
      <c r="G30856" t="s">
        <v>15</v>
      </c>
      <c r="H30856" t="s">
        <v>14</v>
      </c>
      <c r="I30856" t="s">
        <v>116245</v>
      </c>
      <c r="J30856" t="s">
        <v>16</v>
      </c>
      <c r="K30856" s="1">
        <v>44831</v>
      </c>
      <c r="L30856" t="s">
        <v>147141</v>
      </c>
      <c r="M30856" t="s">
        <v>32633</v>
      </c>
      <c r="N30856" t="s">
        <v>54</v>
      </c>
      <c r="O30856" t="s">
        <v>238564</v>
      </c>
      <c r="P30856" t="s">
        <v>253438</v>
      </c>
    </row>
    <row r="30857" spans="1:16" x14ac:dyDescent="0.3">
      <c r="A30857" t="s">
        <v>48690</v>
      </c>
      <c r="B30857" t="s">
        <v>11</v>
      </c>
      <c r="C30857">
        <v>69</v>
      </c>
      <c r="D30857" t="s">
        <v>109839</v>
      </c>
      <c r="E30857" t="s">
        <v>30</v>
      </c>
      <c r="F30857" t="s">
        <v>2389</v>
      </c>
      <c r="G30857" t="s">
        <v>278</v>
      </c>
      <c r="H30857" t="s">
        <v>277</v>
      </c>
      <c r="I30857" t="s">
        <v>116265</v>
      </c>
      <c r="J30857" t="s">
        <v>100</v>
      </c>
      <c r="K30857" s="1">
        <v>44716</v>
      </c>
      <c r="L30857" t="s">
        <v>147142</v>
      </c>
      <c r="M30857" t="s">
        <v>2390</v>
      </c>
      <c r="N30857" t="s">
        <v>54</v>
      </c>
      <c r="O30857" t="s">
        <v>215412</v>
      </c>
      <c r="P30857" t="s">
        <v>253439</v>
      </c>
    </row>
    <row r="30858" spans="1:16" x14ac:dyDescent="0.3">
      <c r="A30858" t="s">
        <v>48691</v>
      </c>
      <c r="B30858" t="s">
        <v>11</v>
      </c>
      <c r="C30858">
        <v>30</v>
      </c>
      <c r="D30858" t="s">
        <v>116238</v>
      </c>
      <c r="E30858" t="s">
        <v>326</v>
      </c>
      <c r="F30858" t="s">
        <v>3163</v>
      </c>
      <c r="G30858" t="s">
        <v>43</v>
      </c>
      <c r="H30858" t="s">
        <v>45</v>
      </c>
      <c r="I30858" t="s">
        <v>116252</v>
      </c>
      <c r="J30858" t="s">
        <v>46</v>
      </c>
      <c r="K30858" s="1">
        <v>44617</v>
      </c>
      <c r="L30858" t="s">
        <v>147143</v>
      </c>
      <c r="M30858" t="s">
        <v>3164</v>
      </c>
      <c r="N30858" t="s">
        <v>54</v>
      </c>
      <c r="O30858" t="s">
        <v>215917</v>
      </c>
      <c r="P30858" t="s">
        <v>253440</v>
      </c>
    </row>
    <row r="30859" spans="1:16" x14ac:dyDescent="0.3">
      <c r="A30859" t="s">
        <v>48692</v>
      </c>
      <c r="B30859" t="s">
        <v>11</v>
      </c>
      <c r="C30859">
        <v>39</v>
      </c>
      <c r="D30859" t="s">
        <v>116239</v>
      </c>
      <c r="E30859" t="s">
        <v>43</v>
      </c>
      <c r="F30859" t="s">
        <v>40</v>
      </c>
      <c r="G30859" t="s">
        <v>15</v>
      </c>
      <c r="H30859" t="s">
        <v>14</v>
      </c>
      <c r="I30859" t="s">
        <v>116245</v>
      </c>
      <c r="J30859" t="s">
        <v>16</v>
      </c>
      <c r="K30859" s="1">
        <v>44802</v>
      </c>
      <c r="L30859" t="s">
        <v>147144</v>
      </c>
      <c r="M30859" t="s">
        <v>41</v>
      </c>
      <c r="N30859" t="s">
        <v>54</v>
      </c>
      <c r="O30859" t="s">
        <v>214024</v>
      </c>
      <c r="P30859" t="s">
        <v>253441</v>
      </c>
    </row>
    <row r="30860" spans="1:16" x14ac:dyDescent="0.3">
      <c r="A30860" t="s">
        <v>48693</v>
      </c>
      <c r="B30860" t="s">
        <v>11</v>
      </c>
      <c r="C30860">
        <v>26</v>
      </c>
      <c r="D30860" t="s">
        <v>116238</v>
      </c>
      <c r="E30860" t="s">
        <v>132</v>
      </c>
      <c r="F30860" t="s">
        <v>34162</v>
      </c>
      <c r="G30860" t="s">
        <v>90</v>
      </c>
      <c r="H30860" t="s">
        <v>89</v>
      </c>
      <c r="I30860" t="s">
        <v>116262</v>
      </c>
      <c r="J30860" t="s">
        <v>91</v>
      </c>
      <c r="K30860" s="1">
        <v>44792</v>
      </c>
      <c r="L30860" t="s">
        <v>147145</v>
      </c>
      <c r="M30860" t="s">
        <v>34163</v>
      </c>
      <c r="N30860" t="s">
        <v>38</v>
      </c>
      <c r="O30860" t="s">
        <v>239924</v>
      </c>
      <c r="P30860" t="s">
        <v>253442</v>
      </c>
    </row>
    <row r="30861" spans="1:16" x14ac:dyDescent="0.3">
      <c r="A30861" t="s">
        <v>48694</v>
      </c>
      <c r="B30861" t="s">
        <v>11</v>
      </c>
      <c r="C30861">
        <v>3</v>
      </c>
      <c r="D30861" t="s">
        <v>13222</v>
      </c>
      <c r="E30861" t="s">
        <v>35</v>
      </c>
      <c r="F30861" t="s">
        <v>5311</v>
      </c>
      <c r="G30861" t="s">
        <v>15</v>
      </c>
      <c r="H30861" t="s">
        <v>14</v>
      </c>
      <c r="I30861" t="s">
        <v>116245</v>
      </c>
      <c r="J30861" t="s">
        <v>16</v>
      </c>
      <c r="K30861" s="1">
        <v>44779</v>
      </c>
      <c r="L30861" t="s">
        <v>147146</v>
      </c>
      <c r="M30861" t="s">
        <v>5312</v>
      </c>
      <c r="N30861" t="s">
        <v>54</v>
      </c>
      <c r="O30861" t="s">
        <v>217348</v>
      </c>
      <c r="P30861" t="s">
        <v>253443</v>
      </c>
    </row>
    <row r="30862" spans="1:16" x14ac:dyDescent="0.3">
      <c r="A30862" t="s">
        <v>48695</v>
      </c>
      <c r="B30862" t="s">
        <v>11</v>
      </c>
      <c r="C30862">
        <v>46</v>
      </c>
      <c r="D30862" t="s">
        <v>116239</v>
      </c>
      <c r="E30862" t="s">
        <v>30</v>
      </c>
      <c r="F30862" t="s">
        <v>23653</v>
      </c>
      <c r="G30862" t="s">
        <v>192</v>
      </c>
      <c r="H30862" t="s">
        <v>191</v>
      </c>
      <c r="I30862" t="s">
        <v>116262</v>
      </c>
      <c r="J30862" t="s">
        <v>91</v>
      </c>
      <c r="K30862" s="1">
        <v>44730</v>
      </c>
      <c r="L30862" t="s">
        <v>147147</v>
      </c>
      <c r="M30862" t="s">
        <v>23654</v>
      </c>
      <c r="N30862" t="s">
        <v>38</v>
      </c>
      <c r="O30862" t="s">
        <v>230964</v>
      </c>
      <c r="P30862" t="s">
        <v>253444</v>
      </c>
    </row>
    <row r="30863" spans="1:16" x14ac:dyDescent="0.3">
      <c r="A30863" t="s">
        <v>48696</v>
      </c>
      <c r="B30863" t="s">
        <v>20</v>
      </c>
      <c r="C30863">
        <v>71</v>
      </c>
      <c r="D30863" t="s">
        <v>109839</v>
      </c>
      <c r="E30863" t="s">
        <v>35</v>
      </c>
      <c r="F30863" t="s">
        <v>14822</v>
      </c>
      <c r="G30863" t="s">
        <v>15</v>
      </c>
      <c r="H30863" t="s">
        <v>14</v>
      </c>
      <c r="I30863" t="s">
        <v>116245</v>
      </c>
      <c r="J30863" t="s">
        <v>16</v>
      </c>
      <c r="K30863" s="1">
        <v>44819</v>
      </c>
      <c r="L30863" t="s">
        <v>147148</v>
      </c>
      <c r="M30863" t="s">
        <v>14823</v>
      </c>
      <c r="N30863" t="s">
        <v>38</v>
      </c>
      <c r="O30863" t="s">
        <v>224112</v>
      </c>
      <c r="P30863" t="s">
        <v>253445</v>
      </c>
    </row>
    <row r="30864" spans="1:16" x14ac:dyDescent="0.3">
      <c r="A30864" t="s">
        <v>48697</v>
      </c>
      <c r="B30864" t="s">
        <v>11</v>
      </c>
      <c r="C30864">
        <v>1</v>
      </c>
      <c r="D30864" t="s">
        <v>116241</v>
      </c>
      <c r="E30864" t="s">
        <v>132</v>
      </c>
      <c r="F30864" t="s">
        <v>37482</v>
      </c>
      <c r="G30864" t="s">
        <v>149</v>
      </c>
      <c r="H30864" t="s">
        <v>148</v>
      </c>
      <c r="I30864" t="s">
        <v>116260</v>
      </c>
      <c r="J30864" t="s">
        <v>85</v>
      </c>
      <c r="K30864" s="1">
        <v>44896</v>
      </c>
      <c r="L30864" t="s">
        <v>147149</v>
      </c>
      <c r="M30864" t="s">
        <v>37483</v>
      </c>
      <c r="N30864" t="s">
        <v>18</v>
      </c>
      <c r="O30864" t="s">
        <v>242901</v>
      </c>
      <c r="P30864" t="s">
        <v>253446</v>
      </c>
    </row>
    <row r="30865" spans="1:16" x14ac:dyDescent="0.3">
      <c r="A30865" t="s">
        <v>48698</v>
      </c>
      <c r="B30865" t="s">
        <v>20</v>
      </c>
      <c r="C30865">
        <v>18</v>
      </c>
      <c r="D30865" t="s">
        <v>116240</v>
      </c>
      <c r="E30865" t="s">
        <v>30</v>
      </c>
      <c r="F30865" t="s">
        <v>31829</v>
      </c>
      <c r="G30865" t="s">
        <v>43</v>
      </c>
      <c r="H30865" t="s">
        <v>45</v>
      </c>
      <c r="I30865" t="s">
        <v>116252</v>
      </c>
      <c r="J30865" t="s">
        <v>46</v>
      </c>
      <c r="K30865" s="1">
        <v>44763</v>
      </c>
      <c r="L30865" t="s">
        <v>147150</v>
      </c>
      <c r="M30865" t="s">
        <v>31830</v>
      </c>
      <c r="N30865" t="s">
        <v>38</v>
      </c>
      <c r="O30865" t="s">
        <v>237855</v>
      </c>
      <c r="P30865" t="s">
        <v>253447</v>
      </c>
    </row>
    <row r="30866" spans="1:16" x14ac:dyDescent="0.3">
      <c r="A30866" t="s">
        <v>48699</v>
      </c>
      <c r="B30866" t="s">
        <v>20</v>
      </c>
      <c r="C30866">
        <v>35</v>
      </c>
      <c r="D30866" t="s">
        <v>116238</v>
      </c>
      <c r="E30866" t="s">
        <v>332</v>
      </c>
      <c r="F30866" t="s">
        <v>9925</v>
      </c>
      <c r="G30866" t="s">
        <v>747</v>
      </c>
      <c r="H30866" t="s">
        <v>746</v>
      </c>
      <c r="I30866" t="s">
        <v>116260</v>
      </c>
      <c r="J30866" t="s">
        <v>85</v>
      </c>
      <c r="K30866" s="1">
        <v>44660</v>
      </c>
      <c r="L30866" t="s">
        <v>147151</v>
      </c>
      <c r="M30866" t="s">
        <v>9926</v>
      </c>
      <c r="N30866" t="s">
        <v>38</v>
      </c>
      <c r="O30866" t="s">
        <v>220556</v>
      </c>
      <c r="P30866" t="s">
        <v>253448</v>
      </c>
    </row>
    <row r="30867" spans="1:16" x14ac:dyDescent="0.3">
      <c r="A30867" t="s">
        <v>48700</v>
      </c>
      <c r="B30867" t="s">
        <v>20</v>
      </c>
      <c r="C30867">
        <v>12</v>
      </c>
      <c r="D30867" t="s">
        <v>13222</v>
      </c>
      <c r="E30867" t="s">
        <v>132</v>
      </c>
      <c r="F30867" t="s">
        <v>28227</v>
      </c>
      <c r="G30867" t="s">
        <v>24</v>
      </c>
      <c r="H30867" t="s">
        <v>23</v>
      </c>
      <c r="I30867" t="s">
        <v>116245</v>
      </c>
      <c r="J30867" t="s">
        <v>16</v>
      </c>
      <c r="K30867" s="1">
        <v>44845</v>
      </c>
      <c r="L30867" t="s">
        <v>147152</v>
      </c>
      <c r="M30867" t="s">
        <v>28228</v>
      </c>
      <c r="N30867" t="s">
        <v>38</v>
      </c>
      <c r="O30867" t="s">
        <v>234755</v>
      </c>
      <c r="P30867" t="s">
        <v>253449</v>
      </c>
    </row>
    <row r="30868" spans="1:16" x14ac:dyDescent="0.3">
      <c r="A30868" t="s">
        <v>48701</v>
      </c>
      <c r="B30868" t="s">
        <v>20</v>
      </c>
      <c r="C30868">
        <v>77</v>
      </c>
      <c r="D30868" t="s">
        <v>109839</v>
      </c>
      <c r="E30868" t="s">
        <v>1038</v>
      </c>
      <c r="F30868" t="s">
        <v>12603</v>
      </c>
      <c r="G30868" t="s">
        <v>15</v>
      </c>
      <c r="H30868" t="s">
        <v>14</v>
      </c>
      <c r="I30868" t="s">
        <v>116245</v>
      </c>
      <c r="J30868" t="s">
        <v>16</v>
      </c>
      <c r="K30868" s="1">
        <v>44792</v>
      </c>
      <c r="L30868" t="s">
        <v>147153</v>
      </c>
      <c r="M30868" t="s">
        <v>12604</v>
      </c>
      <c r="N30868" t="s">
        <v>54</v>
      </c>
      <c r="O30868" t="s">
        <v>222494</v>
      </c>
      <c r="P30868" t="s">
        <v>253450</v>
      </c>
    </row>
    <row r="30869" spans="1:16" x14ac:dyDescent="0.3">
      <c r="A30869" t="s">
        <v>48702</v>
      </c>
      <c r="B30869" t="s">
        <v>20</v>
      </c>
      <c r="C30869">
        <v>43</v>
      </c>
      <c r="D30869" t="s">
        <v>116239</v>
      </c>
      <c r="E30869" t="s">
        <v>15</v>
      </c>
      <c r="F30869" t="s">
        <v>6933</v>
      </c>
      <c r="G30869" t="s">
        <v>116352</v>
      </c>
      <c r="H30869" t="s">
        <v>423</v>
      </c>
      <c r="I30869" t="s">
        <v>116260</v>
      </c>
      <c r="J30869" t="s">
        <v>85</v>
      </c>
      <c r="K30869" s="1">
        <v>44820</v>
      </c>
      <c r="L30869" t="s">
        <v>147154</v>
      </c>
      <c r="M30869" t="s">
        <v>6934</v>
      </c>
      <c r="N30869" t="s">
        <v>54</v>
      </c>
      <c r="O30869" t="s">
        <v>218462</v>
      </c>
      <c r="P30869" t="s">
        <v>253451</v>
      </c>
    </row>
    <row r="30870" spans="1:16" x14ac:dyDescent="0.3">
      <c r="A30870" t="s">
        <v>48703</v>
      </c>
      <c r="B30870" t="s">
        <v>11</v>
      </c>
      <c r="C30870">
        <v>38</v>
      </c>
      <c r="D30870" t="s">
        <v>116239</v>
      </c>
      <c r="E30870" t="s">
        <v>35</v>
      </c>
      <c r="F30870" t="s">
        <v>9817</v>
      </c>
      <c r="G30870" t="s">
        <v>364</v>
      </c>
      <c r="H30870" t="s">
        <v>363</v>
      </c>
      <c r="I30870" t="s">
        <v>116262</v>
      </c>
      <c r="J30870" t="s">
        <v>91</v>
      </c>
      <c r="K30870" s="1">
        <v>44783</v>
      </c>
      <c r="L30870" t="s">
        <v>147155</v>
      </c>
      <c r="M30870" t="s">
        <v>9818</v>
      </c>
      <c r="N30870" t="s">
        <v>18</v>
      </c>
      <c r="O30870" t="s">
        <v>220482</v>
      </c>
      <c r="P30870" t="s">
        <v>253452</v>
      </c>
    </row>
    <row r="30871" spans="1:16" x14ac:dyDescent="0.3">
      <c r="A30871" t="s">
        <v>48704</v>
      </c>
      <c r="B30871" t="s">
        <v>20</v>
      </c>
      <c r="C30871">
        <v>22</v>
      </c>
      <c r="D30871" t="s">
        <v>116238</v>
      </c>
      <c r="E30871" t="s">
        <v>929</v>
      </c>
      <c r="F30871" t="s">
        <v>18400</v>
      </c>
      <c r="G30871" t="s">
        <v>116304</v>
      </c>
      <c r="H30871" t="s">
        <v>244</v>
      </c>
      <c r="I30871" t="s">
        <v>116252</v>
      </c>
      <c r="J30871" t="s">
        <v>46</v>
      </c>
      <c r="K30871" s="1">
        <v>44728</v>
      </c>
      <c r="L30871" t="s">
        <v>147156</v>
      </c>
      <c r="M30871" t="s">
        <v>18401</v>
      </c>
      <c r="N30871" t="s">
        <v>38</v>
      </c>
      <c r="O30871" t="s">
        <v>226816</v>
      </c>
      <c r="P30871" t="s">
        <v>242721</v>
      </c>
    </row>
    <row r="30872" spans="1:16" x14ac:dyDescent="0.3">
      <c r="A30872" t="s">
        <v>48705</v>
      </c>
      <c r="B30872" t="s">
        <v>11</v>
      </c>
      <c r="C30872">
        <v>62</v>
      </c>
      <c r="D30872" t="s">
        <v>109839</v>
      </c>
      <c r="E30872" t="s">
        <v>35</v>
      </c>
      <c r="F30872" t="s">
        <v>35386</v>
      </c>
      <c r="G30872" t="s">
        <v>1586</v>
      </c>
      <c r="H30872" t="s">
        <v>1585</v>
      </c>
      <c r="I30872" t="s">
        <v>116260</v>
      </c>
      <c r="J30872" t="s">
        <v>85</v>
      </c>
      <c r="K30872" s="1">
        <v>44612</v>
      </c>
      <c r="L30872" t="s">
        <v>147157</v>
      </c>
      <c r="M30872" t="s">
        <v>35387</v>
      </c>
      <c r="N30872" t="s">
        <v>54</v>
      </c>
      <c r="O30872" t="s">
        <v>241014</v>
      </c>
      <c r="P30872" t="s">
        <v>241015</v>
      </c>
    </row>
    <row r="30873" spans="1:16" x14ac:dyDescent="0.3">
      <c r="A30873" t="s">
        <v>48706</v>
      </c>
      <c r="B30873" t="s">
        <v>20</v>
      </c>
      <c r="C30873">
        <v>85</v>
      </c>
      <c r="D30873" t="s">
        <v>109839</v>
      </c>
      <c r="E30873" t="s">
        <v>27</v>
      </c>
      <c r="F30873" t="s">
        <v>47709</v>
      </c>
      <c r="G30873" t="s">
        <v>15</v>
      </c>
      <c r="H30873" t="s">
        <v>14</v>
      </c>
      <c r="I30873" t="s">
        <v>116245</v>
      </c>
      <c r="J30873" t="s">
        <v>16</v>
      </c>
      <c r="K30873" s="1">
        <v>44894</v>
      </c>
      <c r="L30873" t="s">
        <v>147158</v>
      </c>
      <c r="M30873" t="s">
        <v>47710</v>
      </c>
      <c r="N30873" t="s">
        <v>18</v>
      </c>
      <c r="O30873" t="s">
        <v>252504</v>
      </c>
      <c r="P30873" t="s">
        <v>253453</v>
      </c>
    </row>
    <row r="30874" spans="1:16" x14ac:dyDescent="0.3">
      <c r="A30874" t="s">
        <v>48707</v>
      </c>
      <c r="B30874" t="s">
        <v>11</v>
      </c>
      <c r="C30874">
        <v>80</v>
      </c>
      <c r="D30874" t="s">
        <v>109839</v>
      </c>
      <c r="E30874" t="s">
        <v>113</v>
      </c>
      <c r="F30874" t="s">
        <v>12098</v>
      </c>
      <c r="G30874" t="s">
        <v>43</v>
      </c>
      <c r="H30874" t="s">
        <v>45</v>
      </c>
      <c r="I30874" t="s">
        <v>116252</v>
      </c>
      <c r="J30874" t="s">
        <v>46</v>
      </c>
      <c r="K30874" s="1">
        <v>44878</v>
      </c>
      <c r="L30874" t="s">
        <v>147159</v>
      </c>
      <c r="M30874" t="s">
        <v>12099</v>
      </c>
      <c r="N30874" t="s">
        <v>18</v>
      </c>
      <c r="O30874" t="s">
        <v>222124</v>
      </c>
      <c r="P30874" t="s">
        <v>237693</v>
      </c>
    </row>
    <row r="30875" spans="1:16" x14ac:dyDescent="0.3">
      <c r="A30875" t="s">
        <v>48708</v>
      </c>
      <c r="B30875" t="s">
        <v>20</v>
      </c>
      <c r="C30875">
        <v>78</v>
      </c>
      <c r="D30875" t="s">
        <v>109839</v>
      </c>
      <c r="E30875" t="s">
        <v>1115</v>
      </c>
      <c r="F30875" t="s">
        <v>6875</v>
      </c>
      <c r="G30875" t="s">
        <v>1139</v>
      </c>
      <c r="H30875" t="s">
        <v>1138</v>
      </c>
      <c r="I30875" t="s">
        <v>116265</v>
      </c>
      <c r="J30875" t="s">
        <v>100</v>
      </c>
      <c r="K30875" s="1">
        <v>44921</v>
      </c>
      <c r="L30875" t="s">
        <v>147160</v>
      </c>
      <c r="M30875" t="s">
        <v>6876</v>
      </c>
      <c r="N30875" t="s">
        <v>38</v>
      </c>
      <c r="O30875" t="s">
        <v>218420</v>
      </c>
      <c r="P30875" t="s">
        <v>253454</v>
      </c>
    </row>
    <row r="30876" spans="1:16" x14ac:dyDescent="0.3">
      <c r="A30876" t="s">
        <v>48709</v>
      </c>
      <c r="B30876" t="s">
        <v>20</v>
      </c>
      <c r="C30876">
        <v>50</v>
      </c>
      <c r="D30876" t="s">
        <v>116239</v>
      </c>
      <c r="E30876" t="s">
        <v>132</v>
      </c>
      <c r="F30876" t="s">
        <v>8104</v>
      </c>
      <c r="G30876" t="s">
        <v>43</v>
      </c>
      <c r="H30876" t="s">
        <v>45</v>
      </c>
      <c r="I30876" t="s">
        <v>116252</v>
      </c>
      <c r="J30876" t="s">
        <v>46</v>
      </c>
      <c r="K30876" s="1">
        <v>44668</v>
      </c>
      <c r="L30876" t="s">
        <v>147161</v>
      </c>
      <c r="M30876" t="s">
        <v>8105</v>
      </c>
      <c r="N30876" t="s">
        <v>38</v>
      </c>
      <c r="O30876" t="s">
        <v>219279</v>
      </c>
      <c r="P30876" t="s">
        <v>253455</v>
      </c>
    </row>
    <row r="30877" spans="1:16" x14ac:dyDescent="0.3">
      <c r="A30877" t="s">
        <v>48710</v>
      </c>
      <c r="B30877" t="s">
        <v>20</v>
      </c>
      <c r="C30877">
        <v>2</v>
      </c>
      <c r="D30877" t="s">
        <v>116241</v>
      </c>
      <c r="E30877" t="s">
        <v>81</v>
      </c>
      <c r="F30877" t="s">
        <v>35613</v>
      </c>
      <c r="G30877" t="s">
        <v>3590</v>
      </c>
      <c r="H30877" t="s">
        <v>12914</v>
      </c>
      <c r="I30877" t="s">
        <v>116260</v>
      </c>
      <c r="J30877" t="s">
        <v>85</v>
      </c>
      <c r="K30877" s="1">
        <v>44575</v>
      </c>
      <c r="L30877" t="s">
        <v>147162</v>
      </c>
      <c r="M30877" t="s">
        <v>35614</v>
      </c>
      <c r="N30877" t="s">
        <v>54</v>
      </c>
      <c r="O30877" t="s">
        <v>241220</v>
      </c>
      <c r="P30877" t="s">
        <v>253456</v>
      </c>
    </row>
    <row r="30878" spans="1:16" x14ac:dyDescent="0.3">
      <c r="A30878" t="s">
        <v>48711</v>
      </c>
      <c r="B30878" t="s">
        <v>11</v>
      </c>
      <c r="C30878">
        <v>31</v>
      </c>
      <c r="D30878" t="s">
        <v>116238</v>
      </c>
      <c r="E30878" t="s">
        <v>35</v>
      </c>
      <c r="F30878" t="s">
        <v>7691</v>
      </c>
      <c r="G30878" t="s">
        <v>15</v>
      </c>
      <c r="H30878" t="s">
        <v>14</v>
      </c>
      <c r="I30878" t="s">
        <v>116245</v>
      </c>
      <c r="J30878" t="s">
        <v>16</v>
      </c>
      <c r="K30878" s="1">
        <v>44757</v>
      </c>
      <c r="L30878" t="s">
        <v>147163</v>
      </c>
      <c r="M30878" t="s">
        <v>7692</v>
      </c>
      <c r="N30878" t="s">
        <v>18</v>
      </c>
      <c r="O30878" t="s">
        <v>218994</v>
      </c>
      <c r="P30878" t="s">
        <v>253457</v>
      </c>
    </row>
    <row r="30879" spans="1:16" x14ac:dyDescent="0.3">
      <c r="A30879" t="s">
        <v>48712</v>
      </c>
      <c r="B30879" t="s">
        <v>20</v>
      </c>
      <c r="C30879">
        <v>89</v>
      </c>
      <c r="D30879" t="s">
        <v>109839</v>
      </c>
      <c r="E30879" t="s">
        <v>15</v>
      </c>
      <c r="F30879" t="s">
        <v>9842</v>
      </c>
      <c r="G30879" t="s">
        <v>52</v>
      </c>
      <c r="H30879" t="s">
        <v>51</v>
      </c>
      <c r="I30879" t="s">
        <v>116248</v>
      </c>
      <c r="J30879" t="s">
        <v>31</v>
      </c>
      <c r="K30879" s="1">
        <v>44625</v>
      </c>
      <c r="L30879" t="s">
        <v>147164</v>
      </c>
      <c r="M30879" t="s">
        <v>9843</v>
      </c>
      <c r="N30879" t="s">
        <v>38</v>
      </c>
      <c r="O30879" t="s">
        <v>220500</v>
      </c>
      <c r="P30879" t="s">
        <v>253458</v>
      </c>
    </row>
    <row r="30880" spans="1:16" x14ac:dyDescent="0.3">
      <c r="A30880" t="s">
        <v>48713</v>
      </c>
      <c r="B30880" t="s">
        <v>20</v>
      </c>
      <c r="C30880">
        <v>57</v>
      </c>
      <c r="D30880" t="s">
        <v>116239</v>
      </c>
      <c r="E30880" t="s">
        <v>587</v>
      </c>
      <c r="F30880" t="s">
        <v>16982</v>
      </c>
      <c r="G30880" t="s">
        <v>90</v>
      </c>
      <c r="H30880" t="s">
        <v>89</v>
      </c>
      <c r="I30880" t="s">
        <v>116262</v>
      </c>
      <c r="J30880" t="s">
        <v>91</v>
      </c>
      <c r="K30880" s="1">
        <v>44717</v>
      </c>
      <c r="L30880" t="s">
        <v>147165</v>
      </c>
      <c r="M30880" t="s">
        <v>16983</v>
      </c>
      <c r="N30880" t="s">
        <v>38</v>
      </c>
      <c r="O30880" t="s">
        <v>225724</v>
      </c>
      <c r="P30880" t="s">
        <v>253459</v>
      </c>
    </row>
    <row r="30881" spans="1:16" x14ac:dyDescent="0.3">
      <c r="A30881" t="s">
        <v>48714</v>
      </c>
      <c r="B30881" t="s">
        <v>11</v>
      </c>
      <c r="C30881">
        <v>53</v>
      </c>
      <c r="D30881" t="s">
        <v>116239</v>
      </c>
      <c r="E30881" t="s">
        <v>35</v>
      </c>
      <c r="F30881" t="s">
        <v>39871</v>
      </c>
      <c r="G30881" t="s">
        <v>90</v>
      </c>
      <c r="H30881" t="s">
        <v>89</v>
      </c>
      <c r="I30881" t="s">
        <v>116262</v>
      </c>
      <c r="J30881" t="s">
        <v>91</v>
      </c>
      <c r="K30881" s="1">
        <v>44835</v>
      </c>
      <c r="L30881" t="s">
        <v>147166</v>
      </c>
      <c r="M30881" t="s">
        <v>39872</v>
      </c>
      <c r="N30881" t="s">
        <v>18</v>
      </c>
      <c r="O30881" t="s">
        <v>245096</v>
      </c>
      <c r="P30881" t="s">
        <v>253460</v>
      </c>
    </row>
    <row r="30882" spans="1:16" x14ac:dyDescent="0.3">
      <c r="A30882" t="s">
        <v>48715</v>
      </c>
      <c r="B30882" t="s">
        <v>11</v>
      </c>
      <c r="C30882">
        <v>37</v>
      </c>
      <c r="D30882" t="s">
        <v>116239</v>
      </c>
      <c r="E30882" t="s">
        <v>35</v>
      </c>
      <c r="F30882" t="s">
        <v>3055</v>
      </c>
      <c r="G30882" t="s">
        <v>192</v>
      </c>
      <c r="H30882" t="s">
        <v>191</v>
      </c>
      <c r="I30882" t="s">
        <v>116262</v>
      </c>
      <c r="J30882" t="s">
        <v>91</v>
      </c>
      <c r="K30882" s="1">
        <v>44674</v>
      </c>
      <c r="L30882" t="s">
        <v>147167</v>
      </c>
      <c r="M30882" t="s">
        <v>3056</v>
      </c>
      <c r="N30882" t="s">
        <v>18</v>
      </c>
      <c r="O30882" t="s">
        <v>215847</v>
      </c>
      <c r="P30882" t="s">
        <v>253461</v>
      </c>
    </row>
    <row r="30883" spans="1:16" x14ac:dyDescent="0.3">
      <c r="A30883" t="s">
        <v>48716</v>
      </c>
      <c r="B30883" t="s">
        <v>20</v>
      </c>
      <c r="C30883">
        <v>24</v>
      </c>
      <c r="D30883" t="s">
        <v>116238</v>
      </c>
      <c r="E30883" t="s">
        <v>15</v>
      </c>
      <c r="F30883" t="s">
        <v>3689</v>
      </c>
      <c r="G30883" t="s">
        <v>66</v>
      </c>
      <c r="H30883" t="s">
        <v>2072</v>
      </c>
      <c r="I30883" t="s">
        <v>116260</v>
      </c>
      <c r="J30883" t="s">
        <v>85</v>
      </c>
      <c r="K30883" s="1">
        <v>44612</v>
      </c>
      <c r="L30883" t="s">
        <v>147168</v>
      </c>
      <c r="M30883" t="s">
        <v>3690</v>
      </c>
      <c r="N30883" t="s">
        <v>38</v>
      </c>
      <c r="O30883" t="s">
        <v>216257</v>
      </c>
      <c r="P30883" t="s">
        <v>253462</v>
      </c>
    </row>
    <row r="30884" spans="1:16" x14ac:dyDescent="0.3">
      <c r="A30884" t="s">
        <v>48717</v>
      </c>
      <c r="B30884" t="s">
        <v>11</v>
      </c>
      <c r="C30884">
        <v>8</v>
      </c>
      <c r="D30884" t="s">
        <v>13222</v>
      </c>
      <c r="E30884" t="s">
        <v>35</v>
      </c>
      <c r="F30884" t="s">
        <v>20164</v>
      </c>
      <c r="G30884" t="s">
        <v>314</v>
      </c>
      <c r="H30884" t="s">
        <v>2497</v>
      </c>
      <c r="I30884" t="s">
        <v>116265</v>
      </c>
      <c r="J30884" t="s">
        <v>100</v>
      </c>
      <c r="K30884" s="1">
        <v>44663</v>
      </c>
      <c r="L30884" t="s">
        <v>147169</v>
      </c>
      <c r="M30884" t="s">
        <v>20165</v>
      </c>
      <c r="N30884" t="s">
        <v>38</v>
      </c>
      <c r="O30884" t="s">
        <v>228194</v>
      </c>
      <c r="P30884" t="s">
        <v>253463</v>
      </c>
    </row>
    <row r="30885" spans="1:16" x14ac:dyDescent="0.3">
      <c r="A30885" t="s">
        <v>48718</v>
      </c>
      <c r="B30885" t="s">
        <v>11</v>
      </c>
      <c r="C30885">
        <v>18</v>
      </c>
      <c r="D30885" t="s">
        <v>116240</v>
      </c>
      <c r="E30885" t="s">
        <v>12</v>
      </c>
      <c r="F30885" t="s">
        <v>15324</v>
      </c>
      <c r="G30885" t="s">
        <v>116267</v>
      </c>
      <c r="H30885" t="s">
        <v>105</v>
      </c>
      <c r="I30885" t="s">
        <v>116252</v>
      </c>
      <c r="J30885" t="s">
        <v>46</v>
      </c>
      <c r="K30885" s="1">
        <v>44710</v>
      </c>
      <c r="L30885" t="s">
        <v>147170</v>
      </c>
      <c r="M30885" t="s">
        <v>15325</v>
      </c>
      <c r="N30885" t="s">
        <v>18</v>
      </c>
      <c r="O30885" t="s">
        <v>224480</v>
      </c>
      <c r="P30885" t="s">
        <v>253464</v>
      </c>
    </row>
    <row r="30886" spans="1:16" x14ac:dyDescent="0.3">
      <c r="A30886" t="s">
        <v>48719</v>
      </c>
      <c r="B30886" t="s">
        <v>11</v>
      </c>
      <c r="C30886">
        <v>47</v>
      </c>
      <c r="D30886" t="s">
        <v>116239</v>
      </c>
      <c r="E30886" t="s">
        <v>24</v>
      </c>
      <c r="F30886" t="s">
        <v>48720</v>
      </c>
      <c r="G30886" t="s">
        <v>43</v>
      </c>
      <c r="H30886" t="s">
        <v>45</v>
      </c>
      <c r="I30886" t="s">
        <v>116252</v>
      </c>
      <c r="J30886" t="s">
        <v>46</v>
      </c>
      <c r="K30886" s="1">
        <v>44577</v>
      </c>
      <c r="L30886" t="s">
        <v>147171</v>
      </c>
      <c r="M30886" t="s">
        <v>48721</v>
      </c>
      <c r="N30886" t="s">
        <v>18</v>
      </c>
      <c r="O30886" t="s">
        <v>253465</v>
      </c>
      <c r="P30886" t="s">
        <v>253466</v>
      </c>
    </row>
    <row r="30887" spans="1:16" x14ac:dyDescent="0.3">
      <c r="A30887" t="s">
        <v>48722</v>
      </c>
      <c r="B30887" t="s">
        <v>20</v>
      </c>
      <c r="C30887">
        <v>4</v>
      </c>
      <c r="D30887" t="s">
        <v>13222</v>
      </c>
      <c r="E30887" t="s">
        <v>103</v>
      </c>
      <c r="F30887" t="s">
        <v>10395</v>
      </c>
      <c r="G30887" t="s">
        <v>15</v>
      </c>
      <c r="H30887" t="s">
        <v>14</v>
      </c>
      <c r="I30887" t="s">
        <v>116245</v>
      </c>
      <c r="J30887" t="s">
        <v>16</v>
      </c>
      <c r="K30887" s="1">
        <v>44742</v>
      </c>
      <c r="L30887" t="s">
        <v>147172</v>
      </c>
      <c r="M30887" t="s">
        <v>10396</v>
      </c>
      <c r="N30887" t="s">
        <v>38</v>
      </c>
      <c r="O30887" t="s">
        <v>220889</v>
      </c>
      <c r="P30887" t="s">
        <v>253467</v>
      </c>
    </row>
    <row r="30888" spans="1:16" x14ac:dyDescent="0.3">
      <c r="A30888" t="s">
        <v>48723</v>
      </c>
      <c r="B30888" t="s">
        <v>20</v>
      </c>
      <c r="C30888">
        <v>90</v>
      </c>
      <c r="D30888" t="s">
        <v>109839</v>
      </c>
      <c r="E30888" t="s">
        <v>389</v>
      </c>
      <c r="F30888" t="s">
        <v>23214</v>
      </c>
      <c r="G30888" t="s">
        <v>3435</v>
      </c>
      <c r="H30888" t="s">
        <v>3434</v>
      </c>
      <c r="I30888" t="s">
        <v>116248</v>
      </c>
      <c r="J30888" t="s">
        <v>31</v>
      </c>
      <c r="K30888" s="1">
        <v>44918</v>
      </c>
      <c r="L30888" t="s">
        <v>147173</v>
      </c>
      <c r="M30888" t="s">
        <v>23215</v>
      </c>
      <c r="N30888" t="s">
        <v>38</v>
      </c>
      <c r="O30888" t="s">
        <v>230610</v>
      </c>
      <c r="P30888" t="s">
        <v>253468</v>
      </c>
    </row>
    <row r="30889" spans="1:16" x14ac:dyDescent="0.3">
      <c r="A30889" t="s">
        <v>48724</v>
      </c>
      <c r="B30889" t="s">
        <v>11</v>
      </c>
      <c r="C30889">
        <v>75</v>
      </c>
      <c r="D30889" t="s">
        <v>109839</v>
      </c>
      <c r="E30889" t="s">
        <v>113</v>
      </c>
      <c r="F30889" t="s">
        <v>42423</v>
      </c>
      <c r="G30889" t="s">
        <v>339</v>
      </c>
      <c r="H30889" t="s">
        <v>338</v>
      </c>
      <c r="I30889" t="s">
        <v>116245</v>
      </c>
      <c r="J30889" t="s">
        <v>16</v>
      </c>
      <c r="K30889" s="1">
        <v>44914</v>
      </c>
      <c r="L30889" t="s">
        <v>147174</v>
      </c>
      <c r="M30889" t="s">
        <v>42424</v>
      </c>
      <c r="N30889" t="s">
        <v>38</v>
      </c>
      <c r="O30889" t="s">
        <v>247480</v>
      </c>
      <c r="P30889" t="s">
        <v>253469</v>
      </c>
    </row>
    <row r="30890" spans="1:16" x14ac:dyDescent="0.3">
      <c r="A30890" t="s">
        <v>48725</v>
      </c>
      <c r="B30890" t="s">
        <v>11</v>
      </c>
      <c r="C30890">
        <v>79</v>
      </c>
      <c r="D30890" t="s">
        <v>109839</v>
      </c>
      <c r="E30890" t="s">
        <v>132</v>
      </c>
      <c r="F30890" t="s">
        <v>19479</v>
      </c>
      <c r="G30890" t="s">
        <v>15</v>
      </c>
      <c r="H30890" t="s">
        <v>14</v>
      </c>
      <c r="I30890" t="s">
        <v>116245</v>
      </c>
      <c r="J30890" t="s">
        <v>16</v>
      </c>
      <c r="K30890" s="1">
        <v>44610</v>
      </c>
      <c r="L30890" t="s">
        <v>147175</v>
      </c>
      <c r="M30890" t="s">
        <v>19480</v>
      </c>
      <c r="N30890" t="s">
        <v>38</v>
      </c>
      <c r="O30890" t="s">
        <v>227654</v>
      </c>
      <c r="P30890" t="s">
        <v>253470</v>
      </c>
    </row>
    <row r="30891" spans="1:16" x14ac:dyDescent="0.3">
      <c r="A30891" t="s">
        <v>48726</v>
      </c>
      <c r="B30891" t="s">
        <v>11</v>
      </c>
      <c r="C30891">
        <v>34</v>
      </c>
      <c r="D30891" t="s">
        <v>116238</v>
      </c>
      <c r="E30891" t="s">
        <v>73</v>
      </c>
      <c r="F30891" t="s">
        <v>15112</v>
      </c>
      <c r="G30891" t="s">
        <v>1586</v>
      </c>
      <c r="H30891" t="s">
        <v>1585</v>
      </c>
      <c r="I30891" t="s">
        <v>116260</v>
      </c>
      <c r="J30891" t="s">
        <v>85</v>
      </c>
      <c r="K30891" s="1">
        <v>44567</v>
      </c>
      <c r="L30891" t="s">
        <v>147176</v>
      </c>
      <c r="M30891" t="s">
        <v>15113</v>
      </c>
      <c r="N30891" t="s">
        <v>54</v>
      </c>
      <c r="O30891" t="s">
        <v>224325</v>
      </c>
      <c r="P30891" t="s">
        <v>253471</v>
      </c>
    </row>
    <row r="30892" spans="1:16" x14ac:dyDescent="0.3">
      <c r="A30892" t="s">
        <v>48727</v>
      </c>
      <c r="B30892" t="s">
        <v>20</v>
      </c>
      <c r="C30892">
        <v>49</v>
      </c>
      <c r="D30892" t="s">
        <v>116239</v>
      </c>
      <c r="E30892" t="s">
        <v>336</v>
      </c>
      <c r="F30892" t="s">
        <v>13864</v>
      </c>
      <c r="G30892" t="s">
        <v>938</v>
      </c>
      <c r="H30892" t="s">
        <v>937</v>
      </c>
      <c r="I30892" t="s">
        <v>116260</v>
      </c>
      <c r="J30892" t="s">
        <v>85</v>
      </c>
      <c r="K30892" s="1">
        <v>44633</v>
      </c>
      <c r="L30892" t="s">
        <v>147177</v>
      </c>
      <c r="M30892" t="s">
        <v>13865</v>
      </c>
      <c r="N30892" t="s">
        <v>54</v>
      </c>
      <c r="O30892" t="s">
        <v>223404</v>
      </c>
      <c r="P30892" t="s">
        <v>253472</v>
      </c>
    </row>
    <row r="30893" spans="1:16" x14ac:dyDescent="0.3">
      <c r="A30893" t="s">
        <v>48728</v>
      </c>
      <c r="B30893" t="s">
        <v>20</v>
      </c>
      <c r="C30893">
        <v>5</v>
      </c>
      <c r="D30893" t="s">
        <v>13222</v>
      </c>
      <c r="E30893" t="s">
        <v>260</v>
      </c>
      <c r="F30893" t="s">
        <v>31389</v>
      </c>
      <c r="G30893" t="s">
        <v>1150</v>
      </c>
      <c r="H30893" t="s">
        <v>1149</v>
      </c>
      <c r="I30893" t="s">
        <v>116265</v>
      </c>
      <c r="J30893" t="s">
        <v>100</v>
      </c>
      <c r="K30893" s="1">
        <v>44845</v>
      </c>
      <c r="L30893" t="s">
        <v>147178</v>
      </c>
      <c r="M30893" t="s">
        <v>31390</v>
      </c>
      <c r="N30893" t="s">
        <v>54</v>
      </c>
      <c r="O30893" t="s">
        <v>237472</v>
      </c>
      <c r="P30893" t="s">
        <v>253473</v>
      </c>
    </row>
    <row r="30894" spans="1:16" x14ac:dyDescent="0.3">
      <c r="A30894" t="s">
        <v>48729</v>
      </c>
      <c r="B30894" t="s">
        <v>20</v>
      </c>
      <c r="C30894">
        <v>70</v>
      </c>
      <c r="D30894" t="s">
        <v>109839</v>
      </c>
      <c r="E30894" t="s">
        <v>1038</v>
      </c>
      <c r="F30894" t="s">
        <v>8830</v>
      </c>
      <c r="G30894" t="s">
        <v>329</v>
      </c>
      <c r="H30894" t="s">
        <v>328</v>
      </c>
      <c r="I30894" t="s">
        <v>116248</v>
      </c>
      <c r="J30894" t="s">
        <v>31</v>
      </c>
      <c r="K30894" s="1">
        <v>44884</v>
      </c>
      <c r="L30894" t="s">
        <v>147179</v>
      </c>
      <c r="M30894" t="s">
        <v>8831</v>
      </c>
      <c r="N30894" t="s">
        <v>18</v>
      </c>
      <c r="O30894" t="s">
        <v>219786</v>
      </c>
      <c r="P30894" t="s">
        <v>253474</v>
      </c>
    </row>
    <row r="30895" spans="1:16" x14ac:dyDescent="0.3">
      <c r="A30895" t="s">
        <v>48730</v>
      </c>
      <c r="B30895" t="s">
        <v>11</v>
      </c>
      <c r="C30895">
        <v>87</v>
      </c>
      <c r="D30895" t="s">
        <v>109839</v>
      </c>
      <c r="E30895" t="s">
        <v>81</v>
      </c>
      <c r="F30895" t="s">
        <v>17994</v>
      </c>
      <c r="G30895" t="s">
        <v>24</v>
      </c>
      <c r="H30895" t="s">
        <v>23</v>
      </c>
      <c r="I30895" t="s">
        <v>116245</v>
      </c>
      <c r="J30895" t="s">
        <v>16</v>
      </c>
      <c r="K30895" s="1">
        <v>44618</v>
      </c>
      <c r="L30895" t="s">
        <v>147180</v>
      </c>
      <c r="M30895" t="s">
        <v>17995</v>
      </c>
      <c r="N30895" t="s">
        <v>18</v>
      </c>
      <c r="O30895" t="s">
        <v>226504</v>
      </c>
      <c r="P30895" t="s">
        <v>253475</v>
      </c>
    </row>
    <row r="30896" spans="1:16" x14ac:dyDescent="0.3">
      <c r="A30896" t="s">
        <v>48731</v>
      </c>
      <c r="B30896" t="s">
        <v>20</v>
      </c>
      <c r="C30896">
        <v>74</v>
      </c>
      <c r="D30896" t="s">
        <v>109839</v>
      </c>
      <c r="E30896" t="s">
        <v>612</v>
      </c>
      <c r="F30896" t="s">
        <v>8668</v>
      </c>
      <c r="G30896" t="s">
        <v>24</v>
      </c>
      <c r="H30896" t="s">
        <v>23</v>
      </c>
      <c r="I30896" t="s">
        <v>116245</v>
      </c>
      <c r="J30896" t="s">
        <v>16</v>
      </c>
      <c r="K30896" s="1">
        <v>44847</v>
      </c>
      <c r="L30896" t="s">
        <v>147181</v>
      </c>
      <c r="M30896" t="s">
        <v>8669</v>
      </c>
      <c r="N30896" t="s">
        <v>38</v>
      </c>
      <c r="O30896" t="s">
        <v>219675</v>
      </c>
      <c r="P30896" t="s">
        <v>253476</v>
      </c>
    </row>
    <row r="30897" spans="1:16" x14ac:dyDescent="0.3">
      <c r="A30897" t="s">
        <v>48732</v>
      </c>
      <c r="B30897" t="s">
        <v>11</v>
      </c>
      <c r="C30897">
        <v>42</v>
      </c>
      <c r="D30897" t="s">
        <v>116239</v>
      </c>
      <c r="E30897" t="s">
        <v>1711</v>
      </c>
      <c r="F30897" t="s">
        <v>25381</v>
      </c>
      <c r="G30897" t="s">
        <v>192</v>
      </c>
      <c r="H30897" t="s">
        <v>191</v>
      </c>
      <c r="I30897" t="s">
        <v>116262</v>
      </c>
      <c r="J30897" t="s">
        <v>91</v>
      </c>
      <c r="K30897" s="1">
        <v>44817</v>
      </c>
      <c r="L30897" t="s">
        <v>147182</v>
      </c>
      <c r="M30897" t="s">
        <v>25382</v>
      </c>
      <c r="N30897" t="s">
        <v>38</v>
      </c>
      <c r="O30897" t="s">
        <v>232372</v>
      </c>
      <c r="P30897" t="s">
        <v>253477</v>
      </c>
    </row>
    <row r="30898" spans="1:16" x14ac:dyDescent="0.3">
      <c r="A30898" t="s">
        <v>48733</v>
      </c>
      <c r="B30898" t="s">
        <v>11</v>
      </c>
      <c r="C30898">
        <v>75</v>
      </c>
      <c r="D30898" t="s">
        <v>109839</v>
      </c>
      <c r="E30898" t="s">
        <v>132</v>
      </c>
      <c r="F30898" t="s">
        <v>3505</v>
      </c>
      <c r="G30898" t="s">
        <v>694</v>
      </c>
      <c r="H30898" t="s">
        <v>712</v>
      </c>
      <c r="I30898" t="s">
        <v>116260</v>
      </c>
      <c r="J30898" t="s">
        <v>85</v>
      </c>
      <c r="K30898" s="1">
        <v>44574</v>
      </c>
      <c r="L30898" t="s">
        <v>147183</v>
      </c>
      <c r="M30898" t="s">
        <v>3506</v>
      </c>
      <c r="N30898" t="s">
        <v>54</v>
      </c>
      <c r="O30898" t="s">
        <v>216134</v>
      </c>
      <c r="P30898" t="s">
        <v>253478</v>
      </c>
    </row>
    <row r="30899" spans="1:16" x14ac:dyDescent="0.3">
      <c r="A30899" t="s">
        <v>48734</v>
      </c>
      <c r="B30899" t="s">
        <v>11</v>
      </c>
      <c r="C30899">
        <v>38</v>
      </c>
      <c r="D30899" t="s">
        <v>116239</v>
      </c>
      <c r="E30899" t="s">
        <v>132</v>
      </c>
      <c r="F30899" t="s">
        <v>4248</v>
      </c>
      <c r="G30899" t="s">
        <v>15</v>
      </c>
      <c r="H30899" t="s">
        <v>14</v>
      </c>
      <c r="I30899" t="s">
        <v>116245</v>
      </c>
      <c r="J30899" t="s">
        <v>16</v>
      </c>
      <c r="K30899" s="1">
        <v>44585</v>
      </c>
      <c r="L30899" t="s">
        <v>147184</v>
      </c>
      <c r="M30899" t="s">
        <v>4249</v>
      </c>
      <c r="N30899" t="s">
        <v>18</v>
      </c>
      <c r="O30899" t="s">
        <v>216630</v>
      </c>
      <c r="P30899" t="s">
        <v>253479</v>
      </c>
    </row>
    <row r="30900" spans="1:16" x14ac:dyDescent="0.3">
      <c r="A30900" t="s">
        <v>48735</v>
      </c>
      <c r="B30900" t="s">
        <v>11</v>
      </c>
      <c r="C30900">
        <v>19</v>
      </c>
      <c r="D30900" t="s">
        <v>116240</v>
      </c>
      <c r="E30900" t="s">
        <v>81</v>
      </c>
      <c r="F30900" t="s">
        <v>5140</v>
      </c>
      <c r="G30900" t="s">
        <v>90</v>
      </c>
      <c r="H30900" t="s">
        <v>89</v>
      </c>
      <c r="I30900" t="s">
        <v>116262</v>
      </c>
      <c r="J30900" t="s">
        <v>91</v>
      </c>
      <c r="K30900" s="1">
        <v>44923</v>
      </c>
      <c r="L30900" t="s">
        <v>147185</v>
      </c>
      <c r="M30900" t="s">
        <v>5141</v>
      </c>
      <c r="N30900" t="s">
        <v>18</v>
      </c>
      <c r="O30900" t="s">
        <v>217231</v>
      </c>
      <c r="P30900" t="s">
        <v>253480</v>
      </c>
    </row>
    <row r="30901" spans="1:16" x14ac:dyDescent="0.3">
      <c r="A30901" t="s">
        <v>48736</v>
      </c>
      <c r="B30901" t="s">
        <v>20</v>
      </c>
      <c r="C30901">
        <v>56</v>
      </c>
      <c r="D30901" t="s">
        <v>116239</v>
      </c>
      <c r="E30901" t="s">
        <v>132</v>
      </c>
      <c r="F30901" t="s">
        <v>24509</v>
      </c>
      <c r="G30901" t="s">
        <v>52</v>
      </c>
      <c r="H30901" t="s">
        <v>51</v>
      </c>
      <c r="I30901" t="s">
        <v>116248</v>
      </c>
      <c r="J30901" t="s">
        <v>31</v>
      </c>
      <c r="K30901" s="1">
        <v>44884</v>
      </c>
      <c r="L30901" t="s">
        <v>147186</v>
      </c>
      <c r="M30901" t="s">
        <v>24510</v>
      </c>
      <c r="N30901" t="s">
        <v>38</v>
      </c>
      <c r="O30901" t="s">
        <v>231665</v>
      </c>
      <c r="P30901" t="s">
        <v>253481</v>
      </c>
    </row>
    <row r="30902" spans="1:16" x14ac:dyDescent="0.3">
      <c r="A30902" t="s">
        <v>48737</v>
      </c>
      <c r="B30902" t="s">
        <v>20</v>
      </c>
      <c r="C30902">
        <v>20</v>
      </c>
      <c r="D30902" t="s">
        <v>116240</v>
      </c>
      <c r="E30902" t="s">
        <v>27</v>
      </c>
      <c r="F30902" t="s">
        <v>37596</v>
      </c>
      <c r="G30902" t="s">
        <v>1586</v>
      </c>
      <c r="H30902" t="s">
        <v>1585</v>
      </c>
      <c r="I30902" t="s">
        <v>116260</v>
      </c>
      <c r="J30902" t="s">
        <v>85</v>
      </c>
      <c r="K30902" s="1">
        <v>44724</v>
      </c>
      <c r="L30902" t="s">
        <v>147187</v>
      </c>
      <c r="M30902" t="s">
        <v>37597</v>
      </c>
      <c r="N30902" t="s">
        <v>38</v>
      </c>
      <c r="O30902" t="s">
        <v>243005</v>
      </c>
      <c r="P30902" t="s">
        <v>253482</v>
      </c>
    </row>
    <row r="30903" spans="1:16" x14ac:dyDescent="0.3">
      <c r="A30903" t="s">
        <v>48738</v>
      </c>
      <c r="B30903" t="s">
        <v>11</v>
      </c>
      <c r="C30903">
        <v>90</v>
      </c>
      <c r="D30903" t="s">
        <v>109839</v>
      </c>
      <c r="E30903" t="s">
        <v>30</v>
      </c>
      <c r="F30903" t="s">
        <v>41909</v>
      </c>
      <c r="G30903" t="s">
        <v>132</v>
      </c>
      <c r="H30903" t="s">
        <v>217</v>
      </c>
      <c r="I30903" t="s">
        <v>116260</v>
      </c>
      <c r="J30903" t="s">
        <v>85</v>
      </c>
      <c r="K30903" s="1">
        <v>44656</v>
      </c>
      <c r="L30903" t="s">
        <v>147188</v>
      </c>
      <c r="M30903" t="s">
        <v>41910</v>
      </c>
      <c r="N30903" t="s">
        <v>38</v>
      </c>
      <c r="O30903" t="s">
        <v>246999</v>
      </c>
      <c r="P30903" t="s">
        <v>253483</v>
      </c>
    </row>
    <row r="30904" spans="1:16" x14ac:dyDescent="0.3">
      <c r="A30904" t="s">
        <v>48739</v>
      </c>
      <c r="B30904" t="s">
        <v>20</v>
      </c>
      <c r="C30904">
        <v>77</v>
      </c>
      <c r="D30904" t="s">
        <v>109839</v>
      </c>
      <c r="E30904" t="s">
        <v>344</v>
      </c>
      <c r="F30904" t="s">
        <v>13200</v>
      </c>
      <c r="G30904" t="s">
        <v>192</v>
      </c>
      <c r="H30904" t="s">
        <v>191</v>
      </c>
      <c r="I30904" t="s">
        <v>116262</v>
      </c>
      <c r="J30904" t="s">
        <v>91</v>
      </c>
      <c r="K30904" s="1">
        <v>44672</v>
      </c>
      <c r="L30904" t="s">
        <v>147189</v>
      </c>
      <c r="M30904" t="s">
        <v>13201</v>
      </c>
      <c r="N30904" t="s">
        <v>54</v>
      </c>
      <c r="O30904" t="s">
        <v>222924</v>
      </c>
      <c r="P30904" t="s">
        <v>253484</v>
      </c>
    </row>
    <row r="30905" spans="1:16" x14ac:dyDescent="0.3">
      <c r="A30905" t="s">
        <v>48740</v>
      </c>
      <c r="B30905" t="s">
        <v>20</v>
      </c>
      <c r="C30905">
        <v>85</v>
      </c>
      <c r="D30905" t="s">
        <v>109839</v>
      </c>
      <c r="E30905" t="s">
        <v>4039</v>
      </c>
      <c r="F30905" t="s">
        <v>32455</v>
      </c>
      <c r="G30905" t="s">
        <v>132</v>
      </c>
      <c r="H30905" t="s">
        <v>217</v>
      </c>
      <c r="I30905" t="s">
        <v>116260</v>
      </c>
      <c r="J30905" t="s">
        <v>85</v>
      </c>
      <c r="K30905" s="1">
        <v>44681</v>
      </c>
      <c r="L30905" t="s">
        <v>147190</v>
      </c>
      <c r="M30905" t="s">
        <v>32456</v>
      </c>
      <c r="N30905" t="s">
        <v>38</v>
      </c>
      <c r="O30905" t="s">
        <v>238413</v>
      </c>
      <c r="P30905" t="s">
        <v>253485</v>
      </c>
    </row>
    <row r="30906" spans="1:16" x14ac:dyDescent="0.3">
      <c r="A30906" t="s">
        <v>48741</v>
      </c>
      <c r="B30906" t="s">
        <v>11</v>
      </c>
      <c r="C30906">
        <v>37</v>
      </c>
      <c r="D30906" t="s">
        <v>116239</v>
      </c>
      <c r="E30906" t="s">
        <v>113</v>
      </c>
      <c r="F30906" t="s">
        <v>19519</v>
      </c>
      <c r="G30906" t="s">
        <v>113</v>
      </c>
      <c r="H30906" t="s">
        <v>1438</v>
      </c>
      <c r="I30906" t="s">
        <v>116260</v>
      </c>
      <c r="J30906" t="s">
        <v>85</v>
      </c>
      <c r="K30906" s="1">
        <v>44791</v>
      </c>
      <c r="L30906" t="s">
        <v>147191</v>
      </c>
      <c r="M30906" t="s">
        <v>19520</v>
      </c>
      <c r="N30906" t="s">
        <v>54</v>
      </c>
      <c r="O30906" t="s">
        <v>227686</v>
      </c>
      <c r="P30906" t="s">
        <v>253486</v>
      </c>
    </row>
    <row r="30907" spans="1:16" x14ac:dyDescent="0.3">
      <c r="A30907" t="s">
        <v>48742</v>
      </c>
      <c r="B30907" t="s">
        <v>11</v>
      </c>
      <c r="C30907">
        <v>65</v>
      </c>
      <c r="D30907" t="s">
        <v>109839</v>
      </c>
      <c r="E30907" t="s">
        <v>132</v>
      </c>
      <c r="F30907" t="s">
        <v>20084</v>
      </c>
      <c r="G30907" t="s">
        <v>2025</v>
      </c>
      <c r="H30907" t="s">
        <v>2024</v>
      </c>
      <c r="I30907" t="s">
        <v>116262</v>
      </c>
      <c r="J30907" t="s">
        <v>91</v>
      </c>
      <c r="K30907" s="1">
        <v>44628</v>
      </c>
      <c r="L30907" t="s">
        <v>147192</v>
      </c>
      <c r="M30907" t="s">
        <v>20085</v>
      </c>
      <c r="N30907" t="s">
        <v>54</v>
      </c>
      <c r="O30907" t="s">
        <v>228132</v>
      </c>
      <c r="P30907" t="s">
        <v>253487</v>
      </c>
    </row>
    <row r="30908" spans="1:16" x14ac:dyDescent="0.3">
      <c r="A30908" t="s">
        <v>48743</v>
      </c>
      <c r="B30908" t="s">
        <v>20</v>
      </c>
      <c r="C30908">
        <v>22</v>
      </c>
      <c r="D30908" t="s">
        <v>116238</v>
      </c>
      <c r="E30908" t="s">
        <v>1506</v>
      </c>
      <c r="F30908" t="s">
        <v>26433</v>
      </c>
      <c r="G30908" t="s">
        <v>25788</v>
      </c>
      <c r="H30908" t="s">
        <v>26434</v>
      </c>
      <c r="I30908" t="s">
        <v>116245</v>
      </c>
      <c r="J30908" t="s">
        <v>16</v>
      </c>
      <c r="K30908" s="1">
        <v>44907</v>
      </c>
      <c r="L30908" t="s">
        <v>147193</v>
      </c>
      <c r="M30908" t="s">
        <v>26435</v>
      </c>
      <c r="N30908" t="s">
        <v>54</v>
      </c>
      <c r="O30908" t="s">
        <v>233242</v>
      </c>
      <c r="P30908" t="s">
        <v>253488</v>
      </c>
    </row>
    <row r="30909" spans="1:16" x14ac:dyDescent="0.3">
      <c r="A30909" t="s">
        <v>48744</v>
      </c>
      <c r="B30909" t="s">
        <v>11</v>
      </c>
      <c r="C30909">
        <v>4</v>
      </c>
      <c r="D30909" t="s">
        <v>13222</v>
      </c>
      <c r="E30909" t="s">
        <v>35</v>
      </c>
      <c r="F30909" t="s">
        <v>15108</v>
      </c>
      <c r="G30909" t="s">
        <v>90</v>
      </c>
      <c r="H30909" t="s">
        <v>89</v>
      </c>
      <c r="I30909" t="s">
        <v>116262</v>
      </c>
      <c r="J30909" t="s">
        <v>91</v>
      </c>
      <c r="K30909" s="1">
        <v>44715</v>
      </c>
      <c r="L30909" t="s">
        <v>147194</v>
      </c>
      <c r="M30909" t="s">
        <v>15109</v>
      </c>
      <c r="N30909" t="s">
        <v>54</v>
      </c>
      <c r="O30909" t="s">
        <v>224322</v>
      </c>
      <c r="P30909" t="s">
        <v>253489</v>
      </c>
    </row>
    <row r="30910" spans="1:16" x14ac:dyDescent="0.3">
      <c r="A30910" t="s">
        <v>48745</v>
      </c>
      <c r="B30910" t="s">
        <v>20</v>
      </c>
      <c r="C30910">
        <v>18</v>
      </c>
      <c r="D30910" t="s">
        <v>116240</v>
      </c>
      <c r="E30910" t="s">
        <v>24</v>
      </c>
      <c r="F30910" t="s">
        <v>48746</v>
      </c>
      <c r="G30910" t="s">
        <v>15</v>
      </c>
      <c r="H30910" t="s">
        <v>14</v>
      </c>
      <c r="I30910" t="s">
        <v>116245</v>
      </c>
      <c r="J30910" t="s">
        <v>16</v>
      </c>
      <c r="K30910" s="1">
        <v>44913</v>
      </c>
      <c r="L30910" t="s">
        <v>147195</v>
      </c>
      <c r="M30910" t="s">
        <v>48747</v>
      </c>
      <c r="N30910" t="s">
        <v>38</v>
      </c>
      <c r="O30910" t="s">
        <v>253490</v>
      </c>
      <c r="P30910" t="s">
        <v>253491</v>
      </c>
    </row>
    <row r="30911" spans="1:16" x14ac:dyDescent="0.3">
      <c r="A30911" t="s">
        <v>48748</v>
      </c>
      <c r="B30911" t="s">
        <v>11</v>
      </c>
      <c r="C30911">
        <v>31</v>
      </c>
      <c r="D30911" t="s">
        <v>116238</v>
      </c>
      <c r="E30911" t="s">
        <v>132</v>
      </c>
      <c r="F30911" t="s">
        <v>27559</v>
      </c>
      <c r="G30911" t="s">
        <v>12</v>
      </c>
      <c r="H30911" t="s">
        <v>452</v>
      </c>
      <c r="I30911" t="s">
        <v>116260</v>
      </c>
      <c r="J30911" t="s">
        <v>85</v>
      </c>
      <c r="K30911" s="1">
        <v>44720</v>
      </c>
      <c r="L30911" t="s">
        <v>147196</v>
      </c>
      <c r="M30911" t="s">
        <v>27560</v>
      </c>
      <c r="N30911" t="s">
        <v>54</v>
      </c>
      <c r="O30911" t="s">
        <v>234194</v>
      </c>
      <c r="P30911" t="s">
        <v>253492</v>
      </c>
    </row>
    <row r="30912" spans="1:16" x14ac:dyDescent="0.3">
      <c r="A30912" t="s">
        <v>48749</v>
      </c>
      <c r="B30912" t="s">
        <v>11</v>
      </c>
      <c r="C30912">
        <v>64</v>
      </c>
      <c r="D30912" t="s">
        <v>109839</v>
      </c>
      <c r="E30912" t="s">
        <v>99</v>
      </c>
      <c r="F30912" t="s">
        <v>8722</v>
      </c>
      <c r="G30912" t="s">
        <v>15</v>
      </c>
      <c r="H30912" t="s">
        <v>14</v>
      </c>
      <c r="I30912" t="s">
        <v>116245</v>
      </c>
      <c r="J30912" t="s">
        <v>16</v>
      </c>
      <c r="K30912" s="1">
        <v>44816</v>
      </c>
      <c r="L30912" t="s">
        <v>147197</v>
      </c>
      <c r="M30912" t="s">
        <v>8723</v>
      </c>
      <c r="N30912" t="s">
        <v>54</v>
      </c>
      <c r="O30912" t="s">
        <v>219713</v>
      </c>
      <c r="P30912" t="s">
        <v>253493</v>
      </c>
    </row>
    <row r="30913" spans="1:16" x14ac:dyDescent="0.3">
      <c r="A30913" t="s">
        <v>48750</v>
      </c>
      <c r="B30913" t="s">
        <v>20</v>
      </c>
      <c r="C30913">
        <v>50</v>
      </c>
      <c r="D30913" t="s">
        <v>116239</v>
      </c>
      <c r="E30913" t="s">
        <v>113</v>
      </c>
      <c r="F30913" t="s">
        <v>12054</v>
      </c>
      <c r="G30913" t="s">
        <v>116379</v>
      </c>
      <c r="H30913" t="s">
        <v>512</v>
      </c>
      <c r="I30913" t="s">
        <v>116260</v>
      </c>
      <c r="J30913" t="s">
        <v>85</v>
      </c>
      <c r="K30913" s="1">
        <v>44767</v>
      </c>
      <c r="L30913" t="s">
        <v>147198</v>
      </c>
      <c r="M30913" t="s">
        <v>12055</v>
      </c>
      <c r="N30913" t="s">
        <v>38</v>
      </c>
      <c r="O30913" t="s">
        <v>222091</v>
      </c>
      <c r="P30913" t="s">
        <v>253494</v>
      </c>
    </row>
    <row r="30914" spans="1:16" x14ac:dyDescent="0.3">
      <c r="A30914" t="s">
        <v>48751</v>
      </c>
      <c r="B30914" t="s">
        <v>11</v>
      </c>
      <c r="C30914">
        <v>27</v>
      </c>
      <c r="D30914" t="s">
        <v>116238</v>
      </c>
      <c r="E30914" t="s">
        <v>113</v>
      </c>
      <c r="F30914" t="s">
        <v>32888</v>
      </c>
      <c r="G30914" t="s">
        <v>35</v>
      </c>
      <c r="H30914" t="s">
        <v>110</v>
      </c>
      <c r="I30914" t="s">
        <v>116260</v>
      </c>
      <c r="J30914" t="s">
        <v>85</v>
      </c>
      <c r="K30914" s="1">
        <v>44810</v>
      </c>
      <c r="L30914" t="s">
        <v>147199</v>
      </c>
      <c r="M30914" t="s">
        <v>32889</v>
      </c>
      <c r="N30914" t="s">
        <v>38</v>
      </c>
      <c r="O30914" t="s">
        <v>238783</v>
      </c>
      <c r="P30914" t="s">
        <v>253495</v>
      </c>
    </row>
    <row r="30915" spans="1:16" x14ac:dyDescent="0.3">
      <c r="A30915" t="s">
        <v>48752</v>
      </c>
      <c r="B30915" t="s">
        <v>11</v>
      </c>
      <c r="C30915">
        <v>36</v>
      </c>
      <c r="D30915" t="s">
        <v>116239</v>
      </c>
      <c r="E30915" t="s">
        <v>2990</v>
      </c>
      <c r="F30915" t="s">
        <v>19996</v>
      </c>
      <c r="G30915" t="s">
        <v>339</v>
      </c>
      <c r="H30915" t="s">
        <v>338</v>
      </c>
      <c r="I30915" t="s">
        <v>116245</v>
      </c>
      <c r="J30915" t="s">
        <v>16</v>
      </c>
      <c r="K30915" s="1">
        <v>44846</v>
      </c>
      <c r="L30915" t="s">
        <v>147200</v>
      </c>
      <c r="M30915" t="s">
        <v>19997</v>
      </c>
      <c r="N30915" t="s">
        <v>38</v>
      </c>
      <c r="O30915" t="s">
        <v>228061</v>
      </c>
      <c r="P30915" t="s">
        <v>253496</v>
      </c>
    </row>
    <row r="30916" spans="1:16" x14ac:dyDescent="0.3">
      <c r="A30916" t="s">
        <v>48753</v>
      </c>
      <c r="B30916" t="s">
        <v>20</v>
      </c>
      <c r="C30916">
        <v>11</v>
      </c>
      <c r="D30916" t="s">
        <v>13222</v>
      </c>
      <c r="E30916" t="s">
        <v>12</v>
      </c>
      <c r="F30916" t="s">
        <v>16236</v>
      </c>
      <c r="G30916" t="s">
        <v>116732</v>
      </c>
      <c r="H30916" t="s">
        <v>1656</v>
      </c>
      <c r="I30916" t="s">
        <v>116265</v>
      </c>
      <c r="J30916" t="s">
        <v>100</v>
      </c>
      <c r="K30916" s="1">
        <v>44800</v>
      </c>
      <c r="L30916" t="s">
        <v>147201</v>
      </c>
      <c r="M30916" t="s">
        <v>16237</v>
      </c>
      <c r="N30916" t="s">
        <v>54</v>
      </c>
      <c r="O30916" t="s">
        <v>225159</v>
      </c>
      <c r="P30916" t="s">
        <v>253497</v>
      </c>
    </row>
    <row r="30917" spans="1:16" x14ac:dyDescent="0.3">
      <c r="A30917" t="s">
        <v>48754</v>
      </c>
      <c r="B30917" t="s">
        <v>11</v>
      </c>
      <c r="C30917">
        <v>23</v>
      </c>
      <c r="D30917" t="s">
        <v>116238</v>
      </c>
      <c r="E30917" t="s">
        <v>35</v>
      </c>
      <c r="F30917" t="s">
        <v>15640</v>
      </c>
      <c r="G30917" t="s">
        <v>63</v>
      </c>
      <c r="H30917" t="s">
        <v>62</v>
      </c>
      <c r="I30917" t="s">
        <v>116248</v>
      </c>
      <c r="J30917" t="s">
        <v>31</v>
      </c>
      <c r="K30917" s="1">
        <v>44901</v>
      </c>
      <c r="L30917" t="s">
        <v>147202</v>
      </c>
      <c r="M30917" t="s">
        <v>15641</v>
      </c>
      <c r="N30917" t="s">
        <v>18</v>
      </c>
      <c r="O30917" t="s">
        <v>224716</v>
      </c>
      <c r="P30917" t="s">
        <v>253498</v>
      </c>
    </row>
    <row r="30918" spans="1:16" x14ac:dyDescent="0.3">
      <c r="A30918" t="s">
        <v>48755</v>
      </c>
      <c r="B30918" t="s">
        <v>20</v>
      </c>
      <c r="C30918">
        <v>73</v>
      </c>
      <c r="D30918" t="s">
        <v>109839</v>
      </c>
      <c r="E30918" t="s">
        <v>336</v>
      </c>
      <c r="F30918" t="s">
        <v>5621</v>
      </c>
      <c r="G30918" t="s">
        <v>481</v>
      </c>
      <c r="H30918" t="s">
        <v>480</v>
      </c>
      <c r="I30918" t="s">
        <v>116248</v>
      </c>
      <c r="J30918" t="s">
        <v>31</v>
      </c>
      <c r="K30918" s="1">
        <v>44640</v>
      </c>
      <c r="L30918" t="s">
        <v>147203</v>
      </c>
      <c r="M30918" t="s">
        <v>5622</v>
      </c>
      <c r="N30918" t="s">
        <v>54</v>
      </c>
      <c r="O30918" t="s">
        <v>217560</v>
      </c>
      <c r="P30918" t="s">
        <v>253499</v>
      </c>
    </row>
    <row r="30919" spans="1:16" x14ac:dyDescent="0.3">
      <c r="A30919" t="s">
        <v>48756</v>
      </c>
      <c r="B30919" t="s">
        <v>11</v>
      </c>
      <c r="C30919">
        <v>40</v>
      </c>
      <c r="D30919" t="s">
        <v>116239</v>
      </c>
      <c r="E30919" t="s">
        <v>113</v>
      </c>
      <c r="F30919" t="s">
        <v>16233</v>
      </c>
      <c r="G30919" t="s">
        <v>281</v>
      </c>
      <c r="H30919" t="s">
        <v>7455</v>
      </c>
      <c r="I30919" t="s">
        <v>116245</v>
      </c>
      <c r="J30919" t="s">
        <v>16</v>
      </c>
      <c r="K30919" s="1">
        <v>44710</v>
      </c>
      <c r="L30919" t="s">
        <v>147204</v>
      </c>
      <c r="M30919" t="s">
        <v>16234</v>
      </c>
      <c r="N30919" t="s">
        <v>38</v>
      </c>
      <c r="O30919" t="s">
        <v>225157</v>
      </c>
      <c r="P30919" t="s">
        <v>253500</v>
      </c>
    </row>
    <row r="30920" spans="1:16" x14ac:dyDescent="0.3">
      <c r="A30920" t="s">
        <v>48757</v>
      </c>
      <c r="B30920" t="s">
        <v>11</v>
      </c>
      <c r="C30920">
        <v>57</v>
      </c>
      <c r="D30920" t="s">
        <v>116239</v>
      </c>
      <c r="E30920" t="s">
        <v>4464</v>
      </c>
      <c r="F30920" t="s">
        <v>3450</v>
      </c>
      <c r="G30920" t="s">
        <v>24</v>
      </c>
      <c r="H30920" t="s">
        <v>23</v>
      </c>
      <c r="I30920" t="s">
        <v>116245</v>
      </c>
      <c r="J30920" t="s">
        <v>16</v>
      </c>
      <c r="K30920" s="1">
        <v>44768</v>
      </c>
      <c r="L30920" t="s">
        <v>147205</v>
      </c>
      <c r="M30920" t="s">
        <v>3451</v>
      </c>
      <c r="N30920" t="s">
        <v>38</v>
      </c>
      <c r="O30920" t="s">
        <v>216099</v>
      </c>
      <c r="P30920" t="s">
        <v>253501</v>
      </c>
    </row>
    <row r="30921" spans="1:16" x14ac:dyDescent="0.3">
      <c r="A30921" t="s">
        <v>48758</v>
      </c>
      <c r="B30921" t="s">
        <v>11</v>
      </c>
      <c r="C30921">
        <v>60</v>
      </c>
      <c r="D30921" t="s">
        <v>116239</v>
      </c>
      <c r="E30921" t="s">
        <v>52</v>
      </c>
      <c r="F30921" t="s">
        <v>11122</v>
      </c>
      <c r="G30921" t="s">
        <v>103</v>
      </c>
      <c r="H30921" t="s">
        <v>134</v>
      </c>
      <c r="I30921" t="s">
        <v>116252</v>
      </c>
      <c r="J30921" t="s">
        <v>46</v>
      </c>
      <c r="K30921" s="1">
        <v>44883</v>
      </c>
      <c r="L30921" t="s">
        <v>147206</v>
      </c>
      <c r="M30921" t="s">
        <v>11123</v>
      </c>
      <c r="N30921" t="s">
        <v>18</v>
      </c>
      <c r="O30921" t="s">
        <v>221417</v>
      </c>
      <c r="P30921" t="s">
        <v>253502</v>
      </c>
    </row>
    <row r="30922" spans="1:16" x14ac:dyDescent="0.3">
      <c r="A30922" t="s">
        <v>48759</v>
      </c>
      <c r="B30922" t="s">
        <v>20</v>
      </c>
      <c r="C30922">
        <v>24</v>
      </c>
      <c r="D30922" t="s">
        <v>116238</v>
      </c>
      <c r="E30922" t="s">
        <v>305</v>
      </c>
      <c r="F30922" t="s">
        <v>48542</v>
      </c>
      <c r="G30922" t="s">
        <v>1586</v>
      </c>
      <c r="H30922" t="s">
        <v>1585</v>
      </c>
      <c r="I30922" t="s">
        <v>116260</v>
      </c>
      <c r="J30922" t="s">
        <v>85</v>
      </c>
      <c r="K30922" s="1">
        <v>44850</v>
      </c>
      <c r="L30922" t="s">
        <v>147207</v>
      </c>
      <c r="M30922" t="s">
        <v>48543</v>
      </c>
      <c r="N30922" t="s">
        <v>54</v>
      </c>
      <c r="O30922" t="s">
        <v>253297</v>
      </c>
      <c r="P30922" t="s">
        <v>253503</v>
      </c>
    </row>
    <row r="30923" spans="1:16" x14ac:dyDescent="0.3">
      <c r="A30923" t="s">
        <v>48760</v>
      </c>
      <c r="B30923" t="s">
        <v>11</v>
      </c>
      <c r="C30923">
        <v>49</v>
      </c>
      <c r="D30923" t="s">
        <v>116239</v>
      </c>
      <c r="E30923" t="s">
        <v>314</v>
      </c>
      <c r="F30923" t="s">
        <v>5575</v>
      </c>
      <c r="G30923" t="s">
        <v>90</v>
      </c>
      <c r="H30923" t="s">
        <v>89</v>
      </c>
      <c r="I30923" t="s">
        <v>116262</v>
      </c>
      <c r="J30923" t="s">
        <v>91</v>
      </c>
      <c r="K30923" s="1">
        <v>44756</v>
      </c>
      <c r="L30923" t="s">
        <v>147208</v>
      </c>
      <c r="M30923" t="s">
        <v>11089</v>
      </c>
      <c r="N30923" t="s">
        <v>54</v>
      </c>
      <c r="O30923" t="s">
        <v>221393</v>
      </c>
      <c r="P30923" t="s">
        <v>253504</v>
      </c>
    </row>
    <row r="30924" spans="1:16" x14ac:dyDescent="0.3">
      <c r="A30924" t="s">
        <v>48761</v>
      </c>
      <c r="B30924" t="s">
        <v>11</v>
      </c>
      <c r="C30924">
        <v>52</v>
      </c>
      <c r="D30924" t="s">
        <v>116239</v>
      </c>
      <c r="E30924" t="s">
        <v>123</v>
      </c>
      <c r="F30924" t="s">
        <v>34653</v>
      </c>
      <c r="G30924" t="s">
        <v>90</v>
      </c>
      <c r="H30924" t="s">
        <v>89</v>
      </c>
      <c r="I30924" t="s">
        <v>116262</v>
      </c>
      <c r="J30924" t="s">
        <v>91</v>
      </c>
      <c r="K30924" s="1">
        <v>44632</v>
      </c>
      <c r="L30924" t="s">
        <v>147209</v>
      </c>
      <c r="M30924" t="s">
        <v>34654</v>
      </c>
      <c r="N30924" t="s">
        <v>18</v>
      </c>
      <c r="O30924" t="s">
        <v>240364</v>
      </c>
      <c r="P30924" t="s">
        <v>253505</v>
      </c>
    </row>
    <row r="30925" spans="1:16" x14ac:dyDescent="0.3">
      <c r="A30925" t="s">
        <v>48762</v>
      </c>
      <c r="B30925" t="s">
        <v>11</v>
      </c>
      <c r="C30925">
        <v>31</v>
      </c>
      <c r="D30925" t="s">
        <v>116238</v>
      </c>
      <c r="E30925" t="s">
        <v>146</v>
      </c>
      <c r="F30925" t="s">
        <v>4643</v>
      </c>
      <c r="G30925" t="s">
        <v>116352</v>
      </c>
      <c r="H30925" t="s">
        <v>423</v>
      </c>
      <c r="I30925" t="s">
        <v>116260</v>
      </c>
      <c r="J30925" t="s">
        <v>85</v>
      </c>
      <c r="K30925" s="1">
        <v>44719</v>
      </c>
      <c r="L30925" t="s">
        <v>147210</v>
      </c>
      <c r="M30925" t="s">
        <v>4644</v>
      </c>
      <c r="N30925" t="s">
        <v>54</v>
      </c>
      <c r="O30925" t="s">
        <v>216894</v>
      </c>
      <c r="P30925" t="s">
        <v>253506</v>
      </c>
    </row>
    <row r="30926" spans="1:16" x14ac:dyDescent="0.3">
      <c r="A30926" t="s">
        <v>48763</v>
      </c>
      <c r="B30926" t="s">
        <v>11</v>
      </c>
      <c r="C30926">
        <v>8</v>
      </c>
      <c r="D30926" t="s">
        <v>13222</v>
      </c>
      <c r="E30926" t="s">
        <v>27</v>
      </c>
      <c r="F30926" t="s">
        <v>3175</v>
      </c>
      <c r="G30926" t="s">
        <v>117248</v>
      </c>
      <c r="H30926" t="s">
        <v>3176</v>
      </c>
      <c r="I30926" t="s">
        <v>116245</v>
      </c>
      <c r="J30926" t="s">
        <v>16</v>
      </c>
      <c r="K30926" s="1">
        <v>44892</v>
      </c>
      <c r="L30926" t="s">
        <v>147211</v>
      </c>
      <c r="M30926" t="s">
        <v>3177</v>
      </c>
      <c r="N30926" t="s">
        <v>18</v>
      </c>
      <c r="O30926" t="s">
        <v>215925</v>
      </c>
      <c r="P30926" t="s">
        <v>253507</v>
      </c>
    </row>
    <row r="30927" spans="1:16" x14ac:dyDescent="0.3">
      <c r="A30927" t="s">
        <v>48764</v>
      </c>
      <c r="B30927" t="s">
        <v>11</v>
      </c>
      <c r="C30927">
        <v>37</v>
      </c>
      <c r="D30927" t="s">
        <v>116239</v>
      </c>
      <c r="E30927" t="s">
        <v>30</v>
      </c>
      <c r="F30927" t="s">
        <v>34890</v>
      </c>
      <c r="G30927" t="s">
        <v>2226</v>
      </c>
      <c r="H30927" t="s">
        <v>2225</v>
      </c>
      <c r="I30927" t="s">
        <v>116248</v>
      </c>
      <c r="J30927" t="s">
        <v>31</v>
      </c>
      <c r="K30927" s="1">
        <v>44693</v>
      </c>
      <c r="L30927" t="s">
        <v>147212</v>
      </c>
      <c r="M30927" t="s">
        <v>34891</v>
      </c>
      <c r="N30927" t="s">
        <v>54</v>
      </c>
      <c r="O30927" t="s">
        <v>240573</v>
      </c>
      <c r="P30927" t="s">
        <v>253508</v>
      </c>
    </row>
    <row r="30928" spans="1:16" x14ac:dyDescent="0.3">
      <c r="A30928" t="s">
        <v>48765</v>
      </c>
      <c r="B30928" t="s">
        <v>11</v>
      </c>
      <c r="C30928">
        <v>30</v>
      </c>
      <c r="D30928" t="s">
        <v>116238</v>
      </c>
      <c r="E30928" t="s">
        <v>2694</v>
      </c>
      <c r="F30928" t="s">
        <v>30327</v>
      </c>
      <c r="G30928" t="s">
        <v>15</v>
      </c>
      <c r="H30928" t="s">
        <v>14</v>
      </c>
      <c r="I30928" t="s">
        <v>116245</v>
      </c>
      <c r="J30928" t="s">
        <v>16</v>
      </c>
      <c r="K30928" s="1">
        <v>44691</v>
      </c>
      <c r="L30928" t="s">
        <v>147213</v>
      </c>
      <c r="M30928" t="s">
        <v>30328</v>
      </c>
      <c r="N30928" t="s">
        <v>18</v>
      </c>
      <c r="O30928" t="s">
        <v>236556</v>
      </c>
      <c r="P30928" t="s">
        <v>253509</v>
      </c>
    </row>
    <row r="30929" spans="1:16" x14ac:dyDescent="0.3">
      <c r="A30929" t="s">
        <v>48766</v>
      </c>
      <c r="B30929" t="s">
        <v>20</v>
      </c>
      <c r="C30929">
        <v>2</v>
      </c>
      <c r="D30929" t="s">
        <v>116241</v>
      </c>
      <c r="E30929" t="s">
        <v>27</v>
      </c>
      <c r="F30929" t="s">
        <v>7877</v>
      </c>
      <c r="G30929" t="s">
        <v>24</v>
      </c>
      <c r="H30929" t="s">
        <v>23</v>
      </c>
      <c r="I30929" t="s">
        <v>116245</v>
      </c>
      <c r="J30929" t="s">
        <v>16</v>
      </c>
      <c r="K30929" s="1">
        <v>44576</v>
      </c>
      <c r="L30929" t="s">
        <v>147214</v>
      </c>
      <c r="M30929" t="s">
        <v>7878</v>
      </c>
      <c r="N30929" t="s">
        <v>38</v>
      </c>
      <c r="O30929" t="s">
        <v>219122</v>
      </c>
      <c r="P30929" t="s">
        <v>253510</v>
      </c>
    </row>
    <row r="30930" spans="1:16" x14ac:dyDescent="0.3">
      <c r="A30930" t="s">
        <v>48767</v>
      </c>
      <c r="B30930" t="s">
        <v>11</v>
      </c>
      <c r="C30930">
        <v>23</v>
      </c>
      <c r="D30930" t="s">
        <v>116238</v>
      </c>
      <c r="E30930" t="s">
        <v>186</v>
      </c>
      <c r="F30930" t="s">
        <v>11558</v>
      </c>
      <c r="G30930" t="s">
        <v>116352</v>
      </c>
      <c r="H30930" t="s">
        <v>423</v>
      </c>
      <c r="I30930" t="s">
        <v>116260</v>
      </c>
      <c r="J30930" t="s">
        <v>85</v>
      </c>
      <c r="K30930" s="1">
        <v>44637</v>
      </c>
      <c r="L30930" t="s">
        <v>147215</v>
      </c>
      <c r="M30930" t="s">
        <v>11559</v>
      </c>
      <c r="N30930" t="s">
        <v>18</v>
      </c>
      <c r="O30930" t="s">
        <v>221730</v>
      </c>
      <c r="P30930" t="s">
        <v>253511</v>
      </c>
    </row>
    <row r="30931" spans="1:16" x14ac:dyDescent="0.3">
      <c r="A30931" t="s">
        <v>48768</v>
      </c>
      <c r="B30931" t="s">
        <v>20</v>
      </c>
      <c r="C30931">
        <v>67</v>
      </c>
      <c r="D30931" t="s">
        <v>109839</v>
      </c>
      <c r="E30931" t="s">
        <v>103</v>
      </c>
      <c r="F30931" t="s">
        <v>20892</v>
      </c>
      <c r="G30931" t="s">
        <v>15</v>
      </c>
      <c r="H30931" t="s">
        <v>14</v>
      </c>
      <c r="I30931" t="s">
        <v>116245</v>
      </c>
      <c r="J30931" t="s">
        <v>16</v>
      </c>
      <c r="K30931" s="1">
        <v>44688</v>
      </c>
      <c r="L30931" t="s">
        <v>147216</v>
      </c>
      <c r="M30931" t="s">
        <v>20893</v>
      </c>
      <c r="N30931" t="s">
        <v>38</v>
      </c>
      <c r="O30931" t="s">
        <v>228766</v>
      </c>
      <c r="P30931" t="s">
        <v>253512</v>
      </c>
    </row>
    <row r="30932" spans="1:16" x14ac:dyDescent="0.3">
      <c r="A30932" t="s">
        <v>48769</v>
      </c>
      <c r="B30932" t="s">
        <v>11</v>
      </c>
      <c r="C30932">
        <v>88</v>
      </c>
      <c r="D30932" t="s">
        <v>109839</v>
      </c>
      <c r="E30932" t="s">
        <v>81</v>
      </c>
      <c r="F30932" t="s">
        <v>20437</v>
      </c>
      <c r="G30932" t="s">
        <v>116471</v>
      </c>
      <c r="H30932" t="s">
        <v>821</v>
      </c>
      <c r="I30932" t="s">
        <v>116265</v>
      </c>
      <c r="J30932" t="s">
        <v>100</v>
      </c>
      <c r="K30932" s="1">
        <v>44666</v>
      </c>
      <c r="L30932" t="s">
        <v>147217</v>
      </c>
      <c r="M30932" t="s">
        <v>20438</v>
      </c>
      <c r="N30932" t="s">
        <v>18</v>
      </c>
      <c r="O30932" t="s">
        <v>228404</v>
      </c>
      <c r="P30932" t="s">
        <v>253513</v>
      </c>
    </row>
    <row r="30933" spans="1:16" x14ac:dyDescent="0.3">
      <c r="A30933" t="s">
        <v>48770</v>
      </c>
      <c r="B30933" t="s">
        <v>11</v>
      </c>
      <c r="C30933">
        <v>11</v>
      </c>
      <c r="D30933" t="s">
        <v>13222</v>
      </c>
      <c r="E30933" t="s">
        <v>4039</v>
      </c>
      <c r="F30933" t="s">
        <v>8650</v>
      </c>
      <c r="G30933" t="s">
        <v>15</v>
      </c>
      <c r="H30933" t="s">
        <v>14</v>
      </c>
      <c r="I30933" t="s">
        <v>116245</v>
      </c>
      <c r="J30933" t="s">
        <v>16</v>
      </c>
      <c r="K30933" s="1">
        <v>44599</v>
      </c>
      <c r="L30933" t="s">
        <v>147218</v>
      </c>
      <c r="M30933" t="s">
        <v>8651</v>
      </c>
      <c r="N30933" t="s">
        <v>38</v>
      </c>
      <c r="O30933" t="s">
        <v>219663</v>
      </c>
      <c r="P30933" t="s">
        <v>253514</v>
      </c>
    </row>
    <row r="30934" spans="1:16" x14ac:dyDescent="0.3">
      <c r="A30934" t="s">
        <v>48771</v>
      </c>
      <c r="B30934" t="s">
        <v>11</v>
      </c>
      <c r="C30934">
        <v>77</v>
      </c>
      <c r="D30934" t="s">
        <v>109839</v>
      </c>
      <c r="E30934" t="s">
        <v>847</v>
      </c>
      <c r="F30934" t="s">
        <v>2468</v>
      </c>
      <c r="G30934" t="s">
        <v>24</v>
      </c>
      <c r="H30934" t="s">
        <v>23</v>
      </c>
      <c r="I30934" t="s">
        <v>116245</v>
      </c>
      <c r="J30934" t="s">
        <v>16</v>
      </c>
      <c r="K30934" s="1">
        <v>44700</v>
      </c>
      <c r="L30934" t="s">
        <v>147219</v>
      </c>
      <c r="M30934" t="s">
        <v>2469</v>
      </c>
      <c r="N30934" t="s">
        <v>54</v>
      </c>
      <c r="O30934" t="s">
        <v>215465</v>
      </c>
      <c r="P30934" t="s">
        <v>253515</v>
      </c>
    </row>
    <row r="30935" spans="1:16" x14ac:dyDescent="0.3">
      <c r="A30935" t="s">
        <v>48772</v>
      </c>
      <c r="B30935" t="s">
        <v>11</v>
      </c>
      <c r="C30935">
        <v>15</v>
      </c>
      <c r="D30935" t="s">
        <v>116240</v>
      </c>
      <c r="E30935" t="s">
        <v>35</v>
      </c>
      <c r="F30935" t="s">
        <v>17084</v>
      </c>
      <c r="G30935" t="s">
        <v>15</v>
      </c>
      <c r="H30935" t="s">
        <v>14</v>
      </c>
      <c r="I30935" t="s">
        <v>116245</v>
      </c>
      <c r="J30935" t="s">
        <v>16</v>
      </c>
      <c r="K30935" s="1">
        <v>44567</v>
      </c>
      <c r="L30935" t="s">
        <v>147220</v>
      </c>
      <c r="M30935" t="s">
        <v>17085</v>
      </c>
      <c r="N30935" t="s">
        <v>38</v>
      </c>
      <c r="O30935" t="s">
        <v>225800</v>
      </c>
      <c r="P30935" t="s">
        <v>253516</v>
      </c>
    </row>
    <row r="30936" spans="1:16" x14ac:dyDescent="0.3">
      <c r="A30936" t="s">
        <v>48773</v>
      </c>
      <c r="B30936" t="s">
        <v>20</v>
      </c>
      <c r="C30936">
        <v>78</v>
      </c>
      <c r="D30936" t="s">
        <v>109839</v>
      </c>
      <c r="E30936" t="s">
        <v>132</v>
      </c>
      <c r="F30936" t="s">
        <v>16649</v>
      </c>
      <c r="G30936" t="s">
        <v>132</v>
      </c>
      <c r="H30936" t="s">
        <v>217</v>
      </c>
      <c r="I30936" t="s">
        <v>116260</v>
      </c>
      <c r="J30936" t="s">
        <v>85</v>
      </c>
      <c r="K30936" s="1">
        <v>44681</v>
      </c>
      <c r="L30936" t="s">
        <v>147221</v>
      </c>
      <c r="M30936" t="s">
        <v>16650</v>
      </c>
      <c r="N30936" t="s">
        <v>38</v>
      </c>
      <c r="O30936" t="s">
        <v>225471</v>
      </c>
      <c r="P30936" t="s">
        <v>253517</v>
      </c>
    </row>
    <row r="30937" spans="1:16" x14ac:dyDescent="0.3">
      <c r="A30937" t="s">
        <v>48774</v>
      </c>
      <c r="B30937" t="s">
        <v>20</v>
      </c>
      <c r="C30937">
        <v>23</v>
      </c>
      <c r="D30937" t="s">
        <v>116238</v>
      </c>
      <c r="E30937" t="s">
        <v>155</v>
      </c>
      <c r="F30937" t="s">
        <v>34937</v>
      </c>
      <c r="G30937" t="s">
        <v>30</v>
      </c>
      <c r="H30937" t="s">
        <v>29</v>
      </c>
      <c r="I30937" t="s">
        <v>116248</v>
      </c>
      <c r="J30937" t="s">
        <v>31</v>
      </c>
      <c r="K30937" s="1">
        <v>44627</v>
      </c>
      <c r="L30937" t="s">
        <v>147222</v>
      </c>
      <c r="M30937" t="s">
        <v>34938</v>
      </c>
      <c r="N30937" t="s">
        <v>38</v>
      </c>
      <c r="O30937" t="s">
        <v>240614</v>
      </c>
      <c r="P30937" t="s">
        <v>253518</v>
      </c>
    </row>
    <row r="30938" spans="1:16" x14ac:dyDescent="0.3">
      <c r="A30938" t="s">
        <v>48775</v>
      </c>
      <c r="B30938" t="s">
        <v>11</v>
      </c>
      <c r="C30938">
        <v>44</v>
      </c>
      <c r="D30938" t="s">
        <v>116239</v>
      </c>
      <c r="E30938" t="s">
        <v>21</v>
      </c>
      <c r="F30938" t="s">
        <v>1840</v>
      </c>
      <c r="G30938" t="s">
        <v>132</v>
      </c>
      <c r="H30938" t="s">
        <v>217</v>
      </c>
      <c r="I30938" t="s">
        <v>116260</v>
      </c>
      <c r="J30938" t="s">
        <v>85</v>
      </c>
      <c r="K30938" s="1">
        <v>44575</v>
      </c>
      <c r="L30938" t="s">
        <v>147223</v>
      </c>
      <c r="M30938" t="s">
        <v>1841</v>
      </c>
      <c r="N30938" t="s">
        <v>54</v>
      </c>
      <c r="O30938" t="s">
        <v>215064</v>
      </c>
      <c r="P30938" t="s">
        <v>253519</v>
      </c>
    </row>
    <row r="30939" spans="1:16" x14ac:dyDescent="0.3">
      <c r="A30939" t="s">
        <v>48776</v>
      </c>
      <c r="B30939" t="s">
        <v>11</v>
      </c>
      <c r="C30939">
        <v>22</v>
      </c>
      <c r="D30939" t="s">
        <v>116238</v>
      </c>
      <c r="E30939" t="s">
        <v>180</v>
      </c>
      <c r="F30939" t="s">
        <v>15462</v>
      </c>
      <c r="G30939" t="s">
        <v>116297</v>
      </c>
      <c r="H30939" t="s">
        <v>224</v>
      </c>
      <c r="I30939" t="s">
        <v>116260</v>
      </c>
      <c r="J30939" t="s">
        <v>85</v>
      </c>
      <c r="K30939" s="1">
        <v>44657</v>
      </c>
      <c r="L30939" t="s">
        <v>147224</v>
      </c>
      <c r="M30939" t="s">
        <v>15463</v>
      </c>
      <c r="N30939" t="s">
        <v>54</v>
      </c>
      <c r="O30939" t="s">
        <v>224585</v>
      </c>
      <c r="P30939" t="s">
        <v>253520</v>
      </c>
    </row>
    <row r="30940" spans="1:16" x14ac:dyDescent="0.3">
      <c r="A30940" t="s">
        <v>48777</v>
      </c>
      <c r="B30940" t="s">
        <v>20</v>
      </c>
      <c r="C30940">
        <v>22</v>
      </c>
      <c r="D30940" t="s">
        <v>116238</v>
      </c>
      <c r="E30940" t="s">
        <v>132</v>
      </c>
      <c r="F30940" t="s">
        <v>9116</v>
      </c>
      <c r="G30940" t="s">
        <v>35</v>
      </c>
      <c r="H30940" t="s">
        <v>110</v>
      </c>
      <c r="I30940" t="s">
        <v>116260</v>
      </c>
      <c r="J30940" t="s">
        <v>85</v>
      </c>
      <c r="K30940" s="1">
        <v>44667</v>
      </c>
      <c r="L30940" t="s">
        <v>147225</v>
      </c>
      <c r="M30940" t="s">
        <v>9117</v>
      </c>
      <c r="N30940" t="s">
        <v>18</v>
      </c>
      <c r="O30940" t="s">
        <v>219983</v>
      </c>
      <c r="P30940" t="s">
        <v>253521</v>
      </c>
    </row>
    <row r="30941" spans="1:16" x14ac:dyDescent="0.3">
      <c r="A30941" t="s">
        <v>48778</v>
      </c>
      <c r="B30941" t="s">
        <v>20</v>
      </c>
      <c r="C30941">
        <v>21</v>
      </c>
      <c r="D30941" t="s">
        <v>116238</v>
      </c>
      <c r="E30941" t="s">
        <v>35</v>
      </c>
      <c r="F30941" t="s">
        <v>9560</v>
      </c>
      <c r="G30941" t="s">
        <v>15</v>
      </c>
      <c r="H30941" t="s">
        <v>14</v>
      </c>
      <c r="I30941" t="s">
        <v>116245</v>
      </c>
      <c r="J30941" t="s">
        <v>16</v>
      </c>
      <c r="K30941" s="1">
        <v>44571</v>
      </c>
      <c r="L30941" t="s">
        <v>147226</v>
      </c>
      <c r="M30941" t="s">
        <v>9561</v>
      </c>
      <c r="N30941" t="s">
        <v>38</v>
      </c>
      <c r="O30941" t="s">
        <v>220298</v>
      </c>
      <c r="P30941" t="s">
        <v>253522</v>
      </c>
    </row>
    <row r="30942" spans="1:16" x14ac:dyDescent="0.3">
      <c r="A30942" t="s">
        <v>48779</v>
      </c>
      <c r="B30942" t="s">
        <v>20</v>
      </c>
      <c r="C30942">
        <v>13</v>
      </c>
      <c r="D30942" t="s">
        <v>116240</v>
      </c>
      <c r="E30942" t="s">
        <v>99</v>
      </c>
      <c r="F30942" t="s">
        <v>6367</v>
      </c>
      <c r="G30942" t="s">
        <v>4039</v>
      </c>
      <c r="H30942" t="s">
        <v>4038</v>
      </c>
      <c r="I30942" t="s">
        <v>116265</v>
      </c>
      <c r="J30942" t="s">
        <v>100</v>
      </c>
      <c r="K30942" s="1">
        <v>44782</v>
      </c>
      <c r="L30942" t="s">
        <v>147227</v>
      </c>
      <c r="M30942" t="s">
        <v>6368</v>
      </c>
      <c r="N30942" t="s">
        <v>54</v>
      </c>
      <c r="O30942" t="s">
        <v>218069</v>
      </c>
      <c r="P30942" t="s">
        <v>253523</v>
      </c>
    </row>
    <row r="30943" spans="1:16" x14ac:dyDescent="0.3">
      <c r="A30943" t="s">
        <v>48780</v>
      </c>
      <c r="B30943" t="s">
        <v>20</v>
      </c>
      <c r="C30943">
        <v>50</v>
      </c>
      <c r="D30943" t="s">
        <v>116239</v>
      </c>
      <c r="E30943" t="s">
        <v>426</v>
      </c>
      <c r="F30943" t="s">
        <v>48781</v>
      </c>
      <c r="G30943" t="s">
        <v>317</v>
      </c>
      <c r="H30943" t="s">
        <v>316</v>
      </c>
      <c r="I30943" t="s">
        <v>116260</v>
      </c>
      <c r="J30943" t="s">
        <v>85</v>
      </c>
      <c r="K30943" s="1">
        <v>44888</v>
      </c>
      <c r="L30943" t="s">
        <v>147228</v>
      </c>
      <c r="M30943" t="s">
        <v>48782</v>
      </c>
      <c r="N30943" t="s">
        <v>38</v>
      </c>
      <c r="O30943" t="s">
        <v>253524</v>
      </c>
      <c r="P30943" t="s">
        <v>253525</v>
      </c>
    </row>
    <row r="30944" spans="1:16" x14ac:dyDescent="0.3">
      <c r="A30944" t="s">
        <v>48783</v>
      </c>
      <c r="B30944" t="s">
        <v>20</v>
      </c>
      <c r="C30944">
        <v>36</v>
      </c>
      <c r="D30944" t="s">
        <v>116239</v>
      </c>
      <c r="E30944" t="s">
        <v>35</v>
      </c>
      <c r="F30944" t="s">
        <v>11060</v>
      </c>
      <c r="G30944" t="s">
        <v>73</v>
      </c>
      <c r="H30944" t="s">
        <v>72</v>
      </c>
      <c r="I30944" t="s">
        <v>116245</v>
      </c>
      <c r="J30944" t="s">
        <v>16</v>
      </c>
      <c r="K30944" s="1">
        <v>44782</v>
      </c>
      <c r="L30944" t="s">
        <v>147229</v>
      </c>
      <c r="M30944" t="s">
        <v>11061</v>
      </c>
      <c r="N30944" t="s">
        <v>18</v>
      </c>
      <c r="O30944" t="s">
        <v>221373</v>
      </c>
      <c r="P30944" t="s">
        <v>253526</v>
      </c>
    </row>
    <row r="30945" spans="1:16" x14ac:dyDescent="0.3">
      <c r="A30945" t="s">
        <v>48784</v>
      </c>
      <c r="B30945" t="s">
        <v>20</v>
      </c>
      <c r="C30945">
        <v>35</v>
      </c>
      <c r="D30945" t="s">
        <v>116238</v>
      </c>
      <c r="E30945" t="s">
        <v>56</v>
      </c>
      <c r="F30945" t="s">
        <v>8433</v>
      </c>
      <c r="G30945" t="s">
        <v>767</v>
      </c>
      <c r="H30945" t="s">
        <v>766</v>
      </c>
      <c r="I30945" t="s">
        <v>116262</v>
      </c>
      <c r="J30945" t="s">
        <v>91</v>
      </c>
      <c r="K30945" s="1">
        <v>44920</v>
      </c>
      <c r="L30945" t="s">
        <v>147230</v>
      </c>
      <c r="M30945" t="s">
        <v>8434</v>
      </c>
      <c r="N30945" t="s">
        <v>18</v>
      </c>
      <c r="O30945" t="s">
        <v>219512</v>
      </c>
      <c r="P30945" t="s">
        <v>253527</v>
      </c>
    </row>
    <row r="30946" spans="1:16" x14ac:dyDescent="0.3">
      <c r="A30946" t="s">
        <v>48785</v>
      </c>
      <c r="B30946" t="s">
        <v>20</v>
      </c>
      <c r="C30946">
        <v>50</v>
      </c>
      <c r="D30946" t="s">
        <v>116239</v>
      </c>
      <c r="E30946" t="s">
        <v>30</v>
      </c>
      <c r="F30946" t="s">
        <v>19849</v>
      </c>
      <c r="G30946" t="s">
        <v>15</v>
      </c>
      <c r="H30946" t="s">
        <v>14</v>
      </c>
      <c r="I30946" t="s">
        <v>116245</v>
      </c>
      <c r="J30946" t="s">
        <v>16</v>
      </c>
      <c r="K30946" s="1">
        <v>44847</v>
      </c>
      <c r="L30946" t="s">
        <v>147231</v>
      </c>
      <c r="M30946" t="s">
        <v>19850</v>
      </c>
      <c r="N30946" t="s">
        <v>38</v>
      </c>
      <c r="O30946" t="s">
        <v>227943</v>
      </c>
      <c r="P30946" t="s">
        <v>253528</v>
      </c>
    </row>
    <row r="30947" spans="1:16" x14ac:dyDescent="0.3">
      <c r="A30947" t="s">
        <v>48786</v>
      </c>
      <c r="B30947" t="s">
        <v>20</v>
      </c>
      <c r="C30947">
        <v>79</v>
      </c>
      <c r="D30947" t="s">
        <v>109839</v>
      </c>
      <c r="E30947" t="s">
        <v>35</v>
      </c>
      <c r="F30947" t="s">
        <v>9766</v>
      </c>
      <c r="G30947" t="s">
        <v>132</v>
      </c>
      <c r="H30947" t="s">
        <v>217</v>
      </c>
      <c r="I30947" t="s">
        <v>116260</v>
      </c>
      <c r="J30947" t="s">
        <v>85</v>
      </c>
      <c r="K30947" s="1">
        <v>44713</v>
      </c>
      <c r="L30947" t="s">
        <v>147232</v>
      </c>
      <c r="M30947" t="s">
        <v>9767</v>
      </c>
      <c r="N30947" t="s">
        <v>18</v>
      </c>
      <c r="O30947" t="s">
        <v>220446</v>
      </c>
      <c r="P30947" t="s">
        <v>253529</v>
      </c>
    </row>
    <row r="30948" spans="1:16" x14ac:dyDescent="0.3">
      <c r="A30948" t="s">
        <v>48787</v>
      </c>
      <c r="B30948" t="s">
        <v>11</v>
      </c>
      <c r="C30948">
        <v>42</v>
      </c>
      <c r="D30948" t="s">
        <v>116239</v>
      </c>
      <c r="E30948" t="s">
        <v>132</v>
      </c>
      <c r="F30948" t="s">
        <v>18140</v>
      </c>
      <c r="G30948" t="s">
        <v>24</v>
      </c>
      <c r="H30948" t="s">
        <v>23</v>
      </c>
      <c r="I30948" t="s">
        <v>116245</v>
      </c>
      <c r="J30948" t="s">
        <v>16</v>
      </c>
      <c r="K30948" s="1">
        <v>44919</v>
      </c>
      <c r="L30948" t="s">
        <v>147233</v>
      </c>
      <c r="M30948" t="s">
        <v>18141</v>
      </c>
      <c r="N30948" t="s">
        <v>38</v>
      </c>
      <c r="O30948" t="s">
        <v>226617</v>
      </c>
      <c r="P30948" t="s">
        <v>253530</v>
      </c>
    </row>
    <row r="30949" spans="1:16" x14ac:dyDescent="0.3">
      <c r="A30949" t="s">
        <v>48788</v>
      </c>
      <c r="B30949" t="s">
        <v>20</v>
      </c>
      <c r="C30949">
        <v>70</v>
      </c>
      <c r="D30949" t="s">
        <v>109839</v>
      </c>
      <c r="E30949" t="s">
        <v>35</v>
      </c>
      <c r="F30949" t="s">
        <v>34022</v>
      </c>
      <c r="G30949" t="s">
        <v>15</v>
      </c>
      <c r="H30949" t="s">
        <v>14</v>
      </c>
      <c r="I30949" t="s">
        <v>116245</v>
      </c>
      <c r="J30949" t="s">
        <v>16</v>
      </c>
      <c r="K30949" s="1">
        <v>44577</v>
      </c>
      <c r="L30949" t="s">
        <v>147234</v>
      </c>
      <c r="M30949" t="s">
        <v>34023</v>
      </c>
      <c r="N30949" t="s">
        <v>54</v>
      </c>
      <c r="O30949" t="s">
        <v>239797</v>
      </c>
      <c r="P30949" t="s">
        <v>253531</v>
      </c>
    </row>
    <row r="30950" spans="1:16" x14ac:dyDescent="0.3">
      <c r="A30950" t="s">
        <v>48789</v>
      </c>
      <c r="B30950" t="s">
        <v>20</v>
      </c>
      <c r="C30950">
        <v>41</v>
      </c>
      <c r="D30950" t="s">
        <v>116239</v>
      </c>
      <c r="E30950" t="s">
        <v>344</v>
      </c>
      <c r="F30950" t="s">
        <v>3733</v>
      </c>
      <c r="G30950" t="s">
        <v>90</v>
      </c>
      <c r="H30950" t="s">
        <v>89</v>
      </c>
      <c r="I30950" t="s">
        <v>116262</v>
      </c>
      <c r="J30950" t="s">
        <v>91</v>
      </c>
      <c r="K30950" s="1">
        <v>44642</v>
      </c>
      <c r="L30950" t="s">
        <v>147235</v>
      </c>
      <c r="M30950" t="s">
        <v>3734</v>
      </c>
      <c r="N30950" t="s">
        <v>54</v>
      </c>
      <c r="O30950" t="s">
        <v>216287</v>
      </c>
      <c r="P30950" t="s">
        <v>253532</v>
      </c>
    </row>
    <row r="30951" spans="1:16" x14ac:dyDescent="0.3">
      <c r="A30951" t="s">
        <v>48790</v>
      </c>
      <c r="B30951" t="s">
        <v>11</v>
      </c>
      <c r="C30951">
        <v>8</v>
      </c>
      <c r="D30951" t="s">
        <v>13222</v>
      </c>
      <c r="E30951" t="s">
        <v>132</v>
      </c>
      <c r="F30951" t="s">
        <v>37307</v>
      </c>
      <c r="G30951" t="s">
        <v>90</v>
      </c>
      <c r="H30951" t="s">
        <v>89</v>
      </c>
      <c r="I30951" t="s">
        <v>116262</v>
      </c>
      <c r="J30951" t="s">
        <v>91</v>
      </c>
      <c r="K30951" s="1">
        <v>44747</v>
      </c>
      <c r="L30951" t="s">
        <v>147236</v>
      </c>
      <c r="M30951" t="s">
        <v>37308</v>
      </c>
      <c r="N30951" t="s">
        <v>38</v>
      </c>
      <c r="O30951" t="s">
        <v>242738</v>
      </c>
      <c r="P30951" t="s">
        <v>253533</v>
      </c>
    </row>
    <row r="30952" spans="1:16" x14ac:dyDescent="0.3">
      <c r="A30952" t="s">
        <v>48791</v>
      </c>
      <c r="B30952" t="s">
        <v>20</v>
      </c>
      <c r="C30952">
        <v>13</v>
      </c>
      <c r="D30952" t="s">
        <v>116240</v>
      </c>
      <c r="E30952" t="s">
        <v>1502</v>
      </c>
      <c r="F30952" t="s">
        <v>25544</v>
      </c>
      <c r="G30952" t="s">
        <v>15</v>
      </c>
      <c r="H30952" t="s">
        <v>14</v>
      </c>
      <c r="I30952" t="s">
        <v>116245</v>
      </c>
      <c r="J30952" t="s">
        <v>16</v>
      </c>
      <c r="K30952" s="1">
        <v>44569</v>
      </c>
      <c r="L30952" t="s">
        <v>147237</v>
      </c>
      <c r="M30952" t="s">
        <v>25545</v>
      </c>
      <c r="N30952" t="s">
        <v>38</v>
      </c>
      <c r="O30952" t="s">
        <v>232511</v>
      </c>
      <c r="P30952" t="s">
        <v>253534</v>
      </c>
    </row>
    <row r="30953" spans="1:16" x14ac:dyDescent="0.3">
      <c r="A30953" t="s">
        <v>48792</v>
      </c>
      <c r="B30953" t="s">
        <v>20</v>
      </c>
      <c r="C30953">
        <v>24</v>
      </c>
      <c r="D30953" t="s">
        <v>116238</v>
      </c>
      <c r="E30953" t="s">
        <v>35</v>
      </c>
      <c r="F30953" t="s">
        <v>9441</v>
      </c>
      <c r="G30953" t="s">
        <v>381</v>
      </c>
      <c r="H30953" t="s">
        <v>1349</v>
      </c>
      <c r="I30953" t="s">
        <v>116252</v>
      </c>
      <c r="J30953" t="s">
        <v>46</v>
      </c>
      <c r="K30953" s="1">
        <v>44586</v>
      </c>
      <c r="L30953" t="s">
        <v>147238</v>
      </c>
      <c r="M30953" t="s">
        <v>9442</v>
      </c>
      <c r="N30953" t="s">
        <v>38</v>
      </c>
      <c r="O30953" t="s">
        <v>220213</v>
      </c>
      <c r="P30953" t="s">
        <v>253535</v>
      </c>
    </row>
    <row r="30954" spans="1:16" x14ac:dyDescent="0.3">
      <c r="A30954" t="s">
        <v>48793</v>
      </c>
      <c r="B30954" t="s">
        <v>20</v>
      </c>
      <c r="C30954">
        <v>65</v>
      </c>
      <c r="D30954" t="s">
        <v>109839</v>
      </c>
      <c r="E30954" t="s">
        <v>35</v>
      </c>
      <c r="F30954" t="s">
        <v>3659</v>
      </c>
      <c r="G30954" t="s">
        <v>24</v>
      </c>
      <c r="H30954" t="s">
        <v>23</v>
      </c>
      <c r="I30954" t="s">
        <v>116245</v>
      </c>
      <c r="J30954" t="s">
        <v>16</v>
      </c>
      <c r="K30954" s="1">
        <v>44799</v>
      </c>
      <c r="L30954" t="s">
        <v>147239</v>
      </c>
      <c r="M30954" t="s">
        <v>3660</v>
      </c>
      <c r="N30954" t="s">
        <v>38</v>
      </c>
      <c r="O30954" t="s">
        <v>216237</v>
      </c>
      <c r="P30954" t="s">
        <v>253536</v>
      </c>
    </row>
    <row r="30955" spans="1:16" x14ac:dyDescent="0.3">
      <c r="A30955" t="s">
        <v>48794</v>
      </c>
      <c r="B30955" t="s">
        <v>11</v>
      </c>
      <c r="C30955">
        <v>88</v>
      </c>
      <c r="D30955" t="s">
        <v>109839</v>
      </c>
      <c r="E30955" t="s">
        <v>951</v>
      </c>
      <c r="F30955" t="s">
        <v>8083</v>
      </c>
      <c r="G30955" t="s">
        <v>960</v>
      </c>
      <c r="H30955" t="s">
        <v>959</v>
      </c>
      <c r="I30955" t="s">
        <v>116260</v>
      </c>
      <c r="J30955" t="s">
        <v>85</v>
      </c>
      <c r="K30955" s="1">
        <v>44802</v>
      </c>
      <c r="L30955" t="s">
        <v>147240</v>
      </c>
      <c r="M30955" t="s">
        <v>8084</v>
      </c>
      <c r="N30955" t="s">
        <v>38</v>
      </c>
      <c r="O30955" t="s">
        <v>219264</v>
      </c>
      <c r="P30955" t="s">
        <v>253537</v>
      </c>
    </row>
    <row r="30956" spans="1:16" x14ac:dyDescent="0.3">
      <c r="A30956" t="s">
        <v>48795</v>
      </c>
      <c r="B30956" t="s">
        <v>11</v>
      </c>
      <c r="C30956">
        <v>16</v>
      </c>
      <c r="D30956" t="s">
        <v>116240</v>
      </c>
      <c r="E30956" t="s">
        <v>35</v>
      </c>
      <c r="F30956" t="s">
        <v>433</v>
      </c>
      <c r="G30956" t="s">
        <v>192</v>
      </c>
      <c r="H30956" t="s">
        <v>191</v>
      </c>
      <c r="I30956" t="s">
        <v>116262</v>
      </c>
      <c r="J30956" t="s">
        <v>91</v>
      </c>
      <c r="K30956" s="1">
        <v>44612</v>
      </c>
      <c r="L30956" t="s">
        <v>147241</v>
      </c>
      <c r="M30956" t="s">
        <v>434</v>
      </c>
      <c r="N30956" t="s">
        <v>38</v>
      </c>
      <c r="O30956" t="s">
        <v>214213</v>
      </c>
      <c r="P30956" t="s">
        <v>253538</v>
      </c>
    </row>
    <row r="30957" spans="1:16" x14ac:dyDescent="0.3">
      <c r="A30957" t="s">
        <v>48796</v>
      </c>
      <c r="B30957" t="s">
        <v>20</v>
      </c>
      <c r="C30957">
        <v>29</v>
      </c>
      <c r="D30957" t="s">
        <v>116238</v>
      </c>
      <c r="E30957" t="s">
        <v>113</v>
      </c>
      <c r="F30957" t="s">
        <v>6054</v>
      </c>
      <c r="G30957" t="s">
        <v>15</v>
      </c>
      <c r="H30957" t="s">
        <v>14</v>
      </c>
      <c r="I30957" t="s">
        <v>116245</v>
      </c>
      <c r="J30957" t="s">
        <v>16</v>
      </c>
      <c r="K30957" s="1">
        <v>44773</v>
      </c>
      <c r="L30957" t="s">
        <v>147242</v>
      </c>
      <c r="M30957" t="s">
        <v>6055</v>
      </c>
      <c r="N30957" t="s">
        <v>38</v>
      </c>
      <c r="O30957" t="s">
        <v>217854</v>
      </c>
      <c r="P30957" t="s">
        <v>253539</v>
      </c>
    </row>
    <row r="30958" spans="1:16" x14ac:dyDescent="0.3">
      <c r="A30958" t="s">
        <v>48797</v>
      </c>
      <c r="B30958" t="s">
        <v>20</v>
      </c>
      <c r="C30958">
        <v>20</v>
      </c>
      <c r="D30958" t="s">
        <v>116240</v>
      </c>
      <c r="E30958" t="s">
        <v>385</v>
      </c>
      <c r="F30958" t="s">
        <v>28443</v>
      </c>
      <c r="G30958" t="s">
        <v>15</v>
      </c>
      <c r="H30958" t="s">
        <v>14</v>
      </c>
      <c r="I30958" t="s">
        <v>116245</v>
      </c>
      <c r="J30958" t="s">
        <v>16</v>
      </c>
      <c r="K30958" s="1">
        <v>44615</v>
      </c>
      <c r="L30958" t="s">
        <v>147243</v>
      </c>
      <c r="M30958" t="s">
        <v>28444</v>
      </c>
      <c r="N30958" t="s">
        <v>54</v>
      </c>
      <c r="O30958" t="s">
        <v>234938</v>
      </c>
      <c r="P30958" t="s">
        <v>253540</v>
      </c>
    </row>
    <row r="30959" spans="1:16" x14ac:dyDescent="0.3">
      <c r="A30959" t="s">
        <v>48798</v>
      </c>
      <c r="B30959" t="s">
        <v>11</v>
      </c>
      <c r="C30959">
        <v>44</v>
      </c>
      <c r="D30959" t="s">
        <v>116239</v>
      </c>
      <c r="E30959" t="s">
        <v>329</v>
      </c>
      <c r="F30959" t="s">
        <v>27137</v>
      </c>
      <c r="G30959" t="s">
        <v>116323</v>
      </c>
      <c r="H30959" t="s">
        <v>311</v>
      </c>
      <c r="I30959" t="s">
        <v>116260</v>
      </c>
      <c r="J30959" t="s">
        <v>85</v>
      </c>
      <c r="K30959" s="1">
        <v>44572</v>
      </c>
      <c r="L30959" t="s">
        <v>147244</v>
      </c>
      <c r="M30959" t="s">
        <v>27138</v>
      </c>
      <c r="N30959" t="s">
        <v>38</v>
      </c>
      <c r="O30959" t="s">
        <v>233834</v>
      </c>
      <c r="P30959" t="s">
        <v>253541</v>
      </c>
    </row>
    <row r="30960" spans="1:16" x14ac:dyDescent="0.3">
      <c r="A30960" t="s">
        <v>48799</v>
      </c>
      <c r="B30960" t="s">
        <v>11</v>
      </c>
      <c r="C30960">
        <v>43</v>
      </c>
      <c r="D30960" t="s">
        <v>116239</v>
      </c>
      <c r="E30960" t="s">
        <v>344</v>
      </c>
      <c r="F30960" t="s">
        <v>29444</v>
      </c>
      <c r="G30960" t="s">
        <v>24</v>
      </c>
      <c r="H30960" t="s">
        <v>23</v>
      </c>
      <c r="I30960" t="s">
        <v>116245</v>
      </c>
      <c r="J30960" t="s">
        <v>16</v>
      </c>
      <c r="K30960" s="1">
        <v>44775</v>
      </c>
      <c r="L30960" t="s">
        <v>147245</v>
      </c>
      <c r="M30960" t="s">
        <v>29445</v>
      </c>
      <c r="N30960" t="s">
        <v>54</v>
      </c>
      <c r="O30960" t="s">
        <v>235790</v>
      </c>
      <c r="P30960" t="s">
        <v>253542</v>
      </c>
    </row>
    <row r="30961" spans="1:16" x14ac:dyDescent="0.3">
      <c r="A30961" t="s">
        <v>48800</v>
      </c>
      <c r="B30961" t="s">
        <v>11</v>
      </c>
      <c r="C30961">
        <v>13</v>
      </c>
      <c r="D30961" t="s">
        <v>116240</v>
      </c>
      <c r="E30961" t="s">
        <v>35</v>
      </c>
      <c r="F30961" t="s">
        <v>20591</v>
      </c>
      <c r="G30961" t="s">
        <v>132</v>
      </c>
      <c r="H30961" t="s">
        <v>217</v>
      </c>
      <c r="I30961" t="s">
        <v>116260</v>
      </c>
      <c r="J30961" t="s">
        <v>85</v>
      </c>
      <c r="K30961" s="1">
        <v>44611</v>
      </c>
      <c r="L30961" t="s">
        <v>147246</v>
      </c>
      <c r="M30961" t="s">
        <v>20592</v>
      </c>
      <c r="N30961" t="s">
        <v>38</v>
      </c>
      <c r="O30961" t="s">
        <v>228526</v>
      </c>
      <c r="P30961" t="s">
        <v>253543</v>
      </c>
    </row>
    <row r="30962" spans="1:16" x14ac:dyDescent="0.3">
      <c r="A30962" t="s">
        <v>48801</v>
      </c>
      <c r="B30962" t="s">
        <v>11</v>
      </c>
      <c r="C30962">
        <v>43</v>
      </c>
      <c r="D30962" t="s">
        <v>116239</v>
      </c>
      <c r="E30962" t="s">
        <v>132</v>
      </c>
      <c r="F30962" t="s">
        <v>955</v>
      </c>
      <c r="G30962" t="s">
        <v>15</v>
      </c>
      <c r="H30962" t="s">
        <v>14</v>
      </c>
      <c r="I30962" t="s">
        <v>116245</v>
      </c>
      <c r="J30962" t="s">
        <v>16</v>
      </c>
      <c r="K30962" s="1">
        <v>44769</v>
      </c>
      <c r="L30962" t="s">
        <v>147247</v>
      </c>
      <c r="M30962" t="s">
        <v>956</v>
      </c>
      <c r="N30962" t="s">
        <v>54</v>
      </c>
      <c r="O30962" t="s">
        <v>214516</v>
      </c>
      <c r="P30962" t="s">
        <v>253544</v>
      </c>
    </row>
    <row r="30963" spans="1:16" x14ac:dyDescent="0.3">
      <c r="A30963" t="s">
        <v>48802</v>
      </c>
      <c r="B30963" t="s">
        <v>20</v>
      </c>
      <c r="C30963">
        <v>48</v>
      </c>
      <c r="D30963" t="s">
        <v>116239</v>
      </c>
      <c r="E30963" t="s">
        <v>35</v>
      </c>
      <c r="F30963" t="s">
        <v>3986</v>
      </c>
      <c r="G30963" t="s">
        <v>43</v>
      </c>
      <c r="H30963" t="s">
        <v>45</v>
      </c>
      <c r="I30963" t="s">
        <v>116252</v>
      </c>
      <c r="J30963" t="s">
        <v>46</v>
      </c>
      <c r="K30963" s="1">
        <v>44647</v>
      </c>
      <c r="L30963" t="s">
        <v>147248</v>
      </c>
      <c r="M30963" t="s">
        <v>3987</v>
      </c>
      <c r="N30963" t="s">
        <v>18</v>
      </c>
      <c r="O30963" t="s">
        <v>216456</v>
      </c>
      <c r="P30963" t="s">
        <v>253545</v>
      </c>
    </row>
    <row r="30964" spans="1:16" x14ac:dyDescent="0.3">
      <c r="A30964" t="s">
        <v>48803</v>
      </c>
      <c r="B30964" t="s">
        <v>11</v>
      </c>
      <c r="C30964">
        <v>24</v>
      </c>
      <c r="D30964" t="s">
        <v>116238</v>
      </c>
      <c r="E30964" t="s">
        <v>81</v>
      </c>
      <c r="F30964" t="s">
        <v>11036</v>
      </c>
      <c r="G30964" t="s">
        <v>12</v>
      </c>
      <c r="H30964" t="s">
        <v>452</v>
      </c>
      <c r="I30964" t="s">
        <v>116260</v>
      </c>
      <c r="J30964" t="s">
        <v>85</v>
      </c>
      <c r="K30964" s="1">
        <v>44719</v>
      </c>
      <c r="L30964" t="s">
        <v>147249</v>
      </c>
      <c r="M30964" t="s">
        <v>11037</v>
      </c>
      <c r="N30964" t="s">
        <v>54</v>
      </c>
      <c r="O30964" t="s">
        <v>221356</v>
      </c>
      <c r="P30964" t="s">
        <v>253546</v>
      </c>
    </row>
    <row r="30965" spans="1:16" x14ac:dyDescent="0.3">
      <c r="A30965" t="s">
        <v>48804</v>
      </c>
      <c r="B30965" t="s">
        <v>11</v>
      </c>
      <c r="C30965">
        <v>76</v>
      </c>
      <c r="D30965" t="s">
        <v>109839</v>
      </c>
      <c r="E30965" t="s">
        <v>35</v>
      </c>
      <c r="F30965" t="s">
        <v>5371</v>
      </c>
      <c r="G30965" t="s">
        <v>1150</v>
      </c>
      <c r="H30965" t="s">
        <v>1149</v>
      </c>
      <c r="I30965" t="s">
        <v>116265</v>
      </c>
      <c r="J30965" t="s">
        <v>100</v>
      </c>
      <c r="K30965" s="1">
        <v>44795</v>
      </c>
      <c r="L30965" t="s">
        <v>147250</v>
      </c>
      <c r="M30965" t="s">
        <v>5372</v>
      </c>
      <c r="N30965" t="s">
        <v>54</v>
      </c>
      <c r="O30965" t="s">
        <v>217389</v>
      </c>
      <c r="P30965" t="s">
        <v>253547</v>
      </c>
    </row>
    <row r="30966" spans="1:16" x14ac:dyDescent="0.3">
      <c r="A30966" t="s">
        <v>48805</v>
      </c>
      <c r="B30966" t="s">
        <v>20</v>
      </c>
      <c r="C30966">
        <v>32</v>
      </c>
      <c r="D30966" t="s">
        <v>116238</v>
      </c>
      <c r="E30966" t="s">
        <v>35</v>
      </c>
      <c r="F30966" t="s">
        <v>31858</v>
      </c>
      <c r="G30966" t="s">
        <v>207</v>
      </c>
      <c r="H30966" t="s">
        <v>206</v>
      </c>
      <c r="I30966" t="s">
        <v>116245</v>
      </c>
      <c r="J30966" t="s">
        <v>16</v>
      </c>
      <c r="K30966" s="1">
        <v>44919</v>
      </c>
      <c r="L30966" t="s">
        <v>147251</v>
      </c>
      <c r="M30966" t="s">
        <v>31859</v>
      </c>
      <c r="N30966" t="s">
        <v>54</v>
      </c>
      <c r="O30966" t="s">
        <v>237880</v>
      </c>
      <c r="P30966" t="s">
        <v>253548</v>
      </c>
    </row>
    <row r="30967" spans="1:16" x14ac:dyDescent="0.3">
      <c r="A30967" t="s">
        <v>48806</v>
      </c>
      <c r="B30967" t="s">
        <v>20</v>
      </c>
      <c r="C30967">
        <v>65</v>
      </c>
      <c r="D30967" t="s">
        <v>109839</v>
      </c>
      <c r="E30967" t="s">
        <v>123</v>
      </c>
      <c r="F30967" t="s">
        <v>48649</v>
      </c>
      <c r="G30967" t="s">
        <v>15</v>
      </c>
      <c r="H30967" t="s">
        <v>14</v>
      </c>
      <c r="I30967" t="s">
        <v>116245</v>
      </c>
      <c r="J30967" t="s">
        <v>16</v>
      </c>
      <c r="K30967" s="1">
        <v>44569</v>
      </c>
      <c r="L30967" t="s">
        <v>147252</v>
      </c>
      <c r="M30967" t="s">
        <v>48650</v>
      </c>
      <c r="N30967" t="s">
        <v>38</v>
      </c>
      <c r="O30967" t="s">
        <v>253399</v>
      </c>
      <c r="P30967" t="s">
        <v>253549</v>
      </c>
    </row>
    <row r="30968" spans="1:16" x14ac:dyDescent="0.3">
      <c r="A30968" t="s">
        <v>48807</v>
      </c>
      <c r="B30968" t="s">
        <v>20</v>
      </c>
      <c r="C30968">
        <v>78</v>
      </c>
      <c r="D30968" t="s">
        <v>109839</v>
      </c>
      <c r="E30968" t="s">
        <v>532</v>
      </c>
      <c r="F30968" t="s">
        <v>5929</v>
      </c>
      <c r="G30968" t="s">
        <v>116297</v>
      </c>
      <c r="H30968" t="s">
        <v>224</v>
      </c>
      <c r="I30968" t="s">
        <v>116248</v>
      </c>
      <c r="J30968" t="s">
        <v>31</v>
      </c>
      <c r="K30968" s="1">
        <v>44889</v>
      </c>
      <c r="L30968" t="s">
        <v>147253</v>
      </c>
      <c r="M30968" t="s">
        <v>5930</v>
      </c>
      <c r="N30968" t="s">
        <v>18</v>
      </c>
      <c r="O30968" t="s">
        <v>217769</v>
      </c>
      <c r="P30968" t="s">
        <v>253550</v>
      </c>
    </row>
    <row r="30969" spans="1:16" x14ac:dyDescent="0.3">
      <c r="A30969" t="s">
        <v>48808</v>
      </c>
      <c r="B30969" t="s">
        <v>11</v>
      </c>
      <c r="C30969">
        <v>48</v>
      </c>
      <c r="D30969" t="s">
        <v>116239</v>
      </c>
      <c r="E30969" t="s">
        <v>113</v>
      </c>
      <c r="F30969" t="s">
        <v>282</v>
      </c>
      <c r="G30969" t="s">
        <v>24</v>
      </c>
      <c r="H30969" t="s">
        <v>23</v>
      </c>
      <c r="I30969" t="s">
        <v>116245</v>
      </c>
      <c r="J30969" t="s">
        <v>16</v>
      </c>
      <c r="K30969" s="1">
        <v>44607</v>
      </c>
      <c r="L30969" t="s">
        <v>147254</v>
      </c>
      <c r="M30969" t="s">
        <v>283</v>
      </c>
      <c r="N30969" t="s">
        <v>38</v>
      </c>
      <c r="O30969" t="s">
        <v>214136</v>
      </c>
      <c r="P30969" t="s">
        <v>253551</v>
      </c>
    </row>
    <row r="30970" spans="1:16" x14ac:dyDescent="0.3">
      <c r="A30970" t="s">
        <v>48809</v>
      </c>
      <c r="B30970" t="s">
        <v>11</v>
      </c>
      <c r="C30970">
        <v>51</v>
      </c>
      <c r="D30970" t="s">
        <v>116239</v>
      </c>
      <c r="E30970" t="s">
        <v>27</v>
      </c>
      <c r="F30970" t="s">
        <v>879</v>
      </c>
      <c r="G30970" t="s">
        <v>192</v>
      </c>
      <c r="H30970" t="s">
        <v>191</v>
      </c>
      <c r="I30970" t="s">
        <v>116262</v>
      </c>
      <c r="J30970" t="s">
        <v>91</v>
      </c>
      <c r="K30970" s="1">
        <v>44767</v>
      </c>
      <c r="L30970" t="s">
        <v>147255</v>
      </c>
      <c r="M30970" t="s">
        <v>880</v>
      </c>
      <c r="N30970" t="s">
        <v>18</v>
      </c>
      <c r="O30970" t="s">
        <v>214472</v>
      </c>
      <c r="P30970" t="s">
        <v>253552</v>
      </c>
    </row>
    <row r="30971" spans="1:16" x14ac:dyDescent="0.3">
      <c r="A30971" t="s">
        <v>48810</v>
      </c>
      <c r="B30971" t="s">
        <v>20</v>
      </c>
      <c r="C30971">
        <v>87</v>
      </c>
      <c r="D30971" t="s">
        <v>109839</v>
      </c>
      <c r="E30971" t="s">
        <v>113</v>
      </c>
      <c r="F30971" t="s">
        <v>18972</v>
      </c>
      <c r="G30971" t="s">
        <v>174</v>
      </c>
      <c r="H30971" t="s">
        <v>569</v>
      </c>
      <c r="I30971" t="s">
        <v>116248</v>
      </c>
      <c r="J30971" t="s">
        <v>31</v>
      </c>
      <c r="K30971" s="1">
        <v>44870</v>
      </c>
      <c r="L30971" t="s">
        <v>147256</v>
      </c>
      <c r="M30971" t="s">
        <v>18973</v>
      </c>
      <c r="N30971" t="s">
        <v>38</v>
      </c>
      <c r="O30971" t="s">
        <v>227262</v>
      </c>
      <c r="P30971" t="s">
        <v>253553</v>
      </c>
    </row>
    <row r="30972" spans="1:16" x14ac:dyDescent="0.3">
      <c r="A30972" t="s">
        <v>48811</v>
      </c>
      <c r="B30972" t="s">
        <v>20</v>
      </c>
      <c r="C30972">
        <v>64</v>
      </c>
      <c r="D30972" t="s">
        <v>109839</v>
      </c>
      <c r="E30972" t="s">
        <v>63</v>
      </c>
      <c r="F30972" t="s">
        <v>2402</v>
      </c>
      <c r="G30972" t="s">
        <v>15</v>
      </c>
      <c r="H30972" t="s">
        <v>14</v>
      </c>
      <c r="I30972" t="s">
        <v>116245</v>
      </c>
      <c r="J30972" t="s">
        <v>16</v>
      </c>
      <c r="K30972" s="1">
        <v>44700</v>
      </c>
      <c r="L30972" t="s">
        <v>147257</v>
      </c>
      <c r="M30972" t="s">
        <v>2403</v>
      </c>
      <c r="N30972" t="s">
        <v>54</v>
      </c>
      <c r="O30972" t="s">
        <v>215421</v>
      </c>
      <c r="P30972" t="s">
        <v>253554</v>
      </c>
    </row>
    <row r="30973" spans="1:16" x14ac:dyDescent="0.3">
      <c r="A30973" t="s">
        <v>48812</v>
      </c>
      <c r="B30973" t="s">
        <v>20</v>
      </c>
      <c r="C30973">
        <v>20</v>
      </c>
      <c r="D30973" t="s">
        <v>116240</v>
      </c>
      <c r="E30973" t="s">
        <v>132</v>
      </c>
      <c r="F30973" t="s">
        <v>10132</v>
      </c>
      <c r="G30973" t="s">
        <v>90</v>
      </c>
      <c r="H30973" t="s">
        <v>89</v>
      </c>
      <c r="I30973" t="s">
        <v>116262</v>
      </c>
      <c r="J30973" t="s">
        <v>91</v>
      </c>
      <c r="K30973" s="1">
        <v>44668</v>
      </c>
      <c r="L30973" t="s">
        <v>147258</v>
      </c>
      <c r="M30973" t="s">
        <v>10133</v>
      </c>
      <c r="N30973" t="s">
        <v>38</v>
      </c>
      <c r="O30973" t="s">
        <v>220702</v>
      </c>
      <c r="P30973" t="s">
        <v>253555</v>
      </c>
    </row>
    <row r="30974" spans="1:16" x14ac:dyDescent="0.3">
      <c r="A30974" t="s">
        <v>48813</v>
      </c>
      <c r="B30974" t="s">
        <v>11</v>
      </c>
      <c r="C30974">
        <v>19</v>
      </c>
      <c r="D30974" t="s">
        <v>116240</v>
      </c>
      <c r="E30974" t="s">
        <v>132</v>
      </c>
      <c r="F30974" t="s">
        <v>10814</v>
      </c>
      <c r="G30974" t="s">
        <v>43</v>
      </c>
      <c r="H30974" t="s">
        <v>45</v>
      </c>
      <c r="I30974" t="s">
        <v>116252</v>
      </c>
      <c r="J30974" t="s">
        <v>46</v>
      </c>
      <c r="K30974" s="1">
        <v>44807</v>
      </c>
      <c r="L30974" t="s">
        <v>147259</v>
      </c>
      <c r="M30974" t="s">
        <v>10815</v>
      </c>
      <c r="N30974" t="s">
        <v>18</v>
      </c>
      <c r="O30974" t="s">
        <v>221196</v>
      </c>
      <c r="P30974" t="s">
        <v>253556</v>
      </c>
    </row>
    <row r="30975" spans="1:16" x14ac:dyDescent="0.3">
      <c r="A30975" t="s">
        <v>48814</v>
      </c>
      <c r="B30975" t="s">
        <v>11</v>
      </c>
      <c r="C30975">
        <v>25</v>
      </c>
      <c r="D30975" t="s">
        <v>116238</v>
      </c>
      <c r="E30975" t="s">
        <v>132</v>
      </c>
      <c r="F30975" t="s">
        <v>900</v>
      </c>
      <c r="G30975" t="s">
        <v>15</v>
      </c>
      <c r="H30975" t="s">
        <v>14</v>
      </c>
      <c r="I30975" t="s">
        <v>116245</v>
      </c>
      <c r="J30975" t="s">
        <v>16</v>
      </c>
      <c r="K30975" s="1">
        <v>44903</v>
      </c>
      <c r="L30975" t="s">
        <v>147260</v>
      </c>
      <c r="M30975" t="s">
        <v>901</v>
      </c>
      <c r="N30975" t="s">
        <v>38</v>
      </c>
      <c r="O30975" t="s">
        <v>214486</v>
      </c>
      <c r="P30975" t="s">
        <v>253557</v>
      </c>
    </row>
    <row r="30976" spans="1:16" x14ac:dyDescent="0.3">
      <c r="A30976" t="s">
        <v>48815</v>
      </c>
      <c r="B30976" t="s">
        <v>20</v>
      </c>
      <c r="C30976">
        <v>33</v>
      </c>
      <c r="D30976" t="s">
        <v>116238</v>
      </c>
      <c r="E30976" t="s">
        <v>35</v>
      </c>
      <c r="F30976" t="s">
        <v>29628</v>
      </c>
      <c r="G30976" t="s">
        <v>788</v>
      </c>
      <c r="H30976" t="s">
        <v>787</v>
      </c>
      <c r="I30976" t="s">
        <v>116262</v>
      </c>
      <c r="J30976" t="s">
        <v>91</v>
      </c>
      <c r="K30976" s="1">
        <v>44733</v>
      </c>
      <c r="L30976" t="s">
        <v>147261</v>
      </c>
      <c r="M30976" t="s">
        <v>29629</v>
      </c>
      <c r="N30976" t="s">
        <v>54</v>
      </c>
      <c r="O30976" t="s">
        <v>235953</v>
      </c>
      <c r="P30976" t="s">
        <v>253558</v>
      </c>
    </row>
    <row r="30977" spans="1:16" x14ac:dyDescent="0.3">
      <c r="A30977" t="s">
        <v>48816</v>
      </c>
      <c r="B30977" t="s">
        <v>11</v>
      </c>
      <c r="C30977">
        <v>74</v>
      </c>
      <c r="D30977" t="s">
        <v>109839</v>
      </c>
      <c r="E30977" t="s">
        <v>35</v>
      </c>
      <c r="F30977" t="s">
        <v>48817</v>
      </c>
      <c r="G30977" t="s">
        <v>24</v>
      </c>
      <c r="H30977" t="s">
        <v>23</v>
      </c>
      <c r="I30977" t="s">
        <v>116245</v>
      </c>
      <c r="J30977" t="s">
        <v>16</v>
      </c>
      <c r="K30977" s="1">
        <v>44881</v>
      </c>
      <c r="L30977" t="s">
        <v>147262</v>
      </c>
      <c r="M30977" t="s">
        <v>48818</v>
      </c>
      <c r="N30977" t="s">
        <v>38</v>
      </c>
      <c r="O30977" t="s">
        <v>253559</v>
      </c>
      <c r="P30977" t="s">
        <v>253560</v>
      </c>
    </row>
    <row r="30978" spans="1:16" x14ac:dyDescent="0.3">
      <c r="A30978" t="s">
        <v>48819</v>
      </c>
      <c r="B30978" t="s">
        <v>11</v>
      </c>
      <c r="C30978">
        <v>22</v>
      </c>
      <c r="D30978" t="s">
        <v>116238</v>
      </c>
      <c r="E30978" t="s">
        <v>123</v>
      </c>
      <c r="F30978" t="s">
        <v>8003</v>
      </c>
      <c r="G30978" t="s">
        <v>116581</v>
      </c>
      <c r="H30978" t="s">
        <v>1182</v>
      </c>
      <c r="I30978" t="s">
        <v>116265</v>
      </c>
      <c r="J30978" t="s">
        <v>100</v>
      </c>
      <c r="K30978" s="1">
        <v>44636</v>
      </c>
      <c r="L30978" t="s">
        <v>147263</v>
      </c>
      <c r="M30978" t="s">
        <v>8004</v>
      </c>
      <c r="N30978" t="s">
        <v>54</v>
      </c>
      <c r="O30978" t="s">
        <v>219208</v>
      </c>
      <c r="P30978" t="s">
        <v>253561</v>
      </c>
    </row>
    <row r="30979" spans="1:16" x14ac:dyDescent="0.3">
      <c r="A30979" t="s">
        <v>48820</v>
      </c>
      <c r="B30979" t="s">
        <v>11</v>
      </c>
      <c r="C30979">
        <v>49</v>
      </c>
      <c r="D30979" t="s">
        <v>116239</v>
      </c>
      <c r="E30979" t="s">
        <v>155</v>
      </c>
      <c r="F30979" t="s">
        <v>11836</v>
      </c>
      <c r="G30979" t="s">
        <v>132</v>
      </c>
      <c r="H30979" t="s">
        <v>217</v>
      </c>
      <c r="I30979" t="s">
        <v>116260</v>
      </c>
      <c r="J30979" t="s">
        <v>85</v>
      </c>
      <c r="K30979" s="1">
        <v>44791</v>
      </c>
      <c r="L30979" t="s">
        <v>147264</v>
      </c>
      <c r="M30979" t="s">
        <v>11837</v>
      </c>
      <c r="N30979" t="s">
        <v>38</v>
      </c>
      <c r="O30979" t="s">
        <v>221933</v>
      </c>
      <c r="P30979" t="s">
        <v>221934</v>
      </c>
    </row>
    <row r="30980" spans="1:16" x14ac:dyDescent="0.3">
      <c r="A30980" t="s">
        <v>48821</v>
      </c>
      <c r="B30980" t="s">
        <v>20</v>
      </c>
      <c r="C30980">
        <v>88</v>
      </c>
      <c r="D30980" t="s">
        <v>109839</v>
      </c>
      <c r="E30980" t="s">
        <v>180</v>
      </c>
      <c r="F30980" t="s">
        <v>3798</v>
      </c>
      <c r="G30980" t="s">
        <v>132</v>
      </c>
      <c r="H30980" t="s">
        <v>217</v>
      </c>
      <c r="I30980" t="s">
        <v>116260</v>
      </c>
      <c r="J30980" t="s">
        <v>85</v>
      </c>
      <c r="K30980" s="1">
        <v>44842</v>
      </c>
      <c r="L30980" t="s">
        <v>147265</v>
      </c>
      <c r="M30980" t="s">
        <v>3799</v>
      </c>
      <c r="N30980" t="s">
        <v>18</v>
      </c>
      <c r="O30980" t="s">
        <v>216331</v>
      </c>
      <c r="P30980" t="s">
        <v>253562</v>
      </c>
    </row>
    <row r="30981" spans="1:16" x14ac:dyDescent="0.3">
      <c r="A30981" t="s">
        <v>48822</v>
      </c>
      <c r="B30981" t="s">
        <v>11</v>
      </c>
      <c r="C30981">
        <v>34</v>
      </c>
      <c r="D30981" t="s">
        <v>116238</v>
      </c>
      <c r="E30981" t="s">
        <v>27</v>
      </c>
      <c r="F30981" t="s">
        <v>4842</v>
      </c>
      <c r="G30981" t="s">
        <v>260</v>
      </c>
      <c r="H30981" t="s">
        <v>307</v>
      </c>
      <c r="I30981" t="s">
        <v>116245</v>
      </c>
      <c r="J30981" t="s">
        <v>16</v>
      </c>
      <c r="K30981" s="1">
        <v>44797</v>
      </c>
      <c r="L30981" t="s">
        <v>147266</v>
      </c>
      <c r="M30981" t="s">
        <v>4843</v>
      </c>
      <c r="N30981" t="s">
        <v>18</v>
      </c>
      <c r="O30981" t="s">
        <v>217031</v>
      </c>
      <c r="P30981" t="s">
        <v>253563</v>
      </c>
    </row>
    <row r="30982" spans="1:16" x14ac:dyDescent="0.3">
      <c r="A30982" t="s">
        <v>48823</v>
      </c>
      <c r="B30982" t="s">
        <v>11</v>
      </c>
      <c r="C30982">
        <v>59</v>
      </c>
      <c r="D30982" t="s">
        <v>116239</v>
      </c>
      <c r="E30982" t="s">
        <v>27</v>
      </c>
      <c r="F30982" t="s">
        <v>21579</v>
      </c>
      <c r="G30982" t="s">
        <v>192</v>
      </c>
      <c r="H30982" t="s">
        <v>191</v>
      </c>
      <c r="I30982" t="s">
        <v>116262</v>
      </c>
      <c r="J30982" t="s">
        <v>91</v>
      </c>
      <c r="K30982" s="1">
        <v>44841</v>
      </c>
      <c r="L30982" t="s">
        <v>147267</v>
      </c>
      <c r="M30982" t="s">
        <v>21580</v>
      </c>
      <c r="N30982" t="s">
        <v>38</v>
      </c>
      <c r="O30982" t="s">
        <v>229310</v>
      </c>
      <c r="P30982" t="s">
        <v>253564</v>
      </c>
    </row>
    <row r="30983" spans="1:16" x14ac:dyDescent="0.3">
      <c r="A30983" t="s">
        <v>48824</v>
      </c>
      <c r="B30983" t="s">
        <v>20</v>
      </c>
      <c r="C30983">
        <v>70</v>
      </c>
      <c r="D30983" t="s">
        <v>109839</v>
      </c>
      <c r="E30983" t="s">
        <v>344</v>
      </c>
      <c r="F30983" t="s">
        <v>12003</v>
      </c>
      <c r="G30983" t="s">
        <v>15</v>
      </c>
      <c r="H30983" t="s">
        <v>14</v>
      </c>
      <c r="I30983" t="s">
        <v>116245</v>
      </c>
      <c r="J30983" t="s">
        <v>16</v>
      </c>
      <c r="K30983" s="1">
        <v>44841</v>
      </c>
      <c r="L30983" t="s">
        <v>147268</v>
      </c>
      <c r="M30983" t="s">
        <v>12004</v>
      </c>
      <c r="N30983" t="s">
        <v>38</v>
      </c>
      <c r="O30983" t="s">
        <v>222055</v>
      </c>
      <c r="P30983" t="s">
        <v>253565</v>
      </c>
    </row>
    <row r="30984" spans="1:16" x14ac:dyDescent="0.3">
      <c r="A30984" t="s">
        <v>48825</v>
      </c>
      <c r="B30984" t="s">
        <v>11</v>
      </c>
      <c r="C30984">
        <v>81</v>
      </c>
      <c r="D30984" t="s">
        <v>109839</v>
      </c>
      <c r="E30984" t="s">
        <v>27</v>
      </c>
      <c r="F30984" t="s">
        <v>43855</v>
      </c>
      <c r="G30984" t="s">
        <v>1110</v>
      </c>
      <c r="H30984" t="s">
        <v>1109</v>
      </c>
      <c r="I30984" t="s">
        <v>116248</v>
      </c>
      <c r="J30984" t="s">
        <v>31</v>
      </c>
      <c r="K30984" s="1">
        <v>44608</v>
      </c>
      <c r="L30984" t="s">
        <v>147269</v>
      </c>
      <c r="M30984" t="s">
        <v>43856</v>
      </c>
      <c r="N30984" t="s">
        <v>54</v>
      </c>
      <c r="O30984" t="s">
        <v>248838</v>
      </c>
      <c r="P30984" t="s">
        <v>253566</v>
      </c>
    </row>
    <row r="30985" spans="1:16" x14ac:dyDescent="0.3">
      <c r="A30985" t="s">
        <v>48826</v>
      </c>
      <c r="B30985" t="s">
        <v>20</v>
      </c>
      <c r="C30985">
        <v>49</v>
      </c>
      <c r="D30985" t="s">
        <v>116239</v>
      </c>
      <c r="E30985" t="s">
        <v>27</v>
      </c>
      <c r="F30985" t="s">
        <v>5414</v>
      </c>
      <c r="G30985" t="s">
        <v>3435</v>
      </c>
      <c r="H30985" t="s">
        <v>3434</v>
      </c>
      <c r="I30985" t="s">
        <v>116248</v>
      </c>
      <c r="J30985" t="s">
        <v>31</v>
      </c>
      <c r="K30985" s="1">
        <v>44764</v>
      </c>
      <c r="L30985" t="s">
        <v>147270</v>
      </c>
      <c r="M30985" t="s">
        <v>5415</v>
      </c>
      <c r="N30985" t="s">
        <v>54</v>
      </c>
      <c r="O30985" t="s">
        <v>217418</v>
      </c>
      <c r="P30985" t="s">
        <v>253567</v>
      </c>
    </row>
    <row r="30986" spans="1:16" x14ac:dyDescent="0.3">
      <c r="A30986" t="s">
        <v>48827</v>
      </c>
      <c r="B30986" t="s">
        <v>11</v>
      </c>
      <c r="C30986">
        <v>73</v>
      </c>
      <c r="D30986" t="s">
        <v>109839</v>
      </c>
      <c r="E30986" t="s">
        <v>27</v>
      </c>
      <c r="F30986" t="s">
        <v>891</v>
      </c>
      <c r="G30986" t="s">
        <v>162</v>
      </c>
      <c r="H30986" t="s">
        <v>161</v>
      </c>
      <c r="I30986" t="s">
        <v>116265</v>
      </c>
      <c r="J30986" t="s">
        <v>100</v>
      </c>
      <c r="K30986" s="1">
        <v>44676</v>
      </c>
      <c r="L30986" t="s">
        <v>147271</v>
      </c>
      <c r="M30986" t="s">
        <v>892</v>
      </c>
      <c r="N30986" t="s">
        <v>38</v>
      </c>
      <c r="O30986" t="s">
        <v>214480</v>
      </c>
      <c r="P30986" t="s">
        <v>253568</v>
      </c>
    </row>
    <row r="30987" spans="1:16" x14ac:dyDescent="0.3">
      <c r="A30987" t="s">
        <v>48828</v>
      </c>
      <c r="B30987" t="s">
        <v>20</v>
      </c>
      <c r="C30987">
        <v>29</v>
      </c>
      <c r="D30987" t="s">
        <v>116238</v>
      </c>
      <c r="E30987" t="s">
        <v>747</v>
      </c>
      <c r="F30987" t="s">
        <v>11242</v>
      </c>
      <c r="G30987" t="s">
        <v>103</v>
      </c>
      <c r="H30987" t="s">
        <v>134</v>
      </c>
      <c r="I30987" t="s">
        <v>116252</v>
      </c>
      <c r="J30987" t="s">
        <v>46</v>
      </c>
      <c r="K30987" s="1">
        <v>44800</v>
      </c>
      <c r="L30987" t="s">
        <v>147272</v>
      </c>
      <c r="M30987" t="s">
        <v>11243</v>
      </c>
      <c r="N30987" t="s">
        <v>38</v>
      </c>
      <c r="O30987" t="s">
        <v>221503</v>
      </c>
      <c r="P30987" t="s">
        <v>253569</v>
      </c>
    </row>
    <row r="30988" spans="1:16" x14ac:dyDescent="0.3">
      <c r="A30988" t="s">
        <v>48829</v>
      </c>
      <c r="B30988" t="s">
        <v>20</v>
      </c>
      <c r="C30988">
        <v>43</v>
      </c>
      <c r="D30988" t="s">
        <v>116239</v>
      </c>
      <c r="E30988" t="s">
        <v>532</v>
      </c>
      <c r="F30988" t="s">
        <v>17881</v>
      </c>
      <c r="G30988" t="s">
        <v>1012</v>
      </c>
      <c r="H30988" t="s">
        <v>1011</v>
      </c>
      <c r="I30988" t="s">
        <v>116252</v>
      </c>
      <c r="J30988" t="s">
        <v>46</v>
      </c>
      <c r="K30988" s="1">
        <v>44811</v>
      </c>
      <c r="L30988" t="s">
        <v>147273</v>
      </c>
      <c r="M30988" t="s">
        <v>17882</v>
      </c>
      <c r="N30988" t="s">
        <v>18</v>
      </c>
      <c r="O30988" t="s">
        <v>226416</v>
      </c>
      <c r="P30988" t="s">
        <v>234569</v>
      </c>
    </row>
    <row r="30989" spans="1:16" x14ac:dyDescent="0.3">
      <c r="A30989" t="s">
        <v>48830</v>
      </c>
      <c r="B30989" t="s">
        <v>11</v>
      </c>
      <c r="C30989">
        <v>24</v>
      </c>
      <c r="D30989" t="s">
        <v>116238</v>
      </c>
      <c r="E30989" t="s">
        <v>180</v>
      </c>
      <c r="F30989" t="s">
        <v>12568</v>
      </c>
      <c r="G30989" t="s">
        <v>15</v>
      </c>
      <c r="H30989" t="s">
        <v>14</v>
      </c>
      <c r="I30989" t="s">
        <v>116245</v>
      </c>
      <c r="J30989" t="s">
        <v>16</v>
      </c>
      <c r="K30989" s="1">
        <v>44708</v>
      </c>
      <c r="L30989" t="s">
        <v>147274</v>
      </c>
      <c r="M30989" t="s">
        <v>12569</v>
      </c>
      <c r="N30989" t="s">
        <v>38</v>
      </c>
      <c r="O30989" t="s">
        <v>222469</v>
      </c>
      <c r="P30989" t="s">
        <v>253570</v>
      </c>
    </row>
    <row r="30990" spans="1:16" x14ac:dyDescent="0.3">
      <c r="A30990" t="s">
        <v>48831</v>
      </c>
      <c r="B30990" t="s">
        <v>20</v>
      </c>
      <c r="C30990">
        <v>47</v>
      </c>
      <c r="D30990" t="s">
        <v>116239</v>
      </c>
      <c r="E30990" t="s">
        <v>132</v>
      </c>
      <c r="F30990" t="s">
        <v>17539</v>
      </c>
      <c r="G30990" t="s">
        <v>132</v>
      </c>
      <c r="H30990" t="s">
        <v>217</v>
      </c>
      <c r="I30990" t="s">
        <v>116260</v>
      </c>
      <c r="J30990" t="s">
        <v>85</v>
      </c>
      <c r="K30990" s="1">
        <v>44889</v>
      </c>
      <c r="L30990" t="s">
        <v>147275</v>
      </c>
      <c r="M30990" t="s">
        <v>17540</v>
      </c>
      <c r="N30990" t="s">
        <v>38</v>
      </c>
      <c r="O30990" t="s">
        <v>226150</v>
      </c>
      <c r="P30990" t="s">
        <v>253571</v>
      </c>
    </row>
    <row r="30991" spans="1:16" x14ac:dyDescent="0.3">
      <c r="A30991" t="s">
        <v>48832</v>
      </c>
      <c r="B30991" t="s">
        <v>11</v>
      </c>
      <c r="C30991">
        <v>33</v>
      </c>
      <c r="D30991" t="s">
        <v>116238</v>
      </c>
      <c r="E30991" t="s">
        <v>412</v>
      </c>
      <c r="F30991" t="s">
        <v>1960</v>
      </c>
      <c r="G30991" t="s">
        <v>116832</v>
      </c>
      <c r="H30991" t="s">
        <v>1961</v>
      </c>
      <c r="I30991" t="s">
        <v>116265</v>
      </c>
      <c r="J30991" t="s">
        <v>100</v>
      </c>
      <c r="K30991" s="1">
        <v>44679</v>
      </c>
      <c r="L30991" t="s">
        <v>147276</v>
      </c>
      <c r="M30991" t="s">
        <v>1962</v>
      </c>
      <c r="N30991" t="s">
        <v>18</v>
      </c>
      <c r="O30991" t="s">
        <v>215139</v>
      </c>
      <c r="P30991" t="s">
        <v>253572</v>
      </c>
    </row>
    <row r="30992" spans="1:16" x14ac:dyDescent="0.3">
      <c r="A30992" t="s">
        <v>48833</v>
      </c>
      <c r="B30992" t="s">
        <v>20</v>
      </c>
      <c r="C30992">
        <v>82</v>
      </c>
      <c r="D30992" t="s">
        <v>109839</v>
      </c>
      <c r="E30992" t="s">
        <v>694</v>
      </c>
      <c r="F30992" t="s">
        <v>13617</v>
      </c>
      <c r="G30992" t="s">
        <v>329</v>
      </c>
      <c r="H30992" t="s">
        <v>328</v>
      </c>
      <c r="I30992" t="s">
        <v>116248</v>
      </c>
      <c r="J30992" t="s">
        <v>31</v>
      </c>
      <c r="K30992" s="1">
        <v>44704</v>
      </c>
      <c r="L30992" t="s">
        <v>147277</v>
      </c>
      <c r="M30992" t="s">
        <v>13618</v>
      </c>
      <c r="N30992" t="s">
        <v>18</v>
      </c>
      <c r="O30992" t="s">
        <v>223229</v>
      </c>
      <c r="P30992" t="s">
        <v>253573</v>
      </c>
    </row>
    <row r="30993" spans="1:16" x14ac:dyDescent="0.3">
      <c r="A30993" t="s">
        <v>48834</v>
      </c>
      <c r="B30993" t="s">
        <v>11</v>
      </c>
      <c r="C30993">
        <v>15</v>
      </c>
      <c r="D30993" t="s">
        <v>116240</v>
      </c>
      <c r="E30993" t="s">
        <v>1899</v>
      </c>
      <c r="F30993" t="s">
        <v>31348</v>
      </c>
      <c r="G30993" t="s">
        <v>116280</v>
      </c>
      <c r="H30993" t="s">
        <v>157</v>
      </c>
      <c r="I30993" t="s">
        <v>116265</v>
      </c>
      <c r="J30993" t="s">
        <v>100</v>
      </c>
      <c r="K30993" s="1">
        <v>44585</v>
      </c>
      <c r="L30993" t="s">
        <v>147278</v>
      </c>
      <c r="M30993" t="s">
        <v>31349</v>
      </c>
      <c r="N30993" t="s">
        <v>38</v>
      </c>
      <c r="O30993" t="s">
        <v>237436</v>
      </c>
      <c r="P30993" t="s">
        <v>253574</v>
      </c>
    </row>
    <row r="30994" spans="1:16" x14ac:dyDescent="0.3">
      <c r="A30994" t="s">
        <v>48835</v>
      </c>
      <c r="B30994" t="s">
        <v>11</v>
      </c>
      <c r="C30994">
        <v>51</v>
      </c>
      <c r="D30994" t="s">
        <v>116239</v>
      </c>
      <c r="E30994" t="s">
        <v>35</v>
      </c>
      <c r="F30994" t="s">
        <v>15517</v>
      </c>
      <c r="G30994" t="s">
        <v>192</v>
      </c>
      <c r="H30994" t="s">
        <v>191</v>
      </c>
      <c r="I30994" t="s">
        <v>116262</v>
      </c>
      <c r="J30994" t="s">
        <v>91</v>
      </c>
      <c r="K30994" s="1">
        <v>44925</v>
      </c>
      <c r="L30994" t="s">
        <v>147279</v>
      </c>
      <c r="M30994" t="s">
        <v>15518</v>
      </c>
      <c r="N30994" t="s">
        <v>54</v>
      </c>
      <c r="O30994" t="s">
        <v>224624</v>
      </c>
      <c r="P30994" t="s">
        <v>253575</v>
      </c>
    </row>
    <row r="30995" spans="1:16" x14ac:dyDescent="0.3">
      <c r="A30995" t="s">
        <v>48836</v>
      </c>
      <c r="B30995" t="s">
        <v>11</v>
      </c>
      <c r="C30995">
        <v>76</v>
      </c>
      <c r="D30995" t="s">
        <v>109839</v>
      </c>
      <c r="E30995" t="s">
        <v>35</v>
      </c>
      <c r="F30995" t="s">
        <v>27389</v>
      </c>
      <c r="G30995" t="s">
        <v>15</v>
      </c>
      <c r="H30995" t="s">
        <v>14</v>
      </c>
      <c r="I30995" t="s">
        <v>116245</v>
      </c>
      <c r="J30995" t="s">
        <v>16</v>
      </c>
      <c r="K30995" s="1">
        <v>44879</v>
      </c>
      <c r="L30995" t="s">
        <v>147280</v>
      </c>
      <c r="M30995" t="s">
        <v>27390</v>
      </c>
      <c r="N30995" t="s">
        <v>54</v>
      </c>
      <c r="O30995" t="s">
        <v>234049</v>
      </c>
      <c r="P30995" t="s">
        <v>253576</v>
      </c>
    </row>
    <row r="30996" spans="1:16" x14ac:dyDescent="0.3">
      <c r="A30996" t="s">
        <v>48837</v>
      </c>
      <c r="B30996" t="s">
        <v>20</v>
      </c>
      <c r="C30996">
        <v>18</v>
      </c>
      <c r="D30996" t="s">
        <v>116240</v>
      </c>
      <c r="E30996" t="s">
        <v>664</v>
      </c>
      <c r="F30996" t="s">
        <v>8276</v>
      </c>
      <c r="G30996" t="s">
        <v>1804</v>
      </c>
      <c r="H30996" t="s">
        <v>1803</v>
      </c>
      <c r="I30996" t="s">
        <v>116265</v>
      </c>
      <c r="J30996" t="s">
        <v>100</v>
      </c>
      <c r="K30996" s="1">
        <v>44660</v>
      </c>
      <c r="L30996" t="s">
        <v>147281</v>
      </c>
      <c r="M30996" t="s">
        <v>8277</v>
      </c>
      <c r="N30996" t="s">
        <v>54</v>
      </c>
      <c r="O30996" t="s">
        <v>219402</v>
      </c>
      <c r="P30996" t="s">
        <v>219403</v>
      </c>
    </row>
    <row r="30997" spans="1:16" x14ac:dyDescent="0.3">
      <c r="A30997" t="s">
        <v>48838</v>
      </c>
      <c r="B30997" t="s">
        <v>11</v>
      </c>
      <c r="C30997">
        <v>25</v>
      </c>
      <c r="D30997" t="s">
        <v>116238</v>
      </c>
      <c r="E30997" t="s">
        <v>35</v>
      </c>
      <c r="F30997" t="s">
        <v>18044</v>
      </c>
      <c r="G30997" t="s">
        <v>326</v>
      </c>
      <c r="H30997" t="s">
        <v>702</v>
      </c>
      <c r="I30997" t="s">
        <v>116265</v>
      </c>
      <c r="J30997" t="s">
        <v>100</v>
      </c>
      <c r="K30997" s="1">
        <v>44646</v>
      </c>
      <c r="L30997" t="s">
        <v>147282</v>
      </c>
      <c r="M30997" t="s">
        <v>18045</v>
      </c>
      <c r="N30997" t="s">
        <v>54</v>
      </c>
      <c r="O30997" t="s">
        <v>226542</v>
      </c>
      <c r="P30997" t="s">
        <v>253577</v>
      </c>
    </row>
    <row r="30998" spans="1:16" x14ac:dyDescent="0.3">
      <c r="A30998" t="s">
        <v>48839</v>
      </c>
      <c r="B30998" t="s">
        <v>11</v>
      </c>
      <c r="C30998">
        <v>84</v>
      </c>
      <c r="D30998" t="s">
        <v>109839</v>
      </c>
      <c r="E30998" t="s">
        <v>24</v>
      </c>
      <c r="F30998" t="s">
        <v>22381</v>
      </c>
      <c r="G30998" t="s">
        <v>364</v>
      </c>
      <c r="H30998" t="s">
        <v>363</v>
      </c>
      <c r="I30998" t="s">
        <v>116262</v>
      </c>
      <c r="J30998" t="s">
        <v>91</v>
      </c>
      <c r="K30998" s="1">
        <v>44761</v>
      </c>
      <c r="L30998" t="s">
        <v>147283</v>
      </c>
      <c r="M30998" t="s">
        <v>22382</v>
      </c>
      <c r="N30998" t="s">
        <v>18</v>
      </c>
      <c r="O30998" t="s">
        <v>229944</v>
      </c>
      <c r="P30998" t="s">
        <v>253578</v>
      </c>
    </row>
    <row r="30999" spans="1:16" x14ac:dyDescent="0.3">
      <c r="A30999" t="s">
        <v>48840</v>
      </c>
      <c r="B30999" t="s">
        <v>20</v>
      </c>
      <c r="C30999">
        <v>42</v>
      </c>
      <c r="D30999" t="s">
        <v>116239</v>
      </c>
      <c r="E30999" t="s">
        <v>27</v>
      </c>
      <c r="F30999" t="s">
        <v>24153</v>
      </c>
      <c r="G30999" t="s">
        <v>116869</v>
      </c>
      <c r="H30999" t="s">
        <v>2076</v>
      </c>
      <c r="I30999" t="s">
        <v>116260</v>
      </c>
      <c r="J30999" t="s">
        <v>85</v>
      </c>
      <c r="K30999" s="1">
        <v>44701</v>
      </c>
      <c r="L30999" t="s">
        <v>147284</v>
      </c>
      <c r="M30999" t="s">
        <v>24154</v>
      </c>
      <c r="N30999" t="s">
        <v>18</v>
      </c>
      <c r="O30999" t="s">
        <v>231376</v>
      </c>
      <c r="P30999" t="s">
        <v>253579</v>
      </c>
    </row>
    <row r="31000" spans="1:16" x14ac:dyDescent="0.3">
      <c r="A31000" t="s">
        <v>48841</v>
      </c>
      <c r="B31000" t="s">
        <v>20</v>
      </c>
      <c r="C31000">
        <v>46</v>
      </c>
      <c r="D31000" t="s">
        <v>116239</v>
      </c>
      <c r="E31000" t="s">
        <v>180</v>
      </c>
      <c r="F31000" t="s">
        <v>851</v>
      </c>
      <c r="G31000" t="s">
        <v>116297</v>
      </c>
      <c r="H31000" t="s">
        <v>224</v>
      </c>
      <c r="I31000" t="s">
        <v>116248</v>
      </c>
      <c r="J31000" t="s">
        <v>31</v>
      </c>
      <c r="K31000" s="1">
        <v>44601</v>
      </c>
      <c r="L31000" t="s">
        <v>147285</v>
      </c>
      <c r="M31000" t="s">
        <v>852</v>
      </c>
      <c r="N31000" t="s">
        <v>38</v>
      </c>
      <c r="O31000" t="s">
        <v>214456</v>
      </c>
      <c r="P31000" t="s">
        <v>253580</v>
      </c>
    </row>
    <row r="31001" spans="1:16" x14ac:dyDescent="0.3">
      <c r="A31001" t="s">
        <v>48842</v>
      </c>
      <c r="B31001" t="s">
        <v>20</v>
      </c>
      <c r="C31001">
        <v>7</v>
      </c>
      <c r="D31001" t="s">
        <v>13222</v>
      </c>
      <c r="E31001" t="s">
        <v>3227</v>
      </c>
      <c r="F31001" t="s">
        <v>32654</v>
      </c>
      <c r="G31001" t="s">
        <v>66</v>
      </c>
      <c r="H31001" t="s">
        <v>2072</v>
      </c>
      <c r="I31001" t="s">
        <v>116260</v>
      </c>
      <c r="J31001" t="s">
        <v>85</v>
      </c>
      <c r="K31001" s="1">
        <v>44740</v>
      </c>
      <c r="L31001" t="s">
        <v>147286</v>
      </c>
      <c r="M31001" t="s">
        <v>32655</v>
      </c>
      <c r="N31001" t="s">
        <v>38</v>
      </c>
      <c r="O31001" t="s">
        <v>238582</v>
      </c>
      <c r="P31001" t="s">
        <v>253581</v>
      </c>
    </row>
    <row r="31002" spans="1:16" x14ac:dyDescent="0.3">
      <c r="A31002" t="s">
        <v>48843</v>
      </c>
      <c r="B31002" t="s">
        <v>11</v>
      </c>
      <c r="C31002">
        <v>77</v>
      </c>
      <c r="D31002" t="s">
        <v>109839</v>
      </c>
      <c r="E31002" t="s">
        <v>687</v>
      </c>
      <c r="F31002" t="s">
        <v>24090</v>
      </c>
      <c r="G31002" t="s">
        <v>15</v>
      </c>
      <c r="H31002" t="s">
        <v>14</v>
      </c>
      <c r="I31002" t="s">
        <v>116245</v>
      </c>
      <c r="J31002" t="s">
        <v>16</v>
      </c>
      <c r="K31002" s="1">
        <v>44611</v>
      </c>
      <c r="L31002" t="s">
        <v>147287</v>
      </c>
      <c r="M31002" t="s">
        <v>24091</v>
      </c>
      <c r="N31002" t="s">
        <v>54</v>
      </c>
      <c r="O31002" t="s">
        <v>231324</v>
      </c>
      <c r="P31002" t="s">
        <v>253582</v>
      </c>
    </row>
    <row r="31003" spans="1:16" x14ac:dyDescent="0.3">
      <c r="A31003" t="s">
        <v>48844</v>
      </c>
      <c r="B31003" t="s">
        <v>11</v>
      </c>
      <c r="C31003">
        <v>69</v>
      </c>
      <c r="D31003" t="s">
        <v>109839</v>
      </c>
      <c r="E31003" t="s">
        <v>680</v>
      </c>
      <c r="F31003" t="s">
        <v>11203</v>
      </c>
      <c r="G31003" t="s">
        <v>15</v>
      </c>
      <c r="H31003" t="s">
        <v>14</v>
      </c>
      <c r="I31003" t="s">
        <v>116245</v>
      </c>
      <c r="J31003" t="s">
        <v>16</v>
      </c>
      <c r="K31003" s="1">
        <v>44799</v>
      </c>
      <c r="L31003" t="s">
        <v>147288</v>
      </c>
      <c r="M31003" t="s">
        <v>34041</v>
      </c>
      <c r="N31003" t="s">
        <v>54</v>
      </c>
      <c r="O31003" t="s">
        <v>239814</v>
      </c>
      <c r="P31003" t="s">
        <v>253583</v>
      </c>
    </row>
    <row r="31004" spans="1:16" x14ac:dyDescent="0.3">
      <c r="A31004" t="s">
        <v>48845</v>
      </c>
      <c r="B31004" t="s">
        <v>20</v>
      </c>
      <c r="C31004">
        <v>78</v>
      </c>
      <c r="D31004" t="s">
        <v>109839</v>
      </c>
      <c r="E31004" t="s">
        <v>180</v>
      </c>
      <c r="F31004" t="s">
        <v>48846</v>
      </c>
      <c r="G31004" t="s">
        <v>116297</v>
      </c>
      <c r="H31004" t="s">
        <v>224</v>
      </c>
      <c r="I31004" t="s">
        <v>116260</v>
      </c>
      <c r="J31004" t="s">
        <v>85</v>
      </c>
      <c r="K31004" s="1">
        <v>44686</v>
      </c>
      <c r="L31004" t="s">
        <v>147289</v>
      </c>
      <c r="M31004" t="s">
        <v>48847</v>
      </c>
      <c r="N31004" t="s">
        <v>38</v>
      </c>
      <c r="O31004" t="s">
        <v>253584</v>
      </c>
      <c r="P31004" t="s">
        <v>253585</v>
      </c>
    </row>
    <row r="31005" spans="1:16" x14ac:dyDescent="0.3">
      <c r="A31005" t="s">
        <v>48848</v>
      </c>
      <c r="B31005" t="s">
        <v>11</v>
      </c>
      <c r="C31005">
        <v>5</v>
      </c>
      <c r="D31005" t="s">
        <v>13222</v>
      </c>
      <c r="E31005" t="s">
        <v>385</v>
      </c>
      <c r="F31005" t="s">
        <v>37221</v>
      </c>
      <c r="G31005" t="s">
        <v>52</v>
      </c>
      <c r="H31005" t="s">
        <v>51</v>
      </c>
      <c r="I31005" t="s">
        <v>116248</v>
      </c>
      <c r="J31005" t="s">
        <v>31</v>
      </c>
      <c r="K31005" s="1">
        <v>44912</v>
      </c>
      <c r="L31005" t="s">
        <v>147290</v>
      </c>
      <c r="M31005" t="s">
        <v>37222</v>
      </c>
      <c r="N31005" t="s">
        <v>18</v>
      </c>
      <c r="O31005" t="s">
        <v>242659</v>
      </c>
      <c r="P31005" t="s">
        <v>253586</v>
      </c>
    </row>
    <row r="31006" spans="1:16" x14ac:dyDescent="0.3">
      <c r="A31006" t="s">
        <v>48849</v>
      </c>
      <c r="B31006" t="s">
        <v>11</v>
      </c>
      <c r="C31006">
        <v>24</v>
      </c>
      <c r="D31006" t="s">
        <v>116238</v>
      </c>
      <c r="E31006" t="s">
        <v>426</v>
      </c>
      <c r="F31006" t="s">
        <v>5883</v>
      </c>
      <c r="G31006" t="s">
        <v>873</v>
      </c>
      <c r="H31006" t="s">
        <v>872</v>
      </c>
      <c r="I31006" t="s">
        <v>116260</v>
      </c>
      <c r="J31006" t="s">
        <v>85</v>
      </c>
      <c r="K31006" s="1">
        <v>44640</v>
      </c>
      <c r="L31006" t="s">
        <v>147291</v>
      </c>
      <c r="M31006" t="s">
        <v>5884</v>
      </c>
      <c r="N31006" t="s">
        <v>38</v>
      </c>
      <c r="O31006" t="s">
        <v>217739</v>
      </c>
      <c r="P31006" t="s">
        <v>253587</v>
      </c>
    </row>
    <row r="31007" spans="1:16" x14ac:dyDescent="0.3">
      <c r="A31007" t="s">
        <v>48850</v>
      </c>
      <c r="B31007" t="s">
        <v>20</v>
      </c>
      <c r="C31007">
        <v>76</v>
      </c>
      <c r="D31007" t="s">
        <v>109839</v>
      </c>
      <c r="E31007" t="s">
        <v>30</v>
      </c>
      <c r="F31007" t="s">
        <v>23650</v>
      </c>
      <c r="G31007" t="s">
        <v>760</v>
      </c>
      <c r="H31007" t="s">
        <v>2370</v>
      </c>
      <c r="I31007" t="s">
        <v>116260</v>
      </c>
      <c r="J31007" t="s">
        <v>85</v>
      </c>
      <c r="K31007" s="1">
        <v>44819</v>
      </c>
      <c r="L31007" t="s">
        <v>147292</v>
      </c>
      <c r="M31007" t="s">
        <v>23651</v>
      </c>
      <c r="N31007" t="s">
        <v>18</v>
      </c>
      <c r="O31007" t="s">
        <v>230962</v>
      </c>
      <c r="P31007" t="s">
        <v>253588</v>
      </c>
    </row>
    <row r="31008" spans="1:16" x14ac:dyDescent="0.3">
      <c r="A31008" t="s">
        <v>48851</v>
      </c>
      <c r="B31008" t="s">
        <v>11</v>
      </c>
      <c r="C31008">
        <v>50</v>
      </c>
      <c r="D31008" t="s">
        <v>116239</v>
      </c>
      <c r="E31008" t="s">
        <v>426</v>
      </c>
      <c r="F31008" t="s">
        <v>9576</v>
      </c>
      <c r="G31008" t="s">
        <v>15</v>
      </c>
      <c r="H31008" t="s">
        <v>14</v>
      </c>
      <c r="I31008" t="s">
        <v>116245</v>
      </c>
      <c r="J31008" t="s">
        <v>16</v>
      </c>
      <c r="K31008" s="1">
        <v>44848</v>
      </c>
      <c r="L31008" t="s">
        <v>147293</v>
      </c>
      <c r="M31008" t="s">
        <v>9577</v>
      </c>
      <c r="N31008" t="s">
        <v>54</v>
      </c>
      <c r="O31008" t="s">
        <v>220309</v>
      </c>
      <c r="P31008" t="s">
        <v>253589</v>
      </c>
    </row>
    <row r="31009" spans="1:16" x14ac:dyDescent="0.3">
      <c r="A31009" t="s">
        <v>48852</v>
      </c>
      <c r="B31009" t="s">
        <v>20</v>
      </c>
      <c r="C31009">
        <v>2</v>
      </c>
      <c r="D31009" t="s">
        <v>116241</v>
      </c>
      <c r="E31009" t="s">
        <v>132</v>
      </c>
      <c r="F31009" t="s">
        <v>29387</v>
      </c>
      <c r="G31009" t="s">
        <v>12</v>
      </c>
      <c r="H31009" t="s">
        <v>452</v>
      </c>
      <c r="I31009" t="s">
        <v>116260</v>
      </c>
      <c r="J31009" t="s">
        <v>85</v>
      </c>
      <c r="K31009" s="1">
        <v>44708</v>
      </c>
      <c r="L31009" t="s">
        <v>147294</v>
      </c>
      <c r="M31009" t="s">
        <v>29388</v>
      </c>
      <c r="N31009" t="s">
        <v>54</v>
      </c>
      <c r="O31009" t="s">
        <v>235743</v>
      </c>
      <c r="P31009" t="s">
        <v>253590</v>
      </c>
    </row>
    <row r="31010" spans="1:16" x14ac:dyDescent="0.3">
      <c r="A31010" t="s">
        <v>48853</v>
      </c>
      <c r="B31010" t="s">
        <v>11</v>
      </c>
      <c r="C31010">
        <v>45</v>
      </c>
      <c r="D31010" t="s">
        <v>116239</v>
      </c>
      <c r="E31010" t="s">
        <v>1560</v>
      </c>
      <c r="F31010" t="s">
        <v>1858</v>
      </c>
      <c r="G31010" t="s">
        <v>15</v>
      </c>
      <c r="H31010" t="s">
        <v>14</v>
      </c>
      <c r="I31010" t="s">
        <v>116245</v>
      </c>
      <c r="J31010" t="s">
        <v>16</v>
      </c>
      <c r="K31010" s="1">
        <v>44650</v>
      </c>
      <c r="L31010" t="s">
        <v>147295</v>
      </c>
      <c r="M31010" t="s">
        <v>1859</v>
      </c>
      <c r="N31010" t="s">
        <v>38</v>
      </c>
      <c r="O31010" t="s">
        <v>215076</v>
      </c>
      <c r="P31010" t="s">
        <v>253591</v>
      </c>
    </row>
    <row r="31011" spans="1:16" x14ac:dyDescent="0.3">
      <c r="A31011" t="s">
        <v>48854</v>
      </c>
      <c r="B31011" t="s">
        <v>11</v>
      </c>
      <c r="C31011">
        <v>32</v>
      </c>
      <c r="D31011" t="s">
        <v>116238</v>
      </c>
      <c r="E31011" t="s">
        <v>132</v>
      </c>
      <c r="F31011" t="s">
        <v>14255</v>
      </c>
      <c r="G31011" t="s">
        <v>90</v>
      </c>
      <c r="H31011" t="s">
        <v>89</v>
      </c>
      <c r="I31011" t="s">
        <v>116262</v>
      </c>
      <c r="J31011" t="s">
        <v>91</v>
      </c>
      <c r="K31011" s="1">
        <v>44704</v>
      </c>
      <c r="L31011" t="s">
        <v>147296</v>
      </c>
      <c r="M31011" t="s">
        <v>14256</v>
      </c>
      <c r="N31011" t="s">
        <v>38</v>
      </c>
      <c r="O31011" t="s">
        <v>223692</v>
      </c>
      <c r="P31011" t="s">
        <v>253592</v>
      </c>
    </row>
    <row r="31012" spans="1:16" x14ac:dyDescent="0.3">
      <c r="A31012" t="s">
        <v>48855</v>
      </c>
      <c r="B31012" t="s">
        <v>11</v>
      </c>
      <c r="C31012">
        <v>33</v>
      </c>
      <c r="D31012" t="s">
        <v>116238</v>
      </c>
      <c r="E31012" t="s">
        <v>113</v>
      </c>
      <c r="F31012" t="s">
        <v>440</v>
      </c>
      <c r="G31012" t="s">
        <v>15</v>
      </c>
      <c r="H31012" t="s">
        <v>14</v>
      </c>
      <c r="I31012" t="s">
        <v>116245</v>
      </c>
      <c r="J31012" t="s">
        <v>16</v>
      </c>
      <c r="K31012" s="1">
        <v>44643</v>
      </c>
      <c r="L31012" t="s">
        <v>147297</v>
      </c>
      <c r="M31012" t="s">
        <v>441</v>
      </c>
      <c r="N31012" t="s">
        <v>54</v>
      </c>
      <c r="O31012" t="s">
        <v>214217</v>
      </c>
      <c r="P31012" t="s">
        <v>253593</v>
      </c>
    </row>
    <row r="31013" spans="1:16" x14ac:dyDescent="0.3">
      <c r="A31013" t="s">
        <v>48856</v>
      </c>
      <c r="B31013" t="s">
        <v>20</v>
      </c>
      <c r="C31013">
        <v>70</v>
      </c>
      <c r="D31013" t="s">
        <v>109839</v>
      </c>
      <c r="E31013" t="s">
        <v>344</v>
      </c>
      <c r="F31013" t="s">
        <v>28803</v>
      </c>
      <c r="G31013" t="s">
        <v>15</v>
      </c>
      <c r="H31013" t="s">
        <v>14</v>
      </c>
      <c r="I31013" t="s">
        <v>116245</v>
      </c>
      <c r="J31013" t="s">
        <v>16</v>
      </c>
      <c r="K31013" s="1">
        <v>44669</v>
      </c>
      <c r="L31013" t="s">
        <v>147298</v>
      </c>
      <c r="M31013" t="s">
        <v>28804</v>
      </c>
      <c r="N31013" t="s">
        <v>54</v>
      </c>
      <c r="O31013" t="s">
        <v>235239</v>
      </c>
      <c r="P31013" t="s">
        <v>253594</v>
      </c>
    </row>
    <row r="31014" spans="1:16" x14ac:dyDescent="0.3">
      <c r="A31014" t="s">
        <v>48857</v>
      </c>
      <c r="B31014" t="s">
        <v>11</v>
      </c>
      <c r="C31014">
        <v>30</v>
      </c>
      <c r="D31014" t="s">
        <v>116238</v>
      </c>
      <c r="E31014" t="s">
        <v>426</v>
      </c>
      <c r="F31014" t="s">
        <v>11374</v>
      </c>
      <c r="G31014" t="s">
        <v>116297</v>
      </c>
      <c r="H31014" t="s">
        <v>224</v>
      </c>
      <c r="I31014" t="s">
        <v>116248</v>
      </c>
      <c r="J31014" t="s">
        <v>31</v>
      </c>
      <c r="K31014" s="1">
        <v>44814</v>
      </c>
      <c r="L31014" t="s">
        <v>147299</v>
      </c>
      <c r="M31014" t="s">
        <v>11375</v>
      </c>
      <c r="N31014" t="s">
        <v>38</v>
      </c>
      <c r="O31014" t="s">
        <v>221600</v>
      </c>
      <c r="P31014" t="s">
        <v>253595</v>
      </c>
    </row>
    <row r="31015" spans="1:16" x14ac:dyDescent="0.3">
      <c r="A31015" t="s">
        <v>48858</v>
      </c>
      <c r="B31015" t="s">
        <v>11</v>
      </c>
      <c r="C31015">
        <v>47</v>
      </c>
      <c r="D31015" t="s">
        <v>116239</v>
      </c>
      <c r="E31015" t="s">
        <v>7896</v>
      </c>
      <c r="F31015" t="s">
        <v>36214</v>
      </c>
      <c r="G31015" t="s">
        <v>73</v>
      </c>
      <c r="H31015" t="s">
        <v>72</v>
      </c>
      <c r="I31015" t="s">
        <v>116245</v>
      </c>
      <c r="J31015" t="s">
        <v>16</v>
      </c>
      <c r="K31015" s="1">
        <v>44635</v>
      </c>
      <c r="L31015" t="s">
        <v>147300</v>
      </c>
      <c r="M31015" t="s">
        <v>36215</v>
      </c>
      <c r="N31015" t="s">
        <v>18</v>
      </c>
      <c r="O31015" t="s">
        <v>241756</v>
      </c>
      <c r="P31015" t="s">
        <v>253596</v>
      </c>
    </row>
    <row r="31016" spans="1:16" x14ac:dyDescent="0.3">
      <c r="A31016" t="s">
        <v>48859</v>
      </c>
      <c r="B31016" t="s">
        <v>20</v>
      </c>
      <c r="C31016">
        <v>49</v>
      </c>
      <c r="D31016" t="s">
        <v>116239</v>
      </c>
      <c r="E31016" t="s">
        <v>622</v>
      </c>
      <c r="F31016" t="s">
        <v>882</v>
      </c>
      <c r="G31016" t="s">
        <v>90</v>
      </c>
      <c r="H31016" t="s">
        <v>89</v>
      </c>
      <c r="I31016" t="s">
        <v>116262</v>
      </c>
      <c r="J31016" t="s">
        <v>91</v>
      </c>
      <c r="K31016" s="1">
        <v>44875</v>
      </c>
      <c r="L31016" t="s">
        <v>147301</v>
      </c>
      <c r="M31016" t="s">
        <v>883</v>
      </c>
      <c r="N31016" t="s">
        <v>38</v>
      </c>
      <c r="O31016" t="s">
        <v>214474</v>
      </c>
      <c r="P31016" t="s">
        <v>253597</v>
      </c>
    </row>
    <row r="31017" spans="1:16" x14ac:dyDescent="0.3">
      <c r="A31017" t="s">
        <v>48860</v>
      </c>
      <c r="B31017" t="s">
        <v>11</v>
      </c>
      <c r="C31017">
        <v>17</v>
      </c>
      <c r="D31017" t="s">
        <v>116240</v>
      </c>
      <c r="E31017" t="s">
        <v>81</v>
      </c>
      <c r="F31017" t="s">
        <v>22333</v>
      </c>
      <c r="G31017" t="s">
        <v>116297</v>
      </c>
      <c r="H31017" t="s">
        <v>224</v>
      </c>
      <c r="I31017" t="s">
        <v>116248</v>
      </c>
      <c r="J31017" t="s">
        <v>31</v>
      </c>
      <c r="K31017" s="1">
        <v>44583</v>
      </c>
      <c r="L31017" t="s">
        <v>147302</v>
      </c>
      <c r="M31017" t="s">
        <v>22334</v>
      </c>
      <c r="N31017" t="s">
        <v>54</v>
      </c>
      <c r="O31017" t="s">
        <v>229906</v>
      </c>
      <c r="P31017" t="s">
        <v>253598</v>
      </c>
    </row>
    <row r="31018" spans="1:16" x14ac:dyDescent="0.3">
      <c r="A31018" t="s">
        <v>48861</v>
      </c>
      <c r="B31018" t="s">
        <v>20</v>
      </c>
      <c r="C31018">
        <v>14</v>
      </c>
      <c r="D31018" t="s">
        <v>116240</v>
      </c>
      <c r="E31018" t="s">
        <v>35</v>
      </c>
      <c r="F31018" t="s">
        <v>11981</v>
      </c>
      <c r="G31018" t="s">
        <v>24</v>
      </c>
      <c r="H31018" t="s">
        <v>23</v>
      </c>
      <c r="I31018" t="s">
        <v>116245</v>
      </c>
      <c r="J31018" t="s">
        <v>16</v>
      </c>
      <c r="K31018" s="1">
        <v>44606</v>
      </c>
      <c r="L31018" t="s">
        <v>147303</v>
      </c>
      <c r="M31018" t="s">
        <v>11982</v>
      </c>
      <c r="N31018" t="s">
        <v>54</v>
      </c>
      <c r="O31018" t="s">
        <v>222039</v>
      </c>
      <c r="P31018" t="s">
        <v>253599</v>
      </c>
    </row>
    <row r="31019" spans="1:16" x14ac:dyDescent="0.3">
      <c r="A31019" t="s">
        <v>48862</v>
      </c>
      <c r="B31019" t="s">
        <v>11</v>
      </c>
      <c r="C31019">
        <v>55</v>
      </c>
      <c r="D31019" t="s">
        <v>116239</v>
      </c>
      <c r="E31019" t="s">
        <v>113</v>
      </c>
      <c r="F31019" t="s">
        <v>32635</v>
      </c>
      <c r="G31019" t="s">
        <v>132</v>
      </c>
      <c r="H31019" t="s">
        <v>217</v>
      </c>
      <c r="I31019" t="s">
        <v>116260</v>
      </c>
      <c r="J31019" t="s">
        <v>85</v>
      </c>
      <c r="K31019" s="1">
        <v>44629</v>
      </c>
      <c r="L31019" t="s">
        <v>147304</v>
      </c>
      <c r="M31019" t="s">
        <v>32636</v>
      </c>
      <c r="N31019" t="s">
        <v>54</v>
      </c>
      <c r="O31019" t="s">
        <v>238566</v>
      </c>
      <c r="P31019" t="s">
        <v>253600</v>
      </c>
    </row>
    <row r="31020" spans="1:16" x14ac:dyDescent="0.3">
      <c r="A31020" t="s">
        <v>48863</v>
      </c>
      <c r="B31020" t="s">
        <v>20</v>
      </c>
      <c r="C31020">
        <v>10</v>
      </c>
      <c r="D31020" t="s">
        <v>13222</v>
      </c>
      <c r="E31020" t="s">
        <v>35</v>
      </c>
      <c r="F31020" t="s">
        <v>572</v>
      </c>
      <c r="G31020" t="s">
        <v>73</v>
      </c>
      <c r="H31020" t="s">
        <v>72</v>
      </c>
      <c r="I31020" t="s">
        <v>116245</v>
      </c>
      <c r="J31020" t="s">
        <v>16</v>
      </c>
      <c r="K31020" s="1">
        <v>44771</v>
      </c>
      <c r="L31020" t="s">
        <v>147305</v>
      </c>
      <c r="M31020" t="s">
        <v>573</v>
      </c>
      <c r="N31020" t="s">
        <v>54</v>
      </c>
      <c r="O31020" t="s">
        <v>214293</v>
      </c>
      <c r="P31020" t="s">
        <v>253601</v>
      </c>
    </row>
    <row r="31021" spans="1:16" x14ac:dyDescent="0.3">
      <c r="A31021" t="s">
        <v>48864</v>
      </c>
      <c r="B31021" t="s">
        <v>20</v>
      </c>
      <c r="C31021">
        <v>30</v>
      </c>
      <c r="D31021" t="s">
        <v>116238</v>
      </c>
      <c r="E31021" t="s">
        <v>132</v>
      </c>
      <c r="F31021" t="s">
        <v>16464</v>
      </c>
      <c r="G31021" t="s">
        <v>329</v>
      </c>
      <c r="H31021" t="s">
        <v>328</v>
      </c>
      <c r="I31021" t="s">
        <v>116248</v>
      </c>
      <c r="J31021" t="s">
        <v>31</v>
      </c>
      <c r="K31021" s="1">
        <v>44729</v>
      </c>
      <c r="L31021" t="s">
        <v>147306</v>
      </c>
      <c r="M31021" t="s">
        <v>16465</v>
      </c>
      <c r="N31021" t="s">
        <v>38</v>
      </c>
      <c r="O31021" t="s">
        <v>225331</v>
      </c>
      <c r="P31021" t="s">
        <v>253602</v>
      </c>
    </row>
    <row r="31022" spans="1:16" x14ac:dyDescent="0.3">
      <c r="A31022" t="s">
        <v>48865</v>
      </c>
      <c r="B31022" t="s">
        <v>11</v>
      </c>
      <c r="C31022">
        <v>43</v>
      </c>
      <c r="D31022" t="s">
        <v>116239</v>
      </c>
      <c r="E31022" t="s">
        <v>285</v>
      </c>
      <c r="F31022" t="s">
        <v>7411</v>
      </c>
      <c r="G31022" t="s">
        <v>24</v>
      </c>
      <c r="H31022" t="s">
        <v>23</v>
      </c>
      <c r="I31022" t="s">
        <v>116245</v>
      </c>
      <c r="J31022" t="s">
        <v>16</v>
      </c>
      <c r="K31022" s="1">
        <v>44919</v>
      </c>
      <c r="L31022" t="s">
        <v>147307</v>
      </c>
      <c r="M31022" t="s">
        <v>7412</v>
      </c>
      <c r="N31022" t="s">
        <v>18</v>
      </c>
      <c r="O31022" t="s">
        <v>218796</v>
      </c>
      <c r="P31022" t="s">
        <v>253603</v>
      </c>
    </row>
    <row r="31023" spans="1:16" x14ac:dyDescent="0.3">
      <c r="A31023" t="s">
        <v>48866</v>
      </c>
      <c r="B31023" t="s">
        <v>11</v>
      </c>
      <c r="C31023">
        <v>14</v>
      </c>
      <c r="D31023" t="s">
        <v>116240</v>
      </c>
      <c r="E31023" t="s">
        <v>170</v>
      </c>
      <c r="F31023" t="s">
        <v>41407</v>
      </c>
      <c r="G31023" t="s">
        <v>15</v>
      </c>
      <c r="H31023" t="s">
        <v>14</v>
      </c>
      <c r="I31023" t="s">
        <v>116245</v>
      </c>
      <c r="J31023" t="s">
        <v>16</v>
      </c>
      <c r="K31023" s="1">
        <v>44581</v>
      </c>
      <c r="L31023" t="s">
        <v>147308</v>
      </c>
      <c r="M31023" t="s">
        <v>41408</v>
      </c>
      <c r="N31023" t="s">
        <v>38</v>
      </c>
      <c r="O31023" t="s">
        <v>246525</v>
      </c>
      <c r="P31023" t="s">
        <v>253604</v>
      </c>
    </row>
    <row r="31024" spans="1:16" x14ac:dyDescent="0.3">
      <c r="A31024" t="s">
        <v>48867</v>
      </c>
      <c r="B31024" t="s">
        <v>20</v>
      </c>
      <c r="C31024">
        <v>79</v>
      </c>
      <c r="D31024" t="s">
        <v>109839</v>
      </c>
      <c r="E31024" t="s">
        <v>35</v>
      </c>
      <c r="F31024" t="s">
        <v>46823</v>
      </c>
      <c r="G31024" t="s">
        <v>15</v>
      </c>
      <c r="H31024" t="s">
        <v>14</v>
      </c>
      <c r="I31024" t="s">
        <v>116245</v>
      </c>
      <c r="J31024" t="s">
        <v>16</v>
      </c>
      <c r="K31024" s="1">
        <v>44765</v>
      </c>
      <c r="L31024" t="s">
        <v>147309</v>
      </c>
      <c r="M31024" t="s">
        <v>46824</v>
      </c>
      <c r="N31024" t="s">
        <v>18</v>
      </c>
      <c r="O31024" t="s">
        <v>251656</v>
      </c>
      <c r="P31024" t="s">
        <v>253605</v>
      </c>
    </row>
    <row r="31025" spans="1:16" x14ac:dyDescent="0.3">
      <c r="A31025" t="s">
        <v>48868</v>
      </c>
      <c r="B31025" t="s">
        <v>11</v>
      </c>
      <c r="C31025">
        <v>31</v>
      </c>
      <c r="D31025" t="s">
        <v>116238</v>
      </c>
      <c r="E31025" t="s">
        <v>344</v>
      </c>
      <c r="F31025" t="s">
        <v>17178</v>
      </c>
      <c r="G31025" t="s">
        <v>113</v>
      </c>
      <c r="H31025" t="s">
        <v>1438</v>
      </c>
      <c r="I31025" t="s">
        <v>116260</v>
      </c>
      <c r="J31025" t="s">
        <v>85</v>
      </c>
      <c r="K31025" s="1">
        <v>44662</v>
      </c>
      <c r="L31025" t="s">
        <v>147310</v>
      </c>
      <c r="M31025" t="s">
        <v>17179</v>
      </c>
      <c r="N31025" t="s">
        <v>54</v>
      </c>
      <c r="O31025" t="s">
        <v>225873</v>
      </c>
      <c r="P31025" t="s">
        <v>253606</v>
      </c>
    </row>
    <row r="31026" spans="1:16" x14ac:dyDescent="0.3">
      <c r="A31026" t="s">
        <v>48869</v>
      </c>
      <c r="B31026" t="s">
        <v>20</v>
      </c>
      <c r="C31026">
        <v>32</v>
      </c>
      <c r="D31026" t="s">
        <v>116238</v>
      </c>
      <c r="E31026" t="s">
        <v>66</v>
      </c>
      <c r="F31026" t="s">
        <v>21437</v>
      </c>
      <c r="G31026" t="s">
        <v>339</v>
      </c>
      <c r="H31026" t="s">
        <v>338</v>
      </c>
      <c r="I31026" t="s">
        <v>116245</v>
      </c>
      <c r="J31026" t="s">
        <v>16</v>
      </c>
      <c r="K31026" s="1">
        <v>44711</v>
      </c>
      <c r="L31026" t="s">
        <v>147311</v>
      </c>
      <c r="M31026" t="s">
        <v>21438</v>
      </c>
      <c r="N31026" t="s">
        <v>54</v>
      </c>
      <c r="O31026" t="s">
        <v>229198</v>
      </c>
      <c r="P31026" t="s">
        <v>253607</v>
      </c>
    </row>
    <row r="31027" spans="1:16" x14ac:dyDescent="0.3">
      <c r="A31027" t="s">
        <v>48870</v>
      </c>
      <c r="B31027" t="s">
        <v>11</v>
      </c>
      <c r="C31027">
        <v>82</v>
      </c>
      <c r="D31027" t="s">
        <v>109839</v>
      </c>
      <c r="E31027" t="s">
        <v>329</v>
      </c>
      <c r="F31027" t="s">
        <v>20591</v>
      </c>
      <c r="G31027" t="s">
        <v>132</v>
      </c>
      <c r="H31027" t="s">
        <v>217</v>
      </c>
      <c r="I31027" t="s">
        <v>116260</v>
      </c>
      <c r="J31027" t="s">
        <v>85</v>
      </c>
      <c r="K31027" s="1">
        <v>44762</v>
      </c>
      <c r="L31027" t="s">
        <v>147312</v>
      </c>
      <c r="M31027" t="s">
        <v>20592</v>
      </c>
      <c r="N31027" t="s">
        <v>18</v>
      </c>
      <c r="O31027" t="s">
        <v>228526</v>
      </c>
      <c r="P31027" t="s">
        <v>253608</v>
      </c>
    </row>
    <row r="31028" spans="1:16" x14ac:dyDescent="0.3">
      <c r="A31028" t="s">
        <v>48871</v>
      </c>
      <c r="B31028" t="s">
        <v>11</v>
      </c>
      <c r="C31028">
        <v>20</v>
      </c>
      <c r="D31028" t="s">
        <v>116240</v>
      </c>
      <c r="E31028" t="s">
        <v>30</v>
      </c>
      <c r="F31028" t="s">
        <v>7051</v>
      </c>
      <c r="G31028" t="s">
        <v>15</v>
      </c>
      <c r="H31028" t="s">
        <v>14</v>
      </c>
      <c r="I31028" t="s">
        <v>116245</v>
      </c>
      <c r="J31028" t="s">
        <v>16</v>
      </c>
      <c r="K31028" s="1">
        <v>44677</v>
      </c>
      <c r="L31028" t="s">
        <v>147313</v>
      </c>
      <c r="M31028" t="s">
        <v>7052</v>
      </c>
      <c r="N31028" t="s">
        <v>18</v>
      </c>
      <c r="O31028" t="s">
        <v>218544</v>
      </c>
      <c r="P31028" t="s">
        <v>253609</v>
      </c>
    </row>
    <row r="31029" spans="1:16" x14ac:dyDescent="0.3">
      <c r="A31029" t="s">
        <v>48872</v>
      </c>
      <c r="B31029" t="s">
        <v>20</v>
      </c>
      <c r="C31029">
        <v>36</v>
      </c>
      <c r="D31029" t="s">
        <v>116239</v>
      </c>
      <c r="E31029" t="s">
        <v>113</v>
      </c>
      <c r="F31029" t="s">
        <v>48873</v>
      </c>
      <c r="G31029" t="s">
        <v>24</v>
      </c>
      <c r="H31029" t="s">
        <v>23</v>
      </c>
      <c r="I31029" t="s">
        <v>116245</v>
      </c>
      <c r="J31029" t="s">
        <v>16</v>
      </c>
      <c r="K31029" s="1">
        <v>44732</v>
      </c>
      <c r="L31029" t="s">
        <v>147314</v>
      </c>
      <c r="M31029" t="s">
        <v>48874</v>
      </c>
      <c r="N31029" t="s">
        <v>54</v>
      </c>
      <c r="O31029" t="s">
        <v>253610</v>
      </c>
      <c r="P31029" t="s">
        <v>253611</v>
      </c>
    </row>
    <row r="31030" spans="1:16" x14ac:dyDescent="0.3">
      <c r="A31030" t="s">
        <v>48875</v>
      </c>
      <c r="B31030" t="s">
        <v>20</v>
      </c>
      <c r="C31030">
        <v>9</v>
      </c>
      <c r="D31030" t="s">
        <v>13222</v>
      </c>
      <c r="E31030" t="s">
        <v>385</v>
      </c>
      <c r="F31030" t="s">
        <v>40516</v>
      </c>
      <c r="G31030" t="s">
        <v>24</v>
      </c>
      <c r="H31030" t="s">
        <v>23</v>
      </c>
      <c r="I31030" t="s">
        <v>116245</v>
      </c>
      <c r="J31030" t="s">
        <v>16</v>
      </c>
      <c r="K31030" s="1">
        <v>44866</v>
      </c>
      <c r="L31030" t="s">
        <v>147315</v>
      </c>
      <c r="M31030" t="s">
        <v>40517</v>
      </c>
      <c r="N31030" t="s">
        <v>38</v>
      </c>
      <c r="O31030" t="s">
        <v>245697</v>
      </c>
      <c r="P31030" t="s">
        <v>253612</v>
      </c>
    </row>
    <row r="31031" spans="1:16" x14ac:dyDescent="0.3">
      <c r="A31031" t="s">
        <v>48876</v>
      </c>
      <c r="B31031" t="s">
        <v>11</v>
      </c>
      <c r="C31031">
        <v>48</v>
      </c>
      <c r="D31031" t="s">
        <v>116239</v>
      </c>
      <c r="E31031" t="s">
        <v>329</v>
      </c>
      <c r="F31031" t="s">
        <v>14613</v>
      </c>
      <c r="G31031" t="s">
        <v>35</v>
      </c>
      <c r="H31031" t="s">
        <v>110</v>
      </c>
      <c r="I31031" t="s">
        <v>116260</v>
      </c>
      <c r="J31031" t="s">
        <v>85</v>
      </c>
      <c r="K31031" s="1">
        <v>44867</v>
      </c>
      <c r="L31031" t="s">
        <v>147316</v>
      </c>
      <c r="M31031" t="s">
        <v>14614</v>
      </c>
      <c r="N31031" t="s">
        <v>54</v>
      </c>
      <c r="O31031" t="s">
        <v>223958</v>
      </c>
      <c r="P31031" t="s">
        <v>253613</v>
      </c>
    </row>
    <row r="31032" spans="1:16" x14ac:dyDescent="0.3">
      <c r="A31032" t="s">
        <v>48877</v>
      </c>
      <c r="B31032" t="s">
        <v>20</v>
      </c>
      <c r="C31032">
        <v>47</v>
      </c>
      <c r="D31032" t="s">
        <v>116239</v>
      </c>
      <c r="E31032" t="s">
        <v>339</v>
      </c>
      <c r="F31032" t="s">
        <v>4070</v>
      </c>
      <c r="G31032" t="s">
        <v>680</v>
      </c>
      <c r="H31032" t="s">
        <v>933</v>
      </c>
      <c r="I31032" t="s">
        <v>116248</v>
      </c>
      <c r="J31032" t="s">
        <v>31</v>
      </c>
      <c r="K31032" s="1">
        <v>44581</v>
      </c>
      <c r="L31032" t="s">
        <v>147317</v>
      </c>
      <c r="M31032" t="s">
        <v>4071</v>
      </c>
      <c r="N31032" t="s">
        <v>18</v>
      </c>
      <c r="O31032" t="s">
        <v>216511</v>
      </c>
      <c r="P31032" t="s">
        <v>253614</v>
      </c>
    </row>
    <row r="31033" spans="1:16" x14ac:dyDescent="0.3">
      <c r="A31033" t="s">
        <v>48878</v>
      </c>
      <c r="B31033" t="s">
        <v>11</v>
      </c>
      <c r="C31033">
        <v>3</v>
      </c>
      <c r="D31033" t="s">
        <v>13222</v>
      </c>
      <c r="E31033" t="s">
        <v>43</v>
      </c>
      <c r="F31033" t="s">
        <v>35248</v>
      </c>
      <c r="G31033" t="s">
        <v>90</v>
      </c>
      <c r="H31033" t="s">
        <v>89</v>
      </c>
      <c r="I31033" t="s">
        <v>116262</v>
      </c>
      <c r="J31033" t="s">
        <v>91</v>
      </c>
      <c r="K31033" s="1">
        <v>44720</v>
      </c>
      <c r="L31033" t="s">
        <v>147318</v>
      </c>
      <c r="M31033" t="s">
        <v>35249</v>
      </c>
      <c r="N31033" t="s">
        <v>54</v>
      </c>
      <c r="O31033" t="s">
        <v>240888</v>
      </c>
      <c r="P31033" t="s">
        <v>253615</v>
      </c>
    </row>
    <row r="31034" spans="1:16" x14ac:dyDescent="0.3">
      <c r="A31034" t="s">
        <v>48879</v>
      </c>
      <c r="B31034" t="s">
        <v>20</v>
      </c>
      <c r="C31034">
        <v>28</v>
      </c>
      <c r="D31034" t="s">
        <v>116238</v>
      </c>
      <c r="E31034" t="s">
        <v>1171</v>
      </c>
      <c r="F31034" t="s">
        <v>15047</v>
      </c>
      <c r="G31034" t="s">
        <v>12984</v>
      </c>
      <c r="H31034" t="s">
        <v>12983</v>
      </c>
      <c r="I31034" t="s">
        <v>116265</v>
      </c>
      <c r="J31034" t="s">
        <v>100</v>
      </c>
      <c r="K31034" s="1">
        <v>44915</v>
      </c>
      <c r="L31034" t="s">
        <v>147319</v>
      </c>
      <c r="M31034" t="s">
        <v>15048</v>
      </c>
      <c r="N31034" t="s">
        <v>54</v>
      </c>
      <c r="O31034" t="s">
        <v>224276</v>
      </c>
      <c r="P31034" t="s">
        <v>253616</v>
      </c>
    </row>
    <row r="31035" spans="1:16" x14ac:dyDescent="0.3">
      <c r="A31035" t="s">
        <v>48880</v>
      </c>
      <c r="B31035" t="s">
        <v>11</v>
      </c>
      <c r="C31035">
        <v>40</v>
      </c>
      <c r="D31035" t="s">
        <v>116239</v>
      </c>
      <c r="E31035" t="s">
        <v>108</v>
      </c>
      <c r="F31035" t="s">
        <v>37557</v>
      </c>
      <c r="G31035" t="s">
        <v>788</v>
      </c>
      <c r="H31035" t="s">
        <v>787</v>
      </c>
      <c r="I31035" t="s">
        <v>116262</v>
      </c>
      <c r="J31035" t="s">
        <v>91</v>
      </c>
      <c r="K31035" s="1">
        <v>44768</v>
      </c>
      <c r="L31035" t="s">
        <v>147320</v>
      </c>
      <c r="M31035" t="s">
        <v>37558</v>
      </c>
      <c r="N31035" t="s">
        <v>38</v>
      </c>
      <c r="O31035" t="s">
        <v>242970</v>
      </c>
      <c r="P31035" t="s">
        <v>253617</v>
      </c>
    </row>
    <row r="31036" spans="1:16" x14ac:dyDescent="0.3">
      <c r="A31036" t="s">
        <v>48881</v>
      </c>
      <c r="B31036" t="s">
        <v>11</v>
      </c>
      <c r="C31036">
        <v>57</v>
      </c>
      <c r="D31036" t="s">
        <v>116239</v>
      </c>
      <c r="E31036" t="s">
        <v>314</v>
      </c>
      <c r="F31036" t="s">
        <v>26039</v>
      </c>
      <c r="G31036" t="s">
        <v>90</v>
      </c>
      <c r="H31036" t="s">
        <v>89</v>
      </c>
      <c r="I31036" t="s">
        <v>116262</v>
      </c>
      <c r="J31036" t="s">
        <v>91</v>
      </c>
      <c r="K31036" s="1">
        <v>44578</v>
      </c>
      <c r="L31036" t="s">
        <v>147321</v>
      </c>
      <c r="M31036" t="s">
        <v>26040</v>
      </c>
      <c r="N31036" t="s">
        <v>38</v>
      </c>
      <c r="O31036" t="s">
        <v>232913</v>
      </c>
      <c r="P31036" t="s">
        <v>253618</v>
      </c>
    </row>
    <row r="31037" spans="1:16" x14ac:dyDescent="0.3">
      <c r="A31037" t="s">
        <v>48882</v>
      </c>
      <c r="B31037" t="s">
        <v>11</v>
      </c>
      <c r="C31037">
        <v>72</v>
      </c>
      <c r="D31037" t="s">
        <v>109839</v>
      </c>
      <c r="E31037" t="s">
        <v>1139</v>
      </c>
      <c r="F31037" t="s">
        <v>27741</v>
      </c>
      <c r="G31037" t="s">
        <v>30</v>
      </c>
      <c r="H31037" t="s">
        <v>29</v>
      </c>
      <c r="I31037" t="s">
        <v>116248</v>
      </c>
      <c r="J31037" t="s">
        <v>31</v>
      </c>
      <c r="K31037" s="1">
        <v>44861</v>
      </c>
      <c r="L31037" t="s">
        <v>147322</v>
      </c>
      <c r="M31037" t="s">
        <v>27742</v>
      </c>
      <c r="N31037" t="s">
        <v>18</v>
      </c>
      <c r="O31037" t="s">
        <v>234346</v>
      </c>
      <c r="P31037" t="s">
        <v>253619</v>
      </c>
    </row>
    <row r="31038" spans="1:16" x14ac:dyDescent="0.3">
      <c r="A31038" t="s">
        <v>48883</v>
      </c>
      <c r="B31038" t="s">
        <v>20</v>
      </c>
      <c r="C31038">
        <v>60</v>
      </c>
      <c r="D31038" t="s">
        <v>116239</v>
      </c>
      <c r="E31038" t="s">
        <v>27</v>
      </c>
      <c r="F31038" t="s">
        <v>2071</v>
      </c>
      <c r="G31038" t="s">
        <v>66</v>
      </c>
      <c r="H31038" t="s">
        <v>2072</v>
      </c>
      <c r="I31038" t="s">
        <v>116260</v>
      </c>
      <c r="J31038" t="s">
        <v>85</v>
      </c>
      <c r="K31038" s="1">
        <v>44676</v>
      </c>
      <c r="L31038" t="s">
        <v>147323</v>
      </c>
      <c r="M31038" t="s">
        <v>2073</v>
      </c>
      <c r="N31038" t="s">
        <v>54</v>
      </c>
      <c r="O31038" t="s">
        <v>215208</v>
      </c>
      <c r="P31038" t="s">
        <v>253620</v>
      </c>
    </row>
    <row r="31039" spans="1:16" x14ac:dyDescent="0.3">
      <c r="A31039" t="s">
        <v>48884</v>
      </c>
      <c r="B31039" t="s">
        <v>11</v>
      </c>
      <c r="C31039">
        <v>58</v>
      </c>
      <c r="D31039" t="s">
        <v>116239</v>
      </c>
      <c r="E31039" t="s">
        <v>15</v>
      </c>
      <c r="F31039" t="s">
        <v>22423</v>
      </c>
      <c r="G31039" t="s">
        <v>30</v>
      </c>
      <c r="H31039" t="s">
        <v>29</v>
      </c>
      <c r="I31039" t="s">
        <v>116248</v>
      </c>
      <c r="J31039" t="s">
        <v>31</v>
      </c>
      <c r="K31039" s="1">
        <v>44727</v>
      </c>
      <c r="L31039" t="s">
        <v>147324</v>
      </c>
      <c r="M31039" t="s">
        <v>22424</v>
      </c>
      <c r="N31039" t="s">
        <v>18</v>
      </c>
      <c r="O31039" t="s">
        <v>229978</v>
      </c>
      <c r="P31039" t="s">
        <v>253621</v>
      </c>
    </row>
    <row r="31040" spans="1:16" x14ac:dyDescent="0.3">
      <c r="A31040" t="s">
        <v>48885</v>
      </c>
      <c r="B31040" t="s">
        <v>20</v>
      </c>
      <c r="C31040">
        <v>87</v>
      </c>
      <c r="D31040" t="s">
        <v>109839</v>
      </c>
      <c r="E31040" t="s">
        <v>35</v>
      </c>
      <c r="F31040" t="s">
        <v>10924</v>
      </c>
      <c r="G31040" t="s">
        <v>149</v>
      </c>
      <c r="H31040" t="s">
        <v>148</v>
      </c>
      <c r="I31040" t="s">
        <v>116260</v>
      </c>
      <c r="J31040" t="s">
        <v>85</v>
      </c>
      <c r="K31040" s="1">
        <v>44600</v>
      </c>
      <c r="L31040" t="s">
        <v>147325</v>
      </c>
      <c r="M31040" t="s">
        <v>10925</v>
      </c>
      <c r="N31040" t="s">
        <v>18</v>
      </c>
      <c r="O31040" t="s">
        <v>221278</v>
      </c>
      <c r="P31040" t="s">
        <v>253622</v>
      </c>
    </row>
    <row r="31041" spans="1:16" x14ac:dyDescent="0.3">
      <c r="A31041" t="s">
        <v>48886</v>
      </c>
      <c r="B31041" t="s">
        <v>11</v>
      </c>
      <c r="C31041">
        <v>90</v>
      </c>
      <c r="D31041" t="s">
        <v>109839</v>
      </c>
      <c r="E31041" t="s">
        <v>298</v>
      </c>
      <c r="F31041" t="s">
        <v>48264</v>
      </c>
      <c r="G31041" t="s">
        <v>298</v>
      </c>
      <c r="H31041" t="s">
        <v>904</v>
      </c>
      <c r="I31041" t="s">
        <v>116265</v>
      </c>
      <c r="J31041" t="s">
        <v>100</v>
      </c>
      <c r="K31041" s="1">
        <v>44828</v>
      </c>
      <c r="L31041" t="s">
        <v>147326</v>
      </c>
      <c r="M31041" t="s">
        <v>48265</v>
      </c>
      <c r="N31041" t="s">
        <v>54</v>
      </c>
      <c r="O31041" t="s">
        <v>253037</v>
      </c>
      <c r="P31041" t="s">
        <v>253623</v>
      </c>
    </row>
    <row r="31042" spans="1:16" x14ac:dyDescent="0.3">
      <c r="A31042" t="s">
        <v>48887</v>
      </c>
      <c r="B31042" t="s">
        <v>11</v>
      </c>
      <c r="C31042">
        <v>46</v>
      </c>
      <c r="D31042" t="s">
        <v>116239</v>
      </c>
      <c r="E31042" t="s">
        <v>35</v>
      </c>
      <c r="F31042" t="s">
        <v>25678</v>
      </c>
      <c r="G31042" t="s">
        <v>15</v>
      </c>
      <c r="H31042" t="s">
        <v>14</v>
      </c>
      <c r="I31042" t="s">
        <v>116245</v>
      </c>
      <c r="J31042" t="s">
        <v>16</v>
      </c>
      <c r="K31042" s="1">
        <v>44806</v>
      </c>
      <c r="L31042" t="s">
        <v>147327</v>
      </c>
      <c r="M31042" t="s">
        <v>25679</v>
      </c>
      <c r="N31042" t="s">
        <v>18</v>
      </c>
      <c r="O31042" t="s">
        <v>232620</v>
      </c>
      <c r="P31042" t="s">
        <v>253624</v>
      </c>
    </row>
    <row r="31043" spans="1:16" x14ac:dyDescent="0.3">
      <c r="A31043" t="s">
        <v>48888</v>
      </c>
      <c r="B31043" t="s">
        <v>11</v>
      </c>
      <c r="C31043">
        <v>62</v>
      </c>
      <c r="D31043" t="s">
        <v>109839</v>
      </c>
      <c r="E31043" t="s">
        <v>426</v>
      </c>
      <c r="F31043" t="s">
        <v>34136</v>
      </c>
      <c r="G31043" t="s">
        <v>395</v>
      </c>
      <c r="H31043" t="s">
        <v>437</v>
      </c>
      <c r="I31043" t="s">
        <v>116245</v>
      </c>
      <c r="J31043" t="s">
        <v>16</v>
      </c>
      <c r="K31043" s="1">
        <v>44574</v>
      </c>
      <c r="L31043" t="s">
        <v>147328</v>
      </c>
      <c r="M31043" t="s">
        <v>34137</v>
      </c>
      <c r="N31043" t="s">
        <v>54</v>
      </c>
      <c r="O31043" t="s">
        <v>239899</v>
      </c>
      <c r="P31043" t="s">
        <v>253625</v>
      </c>
    </row>
    <row r="31044" spans="1:16" x14ac:dyDescent="0.3">
      <c r="A31044" t="s">
        <v>48889</v>
      </c>
      <c r="B31044" t="s">
        <v>20</v>
      </c>
      <c r="C31044">
        <v>89</v>
      </c>
      <c r="D31044" t="s">
        <v>109839</v>
      </c>
      <c r="E31044" t="s">
        <v>1506</v>
      </c>
      <c r="F31044" t="s">
        <v>7924</v>
      </c>
      <c r="G31044" t="s">
        <v>344</v>
      </c>
      <c r="H31044" t="s">
        <v>343</v>
      </c>
      <c r="I31044" t="s">
        <v>116248</v>
      </c>
      <c r="J31044" t="s">
        <v>31</v>
      </c>
      <c r="K31044" s="1">
        <v>44576</v>
      </c>
      <c r="L31044" t="s">
        <v>147329</v>
      </c>
      <c r="M31044" t="s">
        <v>7925</v>
      </c>
      <c r="N31044" t="s">
        <v>54</v>
      </c>
      <c r="O31044" t="s">
        <v>219153</v>
      </c>
      <c r="P31044" t="s">
        <v>253626</v>
      </c>
    </row>
    <row r="31045" spans="1:16" x14ac:dyDescent="0.3">
      <c r="A31045" t="s">
        <v>48890</v>
      </c>
      <c r="B31045" t="s">
        <v>11</v>
      </c>
      <c r="C31045">
        <v>41</v>
      </c>
      <c r="D31045" t="s">
        <v>116239</v>
      </c>
      <c r="E31045" t="s">
        <v>35</v>
      </c>
      <c r="F31045" t="s">
        <v>3081</v>
      </c>
      <c r="G31045" t="s">
        <v>15</v>
      </c>
      <c r="H31045" t="s">
        <v>14</v>
      </c>
      <c r="I31045" t="s">
        <v>116245</v>
      </c>
      <c r="J31045" t="s">
        <v>16</v>
      </c>
      <c r="K31045" s="1">
        <v>44599</v>
      </c>
      <c r="L31045" t="s">
        <v>147330</v>
      </c>
      <c r="M31045" t="s">
        <v>3082</v>
      </c>
      <c r="N31045" t="s">
        <v>18</v>
      </c>
      <c r="O31045" t="s">
        <v>215864</v>
      </c>
      <c r="P31045" t="s">
        <v>253627</v>
      </c>
    </row>
    <row r="31046" spans="1:16" x14ac:dyDescent="0.3">
      <c r="A31046" t="s">
        <v>48891</v>
      </c>
      <c r="B31046" t="s">
        <v>20</v>
      </c>
      <c r="C31046">
        <v>16</v>
      </c>
      <c r="D31046" t="s">
        <v>116240</v>
      </c>
      <c r="E31046" t="s">
        <v>123</v>
      </c>
      <c r="F31046" t="s">
        <v>14005</v>
      </c>
      <c r="G31046" t="s">
        <v>392</v>
      </c>
      <c r="H31046" t="s">
        <v>391</v>
      </c>
      <c r="I31046" t="s">
        <v>116265</v>
      </c>
      <c r="J31046" t="s">
        <v>100</v>
      </c>
      <c r="K31046" s="1">
        <v>44608</v>
      </c>
      <c r="L31046" t="s">
        <v>147331</v>
      </c>
      <c r="M31046" t="s">
        <v>14006</v>
      </c>
      <c r="N31046" t="s">
        <v>38</v>
      </c>
      <c r="O31046" t="s">
        <v>223505</v>
      </c>
      <c r="P31046" t="s">
        <v>253628</v>
      </c>
    </row>
    <row r="31047" spans="1:16" x14ac:dyDescent="0.3">
      <c r="A31047" t="s">
        <v>48892</v>
      </c>
      <c r="B31047" t="s">
        <v>20</v>
      </c>
      <c r="C31047">
        <v>2</v>
      </c>
      <c r="D31047" t="s">
        <v>116241</v>
      </c>
      <c r="E31047" t="s">
        <v>84</v>
      </c>
      <c r="F31047" t="s">
        <v>5236</v>
      </c>
      <c r="G31047" t="s">
        <v>760</v>
      </c>
      <c r="H31047" t="s">
        <v>2370</v>
      </c>
      <c r="I31047" t="s">
        <v>116260</v>
      </c>
      <c r="J31047" t="s">
        <v>85</v>
      </c>
      <c r="K31047" s="1">
        <v>44596</v>
      </c>
      <c r="L31047" t="s">
        <v>147332</v>
      </c>
      <c r="M31047" t="s">
        <v>5237</v>
      </c>
      <c r="N31047" t="s">
        <v>54</v>
      </c>
      <c r="O31047" t="s">
        <v>217297</v>
      </c>
      <c r="P31047" t="s">
        <v>253629</v>
      </c>
    </row>
    <row r="31048" spans="1:16" x14ac:dyDescent="0.3">
      <c r="A31048" t="s">
        <v>48893</v>
      </c>
      <c r="B31048" t="s">
        <v>11</v>
      </c>
      <c r="C31048">
        <v>55</v>
      </c>
      <c r="D31048" t="s">
        <v>116239</v>
      </c>
      <c r="E31048" t="s">
        <v>132</v>
      </c>
      <c r="F31048" t="s">
        <v>3850</v>
      </c>
      <c r="G31048" t="s">
        <v>612</v>
      </c>
      <c r="H31048" t="s">
        <v>1885</v>
      </c>
      <c r="I31048" t="s">
        <v>116260</v>
      </c>
      <c r="J31048" t="s">
        <v>85</v>
      </c>
      <c r="K31048" s="1">
        <v>44756</v>
      </c>
      <c r="L31048" t="s">
        <v>147333</v>
      </c>
      <c r="M31048" t="s">
        <v>3851</v>
      </c>
      <c r="N31048" t="s">
        <v>18</v>
      </c>
      <c r="O31048" t="s">
        <v>216366</v>
      </c>
      <c r="P31048" t="s">
        <v>253630</v>
      </c>
    </row>
    <row r="31049" spans="1:16" x14ac:dyDescent="0.3">
      <c r="A31049" t="s">
        <v>48894</v>
      </c>
      <c r="B31049" t="s">
        <v>20</v>
      </c>
      <c r="C31049">
        <v>69</v>
      </c>
      <c r="D31049" t="s">
        <v>109839</v>
      </c>
      <c r="E31049" t="s">
        <v>30</v>
      </c>
      <c r="F31049" t="s">
        <v>22050</v>
      </c>
      <c r="G31049" t="s">
        <v>266</v>
      </c>
      <c r="H31049" t="s">
        <v>265</v>
      </c>
      <c r="I31049" t="s">
        <v>116265</v>
      </c>
      <c r="J31049" t="s">
        <v>100</v>
      </c>
      <c r="K31049" s="1">
        <v>44842</v>
      </c>
      <c r="L31049" t="s">
        <v>147334</v>
      </c>
      <c r="M31049" t="s">
        <v>22051</v>
      </c>
      <c r="N31049" t="s">
        <v>18</v>
      </c>
      <c r="O31049" t="s">
        <v>229682</v>
      </c>
      <c r="P31049" t="s">
        <v>253631</v>
      </c>
    </row>
    <row r="31050" spans="1:16" x14ac:dyDescent="0.3">
      <c r="A31050" t="s">
        <v>48895</v>
      </c>
      <c r="B31050" t="s">
        <v>20</v>
      </c>
      <c r="C31050">
        <v>29</v>
      </c>
      <c r="D31050" t="s">
        <v>116238</v>
      </c>
      <c r="E31050" t="s">
        <v>344</v>
      </c>
      <c r="F31050" t="s">
        <v>25432</v>
      </c>
      <c r="G31050" t="s">
        <v>192</v>
      </c>
      <c r="H31050" t="s">
        <v>191</v>
      </c>
      <c r="I31050" t="s">
        <v>116262</v>
      </c>
      <c r="J31050" t="s">
        <v>91</v>
      </c>
      <c r="K31050" s="1">
        <v>44706</v>
      </c>
      <c r="L31050" t="s">
        <v>147335</v>
      </c>
      <c r="M31050" t="s">
        <v>25433</v>
      </c>
      <c r="N31050" t="s">
        <v>54</v>
      </c>
      <c r="O31050" t="s">
        <v>232414</v>
      </c>
      <c r="P31050" t="s">
        <v>253632</v>
      </c>
    </row>
    <row r="31051" spans="1:16" x14ac:dyDescent="0.3">
      <c r="A31051" t="s">
        <v>48896</v>
      </c>
      <c r="B31051" t="s">
        <v>11</v>
      </c>
      <c r="C31051">
        <v>14</v>
      </c>
      <c r="D31051" t="s">
        <v>116240</v>
      </c>
      <c r="E31051" t="s">
        <v>591</v>
      </c>
      <c r="F31051" t="s">
        <v>22986</v>
      </c>
      <c r="G31051" t="s">
        <v>143</v>
      </c>
      <c r="H31051" t="s">
        <v>142</v>
      </c>
      <c r="I31051" t="s">
        <v>116265</v>
      </c>
      <c r="J31051" t="s">
        <v>100</v>
      </c>
      <c r="K31051" s="1">
        <v>44896</v>
      </c>
      <c r="L31051" t="s">
        <v>147336</v>
      </c>
      <c r="M31051" t="s">
        <v>22987</v>
      </c>
      <c r="N31051" t="s">
        <v>38</v>
      </c>
      <c r="O31051" t="s">
        <v>230430</v>
      </c>
      <c r="P31051" t="s">
        <v>253633</v>
      </c>
    </row>
    <row r="31052" spans="1:16" x14ac:dyDescent="0.3">
      <c r="A31052" t="s">
        <v>48897</v>
      </c>
      <c r="B31052" t="s">
        <v>20</v>
      </c>
      <c r="C31052">
        <v>9</v>
      </c>
      <c r="D31052" t="s">
        <v>13222</v>
      </c>
      <c r="E31052" t="s">
        <v>81</v>
      </c>
      <c r="F31052" t="s">
        <v>7612</v>
      </c>
      <c r="G31052" t="s">
        <v>43</v>
      </c>
      <c r="H31052" t="s">
        <v>45</v>
      </c>
      <c r="I31052" t="s">
        <v>116252</v>
      </c>
      <c r="J31052" t="s">
        <v>46</v>
      </c>
      <c r="K31052" s="1">
        <v>44844</v>
      </c>
      <c r="L31052" t="s">
        <v>147337</v>
      </c>
      <c r="M31052" t="s">
        <v>7613</v>
      </c>
      <c r="N31052" t="s">
        <v>54</v>
      </c>
      <c r="O31052" t="s">
        <v>218939</v>
      </c>
      <c r="P31052" t="s">
        <v>253634</v>
      </c>
    </row>
    <row r="31053" spans="1:16" x14ac:dyDescent="0.3">
      <c r="A31053" t="s">
        <v>48898</v>
      </c>
      <c r="B31053" t="s">
        <v>11</v>
      </c>
      <c r="C31053">
        <v>37</v>
      </c>
      <c r="D31053" t="s">
        <v>116239</v>
      </c>
      <c r="E31053" t="s">
        <v>15</v>
      </c>
      <c r="F31053" t="s">
        <v>25478</v>
      </c>
      <c r="G31053" t="s">
        <v>339</v>
      </c>
      <c r="H31053" t="s">
        <v>338</v>
      </c>
      <c r="I31053" t="s">
        <v>116245</v>
      </c>
      <c r="J31053" t="s">
        <v>16</v>
      </c>
      <c r="K31053" s="1">
        <v>44767</v>
      </c>
      <c r="L31053" t="s">
        <v>147338</v>
      </c>
      <c r="M31053" t="s">
        <v>25479</v>
      </c>
      <c r="N31053" t="s">
        <v>54</v>
      </c>
      <c r="O31053" t="s">
        <v>232454</v>
      </c>
      <c r="P31053" t="s">
        <v>253635</v>
      </c>
    </row>
    <row r="31054" spans="1:16" x14ac:dyDescent="0.3">
      <c r="A31054" t="s">
        <v>48899</v>
      </c>
      <c r="B31054" t="s">
        <v>20</v>
      </c>
      <c r="C31054">
        <v>49</v>
      </c>
      <c r="D31054" t="s">
        <v>116239</v>
      </c>
      <c r="E31054" t="s">
        <v>30</v>
      </c>
      <c r="F31054" t="s">
        <v>15591</v>
      </c>
      <c r="G31054" t="s">
        <v>24</v>
      </c>
      <c r="H31054" t="s">
        <v>23</v>
      </c>
      <c r="I31054" t="s">
        <v>116245</v>
      </c>
      <c r="J31054" t="s">
        <v>16</v>
      </c>
      <c r="K31054" s="1">
        <v>44762</v>
      </c>
      <c r="L31054" t="s">
        <v>147339</v>
      </c>
      <c r="M31054" t="s">
        <v>15592</v>
      </c>
      <c r="N31054" t="s">
        <v>54</v>
      </c>
      <c r="O31054" t="s">
        <v>224680</v>
      </c>
      <c r="P31054" t="s">
        <v>253636</v>
      </c>
    </row>
    <row r="31055" spans="1:16" x14ac:dyDescent="0.3">
      <c r="A31055" t="s">
        <v>48900</v>
      </c>
      <c r="B31055" t="s">
        <v>11</v>
      </c>
      <c r="C31055">
        <v>65</v>
      </c>
      <c r="D31055" t="s">
        <v>109839</v>
      </c>
      <c r="E31055" t="s">
        <v>113</v>
      </c>
      <c r="F31055" t="s">
        <v>12256</v>
      </c>
      <c r="G31055" t="s">
        <v>15</v>
      </c>
      <c r="H31055" t="s">
        <v>14</v>
      </c>
      <c r="I31055" t="s">
        <v>116245</v>
      </c>
      <c r="J31055" t="s">
        <v>16</v>
      </c>
      <c r="K31055" s="1">
        <v>44663</v>
      </c>
      <c r="L31055" t="s">
        <v>147340</v>
      </c>
      <c r="M31055" t="s">
        <v>12257</v>
      </c>
      <c r="N31055" t="s">
        <v>38</v>
      </c>
      <c r="O31055" t="s">
        <v>222239</v>
      </c>
      <c r="P31055" t="s">
        <v>253637</v>
      </c>
    </row>
    <row r="31056" spans="1:16" x14ac:dyDescent="0.3">
      <c r="A31056" t="s">
        <v>48901</v>
      </c>
      <c r="B31056" t="s">
        <v>20</v>
      </c>
      <c r="C31056">
        <v>69</v>
      </c>
      <c r="D31056" t="s">
        <v>109839</v>
      </c>
      <c r="E31056" t="s">
        <v>344</v>
      </c>
      <c r="F31056" t="s">
        <v>31611</v>
      </c>
      <c r="G31056" t="s">
        <v>24</v>
      </c>
      <c r="H31056" t="s">
        <v>23</v>
      </c>
      <c r="I31056" t="s">
        <v>116245</v>
      </c>
      <c r="J31056" t="s">
        <v>16</v>
      </c>
      <c r="K31056" s="1">
        <v>44692</v>
      </c>
      <c r="L31056" t="s">
        <v>147341</v>
      </c>
      <c r="M31056" t="s">
        <v>31612</v>
      </c>
      <c r="N31056" t="s">
        <v>54</v>
      </c>
      <c r="O31056" t="s">
        <v>237669</v>
      </c>
      <c r="P31056" t="s">
        <v>253638</v>
      </c>
    </row>
    <row r="31057" spans="1:16" x14ac:dyDescent="0.3">
      <c r="A31057" t="s">
        <v>48902</v>
      </c>
      <c r="B31057" t="s">
        <v>20</v>
      </c>
      <c r="C31057">
        <v>52</v>
      </c>
      <c r="D31057" t="s">
        <v>116239</v>
      </c>
      <c r="E31057" t="s">
        <v>56</v>
      </c>
      <c r="F31057" t="s">
        <v>3677</v>
      </c>
      <c r="G31057" t="s">
        <v>15</v>
      </c>
      <c r="H31057" t="s">
        <v>14</v>
      </c>
      <c r="I31057" t="s">
        <v>116245</v>
      </c>
      <c r="J31057" t="s">
        <v>16</v>
      </c>
      <c r="K31057" s="1">
        <v>44741</v>
      </c>
      <c r="L31057" t="s">
        <v>147342</v>
      </c>
      <c r="M31057" t="s">
        <v>3678</v>
      </c>
      <c r="N31057" t="s">
        <v>38</v>
      </c>
      <c r="O31057" t="s">
        <v>216249</v>
      </c>
      <c r="P31057" t="s">
        <v>253639</v>
      </c>
    </row>
    <row r="31058" spans="1:16" x14ac:dyDescent="0.3">
      <c r="A31058" t="s">
        <v>48903</v>
      </c>
      <c r="B31058" t="s">
        <v>11</v>
      </c>
      <c r="C31058">
        <v>13</v>
      </c>
      <c r="D31058" t="s">
        <v>116240</v>
      </c>
      <c r="E31058" t="s">
        <v>132</v>
      </c>
      <c r="F31058" t="s">
        <v>48363</v>
      </c>
      <c r="G31058" t="s">
        <v>116352</v>
      </c>
      <c r="H31058" t="s">
        <v>423</v>
      </c>
      <c r="I31058" t="s">
        <v>116260</v>
      </c>
      <c r="J31058" t="s">
        <v>85</v>
      </c>
      <c r="K31058" s="1">
        <v>44642</v>
      </c>
      <c r="L31058" t="s">
        <v>147343</v>
      </c>
      <c r="M31058" t="s">
        <v>48364</v>
      </c>
      <c r="N31058" t="s">
        <v>54</v>
      </c>
      <c r="O31058" t="s">
        <v>253131</v>
      </c>
      <c r="P31058" t="s">
        <v>253640</v>
      </c>
    </row>
    <row r="31059" spans="1:16" x14ac:dyDescent="0.3">
      <c r="A31059" t="s">
        <v>48904</v>
      </c>
      <c r="B31059" t="s">
        <v>20</v>
      </c>
      <c r="C31059">
        <v>40</v>
      </c>
      <c r="D31059" t="s">
        <v>116239</v>
      </c>
      <c r="E31059" t="s">
        <v>73</v>
      </c>
      <c r="F31059" t="s">
        <v>23545</v>
      </c>
      <c r="G31059" t="s">
        <v>285</v>
      </c>
      <c r="H31059" t="s">
        <v>100</v>
      </c>
      <c r="I31059" t="s">
        <v>116260</v>
      </c>
      <c r="J31059" t="s">
        <v>85</v>
      </c>
      <c r="K31059" s="1">
        <v>44701</v>
      </c>
      <c r="L31059" t="s">
        <v>147344</v>
      </c>
      <c r="M31059" t="s">
        <v>23546</v>
      </c>
      <c r="N31059" t="s">
        <v>18</v>
      </c>
      <c r="O31059" t="s">
        <v>230879</v>
      </c>
      <c r="P31059" t="s">
        <v>253641</v>
      </c>
    </row>
    <row r="31060" spans="1:16" x14ac:dyDescent="0.3">
      <c r="A31060" t="s">
        <v>48905</v>
      </c>
      <c r="B31060" t="s">
        <v>11</v>
      </c>
      <c r="C31060">
        <v>50</v>
      </c>
      <c r="D31060" t="s">
        <v>116239</v>
      </c>
      <c r="E31060" t="s">
        <v>81</v>
      </c>
      <c r="F31060" t="s">
        <v>8039</v>
      </c>
      <c r="G31060" t="s">
        <v>132</v>
      </c>
      <c r="H31060" t="s">
        <v>217</v>
      </c>
      <c r="I31060" t="s">
        <v>116260</v>
      </c>
      <c r="J31060" t="s">
        <v>85</v>
      </c>
      <c r="K31060" s="1">
        <v>44697</v>
      </c>
      <c r="L31060" t="s">
        <v>147345</v>
      </c>
      <c r="M31060" t="s">
        <v>8040</v>
      </c>
      <c r="N31060" t="s">
        <v>54</v>
      </c>
      <c r="O31060" t="s">
        <v>219233</v>
      </c>
      <c r="P31060" t="s">
        <v>253642</v>
      </c>
    </row>
    <row r="31061" spans="1:16" x14ac:dyDescent="0.3">
      <c r="A31061" t="s">
        <v>48906</v>
      </c>
      <c r="B31061" t="s">
        <v>11</v>
      </c>
      <c r="C31061">
        <v>23</v>
      </c>
      <c r="D31061" t="s">
        <v>116238</v>
      </c>
      <c r="E31061" t="s">
        <v>12</v>
      </c>
      <c r="F31061" t="s">
        <v>17127</v>
      </c>
      <c r="G31061" t="s">
        <v>15</v>
      </c>
      <c r="H31061" t="s">
        <v>14</v>
      </c>
      <c r="I31061" t="s">
        <v>116245</v>
      </c>
      <c r="J31061" t="s">
        <v>16</v>
      </c>
      <c r="K31061" s="1">
        <v>44706</v>
      </c>
      <c r="L31061" t="s">
        <v>147346</v>
      </c>
      <c r="M31061" t="s">
        <v>17128</v>
      </c>
      <c r="N31061" t="s">
        <v>54</v>
      </c>
      <c r="O31061" t="s">
        <v>225833</v>
      </c>
      <c r="P31061" t="s">
        <v>253643</v>
      </c>
    </row>
    <row r="31062" spans="1:16" x14ac:dyDescent="0.3">
      <c r="A31062" t="s">
        <v>48907</v>
      </c>
      <c r="B31062" t="s">
        <v>20</v>
      </c>
      <c r="C31062">
        <v>47</v>
      </c>
      <c r="D31062" t="s">
        <v>116239</v>
      </c>
      <c r="E31062" t="s">
        <v>35</v>
      </c>
      <c r="F31062" t="s">
        <v>5618</v>
      </c>
      <c r="G31062" t="s">
        <v>349</v>
      </c>
      <c r="H31062" t="s">
        <v>348</v>
      </c>
      <c r="I31062" t="s">
        <v>116260</v>
      </c>
      <c r="J31062" t="s">
        <v>85</v>
      </c>
      <c r="K31062" s="1">
        <v>44589</v>
      </c>
      <c r="L31062" t="s">
        <v>147347</v>
      </c>
      <c r="M31062" t="s">
        <v>5619</v>
      </c>
      <c r="N31062" t="s">
        <v>54</v>
      </c>
      <c r="O31062" t="s">
        <v>217558</v>
      </c>
      <c r="P31062" t="s">
        <v>253644</v>
      </c>
    </row>
    <row r="31063" spans="1:16" x14ac:dyDescent="0.3">
      <c r="A31063" t="s">
        <v>48908</v>
      </c>
      <c r="B31063" t="s">
        <v>11</v>
      </c>
      <c r="C31063">
        <v>12</v>
      </c>
      <c r="D31063" t="s">
        <v>13222</v>
      </c>
      <c r="E31063" t="s">
        <v>81</v>
      </c>
      <c r="F31063" t="s">
        <v>4459</v>
      </c>
      <c r="G31063" t="s">
        <v>656</v>
      </c>
      <c r="H31063" t="s">
        <v>655</v>
      </c>
      <c r="I31063" t="s">
        <v>116260</v>
      </c>
      <c r="J31063" t="s">
        <v>85</v>
      </c>
      <c r="K31063" s="1">
        <v>44610</v>
      </c>
      <c r="L31063" t="s">
        <v>147348</v>
      </c>
      <c r="M31063" t="s">
        <v>4460</v>
      </c>
      <c r="N31063" t="s">
        <v>18</v>
      </c>
      <c r="O31063" t="s">
        <v>216770</v>
      </c>
      <c r="P31063" t="s">
        <v>253645</v>
      </c>
    </row>
    <row r="31064" spans="1:16" x14ac:dyDescent="0.3">
      <c r="A31064" t="s">
        <v>48909</v>
      </c>
      <c r="B31064" t="s">
        <v>11</v>
      </c>
      <c r="C31064">
        <v>28</v>
      </c>
      <c r="D31064" t="s">
        <v>116238</v>
      </c>
      <c r="E31064" t="s">
        <v>43</v>
      </c>
      <c r="F31064" t="s">
        <v>6815</v>
      </c>
      <c r="G31064" t="s">
        <v>24</v>
      </c>
      <c r="H31064" t="s">
        <v>23</v>
      </c>
      <c r="I31064" t="s">
        <v>116245</v>
      </c>
      <c r="J31064" t="s">
        <v>16</v>
      </c>
      <c r="K31064" s="1">
        <v>44703</v>
      </c>
      <c r="L31064" t="s">
        <v>147349</v>
      </c>
      <c r="M31064" t="s">
        <v>6816</v>
      </c>
      <c r="N31064" t="s">
        <v>38</v>
      </c>
      <c r="O31064" t="s">
        <v>218379</v>
      </c>
      <c r="P31064" t="s">
        <v>253646</v>
      </c>
    </row>
    <row r="31065" spans="1:16" x14ac:dyDescent="0.3">
      <c r="A31065" t="s">
        <v>48910</v>
      </c>
      <c r="B31065" t="s">
        <v>20</v>
      </c>
      <c r="C31065">
        <v>60</v>
      </c>
      <c r="D31065" t="s">
        <v>116239</v>
      </c>
      <c r="E31065" t="s">
        <v>35</v>
      </c>
      <c r="F31065" t="s">
        <v>19093</v>
      </c>
      <c r="G31065" t="s">
        <v>739</v>
      </c>
      <c r="H31065" t="s">
        <v>738</v>
      </c>
      <c r="I31065" t="s">
        <v>116252</v>
      </c>
      <c r="J31065" t="s">
        <v>46</v>
      </c>
      <c r="K31065" s="1">
        <v>44768</v>
      </c>
      <c r="L31065" t="s">
        <v>147350</v>
      </c>
      <c r="M31065" t="s">
        <v>19094</v>
      </c>
      <c r="N31065" t="s">
        <v>18</v>
      </c>
      <c r="O31065" t="s">
        <v>227352</v>
      </c>
      <c r="P31065" t="s">
        <v>253647</v>
      </c>
    </row>
    <row r="31066" spans="1:16" x14ac:dyDescent="0.3">
      <c r="A31066" t="s">
        <v>48911</v>
      </c>
      <c r="B31066" t="s">
        <v>11</v>
      </c>
      <c r="C31066">
        <v>33</v>
      </c>
      <c r="D31066" t="s">
        <v>116238</v>
      </c>
      <c r="E31066" t="s">
        <v>99</v>
      </c>
      <c r="F31066" t="s">
        <v>6947</v>
      </c>
      <c r="G31066" t="s">
        <v>117079</v>
      </c>
      <c r="H31066" t="s">
        <v>2691</v>
      </c>
      <c r="I31066" t="s">
        <v>116260</v>
      </c>
      <c r="J31066" t="s">
        <v>85</v>
      </c>
      <c r="K31066" s="1">
        <v>44920</v>
      </c>
      <c r="L31066" t="s">
        <v>147351</v>
      </c>
      <c r="M31066" t="s">
        <v>6948</v>
      </c>
      <c r="N31066" t="s">
        <v>18</v>
      </c>
      <c r="O31066" t="s">
        <v>218470</v>
      </c>
      <c r="P31066" t="s">
        <v>253648</v>
      </c>
    </row>
    <row r="31067" spans="1:16" x14ac:dyDescent="0.3">
      <c r="A31067" t="s">
        <v>48912</v>
      </c>
      <c r="B31067" t="s">
        <v>20</v>
      </c>
      <c r="C31067">
        <v>72</v>
      </c>
      <c r="D31067" t="s">
        <v>109839</v>
      </c>
      <c r="E31067" t="s">
        <v>27</v>
      </c>
      <c r="F31067" t="s">
        <v>7484</v>
      </c>
      <c r="G31067" t="s">
        <v>15</v>
      </c>
      <c r="H31067" t="s">
        <v>14</v>
      </c>
      <c r="I31067" t="s">
        <v>116245</v>
      </c>
      <c r="J31067" t="s">
        <v>16</v>
      </c>
      <c r="K31067" s="1">
        <v>44891</v>
      </c>
      <c r="L31067" t="s">
        <v>147352</v>
      </c>
      <c r="M31067" t="s">
        <v>7485</v>
      </c>
      <c r="N31067" t="s">
        <v>18</v>
      </c>
      <c r="O31067" t="s">
        <v>218847</v>
      </c>
      <c r="P31067" t="s">
        <v>253649</v>
      </c>
    </row>
    <row r="31068" spans="1:16" x14ac:dyDescent="0.3">
      <c r="A31068" t="s">
        <v>48913</v>
      </c>
      <c r="B31068" t="s">
        <v>20</v>
      </c>
      <c r="C31068">
        <v>57</v>
      </c>
      <c r="D31068" t="s">
        <v>116239</v>
      </c>
      <c r="E31068" t="s">
        <v>140</v>
      </c>
      <c r="F31068" t="s">
        <v>19526</v>
      </c>
      <c r="G31068" t="s">
        <v>15</v>
      </c>
      <c r="H31068" t="s">
        <v>14</v>
      </c>
      <c r="I31068" t="s">
        <v>116245</v>
      </c>
      <c r="J31068" t="s">
        <v>16</v>
      </c>
      <c r="K31068" s="1">
        <v>44664</v>
      </c>
      <c r="L31068" t="s">
        <v>147353</v>
      </c>
      <c r="M31068" t="s">
        <v>19527</v>
      </c>
      <c r="N31068" t="s">
        <v>18</v>
      </c>
      <c r="O31068" t="s">
        <v>227691</v>
      </c>
      <c r="P31068" t="s">
        <v>253650</v>
      </c>
    </row>
    <row r="31069" spans="1:16" x14ac:dyDescent="0.3">
      <c r="A31069" t="s">
        <v>48914</v>
      </c>
      <c r="B31069" t="s">
        <v>11</v>
      </c>
      <c r="C31069">
        <v>68</v>
      </c>
      <c r="D31069" t="s">
        <v>109839</v>
      </c>
      <c r="E31069" t="s">
        <v>132</v>
      </c>
      <c r="F31069" t="s">
        <v>25384</v>
      </c>
      <c r="G31069" t="s">
        <v>90</v>
      </c>
      <c r="H31069" t="s">
        <v>89</v>
      </c>
      <c r="I31069" t="s">
        <v>116262</v>
      </c>
      <c r="J31069" t="s">
        <v>91</v>
      </c>
      <c r="K31069" s="1">
        <v>44824</v>
      </c>
      <c r="L31069" t="s">
        <v>147354</v>
      </c>
      <c r="M31069" t="s">
        <v>25385</v>
      </c>
      <c r="N31069" t="s">
        <v>38</v>
      </c>
      <c r="O31069" t="s">
        <v>232374</v>
      </c>
      <c r="P31069" t="s">
        <v>253651</v>
      </c>
    </row>
    <row r="31070" spans="1:16" x14ac:dyDescent="0.3">
      <c r="A31070" t="s">
        <v>48915</v>
      </c>
      <c r="B31070" t="s">
        <v>20</v>
      </c>
      <c r="C31070">
        <v>22</v>
      </c>
      <c r="D31070" t="s">
        <v>116238</v>
      </c>
      <c r="E31070" t="s">
        <v>35</v>
      </c>
      <c r="F31070" t="s">
        <v>14296</v>
      </c>
      <c r="G31070" t="s">
        <v>15</v>
      </c>
      <c r="H31070" t="s">
        <v>14</v>
      </c>
      <c r="I31070" t="s">
        <v>116245</v>
      </c>
      <c r="J31070" t="s">
        <v>16</v>
      </c>
      <c r="K31070" s="1">
        <v>44804</v>
      </c>
      <c r="L31070" t="s">
        <v>147355</v>
      </c>
      <c r="M31070" t="s">
        <v>14297</v>
      </c>
      <c r="N31070" t="s">
        <v>38</v>
      </c>
      <c r="O31070" t="s">
        <v>223722</v>
      </c>
      <c r="P31070" t="s">
        <v>253652</v>
      </c>
    </row>
    <row r="31071" spans="1:16" x14ac:dyDescent="0.3">
      <c r="A31071" t="s">
        <v>48916</v>
      </c>
      <c r="B31071" t="s">
        <v>20</v>
      </c>
      <c r="C31071">
        <v>62</v>
      </c>
      <c r="D31071" t="s">
        <v>109839</v>
      </c>
      <c r="E31071" t="s">
        <v>132</v>
      </c>
      <c r="F31071" t="s">
        <v>10048</v>
      </c>
      <c r="G31071" t="s">
        <v>30</v>
      </c>
      <c r="H31071" t="s">
        <v>29</v>
      </c>
      <c r="I31071" t="s">
        <v>116248</v>
      </c>
      <c r="J31071" t="s">
        <v>31</v>
      </c>
      <c r="K31071" s="1">
        <v>44618</v>
      </c>
      <c r="L31071" t="s">
        <v>147356</v>
      </c>
      <c r="M31071" t="s">
        <v>10049</v>
      </c>
      <c r="N31071" t="s">
        <v>54</v>
      </c>
      <c r="O31071" t="s">
        <v>220642</v>
      </c>
      <c r="P31071" t="s">
        <v>253653</v>
      </c>
    </row>
    <row r="31072" spans="1:16" x14ac:dyDescent="0.3">
      <c r="A31072" t="s">
        <v>48917</v>
      </c>
      <c r="B31072" t="s">
        <v>20</v>
      </c>
      <c r="C31072">
        <v>84</v>
      </c>
      <c r="D31072" t="s">
        <v>109839</v>
      </c>
      <c r="E31072" t="s">
        <v>43</v>
      </c>
      <c r="F31072" t="s">
        <v>44190</v>
      </c>
      <c r="G31072" t="s">
        <v>35</v>
      </c>
      <c r="H31072" t="s">
        <v>110</v>
      </c>
      <c r="I31072" t="s">
        <v>116260</v>
      </c>
      <c r="J31072" t="s">
        <v>85</v>
      </c>
      <c r="K31072" s="1">
        <v>44897</v>
      </c>
      <c r="L31072" t="s">
        <v>147357</v>
      </c>
      <c r="M31072" t="s">
        <v>44191</v>
      </c>
      <c r="N31072" t="s">
        <v>38</v>
      </c>
      <c r="O31072" t="s">
        <v>249160</v>
      </c>
      <c r="P31072" t="s">
        <v>253654</v>
      </c>
    </row>
    <row r="31073" spans="1:16" x14ac:dyDescent="0.3">
      <c r="A31073" t="s">
        <v>48918</v>
      </c>
      <c r="B31073" t="s">
        <v>20</v>
      </c>
      <c r="C31073">
        <v>8</v>
      </c>
      <c r="D31073" t="s">
        <v>13222</v>
      </c>
      <c r="E31073" t="s">
        <v>15</v>
      </c>
      <c r="F31073" t="s">
        <v>27587</v>
      </c>
      <c r="G31073" t="s">
        <v>344</v>
      </c>
      <c r="H31073" t="s">
        <v>343</v>
      </c>
      <c r="I31073" t="s">
        <v>116248</v>
      </c>
      <c r="J31073" t="s">
        <v>31</v>
      </c>
      <c r="K31073" s="1">
        <v>44717</v>
      </c>
      <c r="L31073" t="s">
        <v>147358</v>
      </c>
      <c r="M31073" t="s">
        <v>27588</v>
      </c>
      <c r="N31073" t="s">
        <v>18</v>
      </c>
      <c r="O31073" t="s">
        <v>234217</v>
      </c>
      <c r="P31073" t="s">
        <v>253655</v>
      </c>
    </row>
    <row r="31074" spans="1:16" x14ac:dyDescent="0.3">
      <c r="A31074" t="s">
        <v>48919</v>
      </c>
      <c r="B31074" t="s">
        <v>20</v>
      </c>
      <c r="C31074">
        <v>41</v>
      </c>
      <c r="D31074" t="s">
        <v>116239</v>
      </c>
      <c r="E31074" t="s">
        <v>81</v>
      </c>
      <c r="F31074" t="s">
        <v>21654</v>
      </c>
      <c r="G31074" t="s">
        <v>90</v>
      </c>
      <c r="H31074" t="s">
        <v>89</v>
      </c>
      <c r="I31074" t="s">
        <v>116262</v>
      </c>
      <c r="J31074" t="s">
        <v>91</v>
      </c>
      <c r="K31074" s="1">
        <v>44591</v>
      </c>
      <c r="L31074" t="s">
        <v>147359</v>
      </c>
      <c r="M31074" t="s">
        <v>21655</v>
      </c>
      <c r="N31074" t="s">
        <v>18</v>
      </c>
      <c r="O31074" t="s">
        <v>229370</v>
      </c>
      <c r="P31074" t="s">
        <v>253656</v>
      </c>
    </row>
    <row r="31075" spans="1:16" x14ac:dyDescent="0.3">
      <c r="A31075" t="s">
        <v>48920</v>
      </c>
      <c r="B31075" t="s">
        <v>20</v>
      </c>
      <c r="C31075">
        <v>56</v>
      </c>
      <c r="D31075" t="s">
        <v>116239</v>
      </c>
      <c r="E31075" t="s">
        <v>35</v>
      </c>
      <c r="F31075" t="s">
        <v>19030</v>
      </c>
      <c r="G31075" t="s">
        <v>15</v>
      </c>
      <c r="H31075" t="s">
        <v>14</v>
      </c>
      <c r="I31075" t="s">
        <v>116245</v>
      </c>
      <c r="J31075" t="s">
        <v>16</v>
      </c>
      <c r="K31075" s="1">
        <v>44800</v>
      </c>
      <c r="L31075" t="s">
        <v>147360</v>
      </c>
      <c r="M31075" t="s">
        <v>19031</v>
      </c>
      <c r="N31075" t="s">
        <v>54</v>
      </c>
      <c r="O31075" t="s">
        <v>227306</v>
      </c>
      <c r="P31075" t="s">
        <v>253657</v>
      </c>
    </row>
    <row r="31076" spans="1:16" x14ac:dyDescent="0.3">
      <c r="A31076" t="s">
        <v>48921</v>
      </c>
      <c r="B31076" t="s">
        <v>20</v>
      </c>
      <c r="C31076">
        <v>3</v>
      </c>
      <c r="D31076" t="s">
        <v>13222</v>
      </c>
      <c r="E31076" t="s">
        <v>103</v>
      </c>
      <c r="F31076" t="s">
        <v>18255</v>
      </c>
      <c r="G31076" t="s">
        <v>116581</v>
      </c>
      <c r="H31076" t="s">
        <v>1182</v>
      </c>
      <c r="I31076" t="s">
        <v>116265</v>
      </c>
      <c r="J31076" t="s">
        <v>100</v>
      </c>
      <c r="K31076" s="1">
        <v>44790</v>
      </c>
      <c r="L31076" t="s">
        <v>147361</v>
      </c>
      <c r="M31076" t="s">
        <v>18256</v>
      </c>
      <c r="N31076" t="s">
        <v>18</v>
      </c>
      <c r="O31076" t="s">
        <v>226705</v>
      </c>
      <c r="P31076" t="s">
        <v>253658</v>
      </c>
    </row>
    <row r="31077" spans="1:16" x14ac:dyDescent="0.3">
      <c r="A31077" t="s">
        <v>48922</v>
      </c>
      <c r="B31077" t="s">
        <v>20</v>
      </c>
      <c r="C31077">
        <v>45</v>
      </c>
      <c r="D31077" t="s">
        <v>116239</v>
      </c>
      <c r="E31077" t="s">
        <v>78</v>
      </c>
      <c r="F31077" t="s">
        <v>10311</v>
      </c>
      <c r="G31077" t="s">
        <v>15</v>
      </c>
      <c r="H31077" t="s">
        <v>14</v>
      </c>
      <c r="I31077" t="s">
        <v>116245</v>
      </c>
      <c r="J31077" t="s">
        <v>16</v>
      </c>
      <c r="K31077" s="1">
        <v>44585</v>
      </c>
      <c r="L31077" t="s">
        <v>147362</v>
      </c>
      <c r="M31077" t="s">
        <v>10312</v>
      </c>
      <c r="N31077" t="s">
        <v>18</v>
      </c>
      <c r="O31077" t="s">
        <v>220829</v>
      </c>
      <c r="P31077" t="s">
        <v>253659</v>
      </c>
    </row>
    <row r="31078" spans="1:16" x14ac:dyDescent="0.3">
      <c r="A31078" t="s">
        <v>48923</v>
      </c>
      <c r="B31078" t="s">
        <v>20</v>
      </c>
      <c r="C31078">
        <v>85</v>
      </c>
      <c r="D31078" t="s">
        <v>109839</v>
      </c>
      <c r="E31078" t="s">
        <v>132</v>
      </c>
      <c r="F31078" t="s">
        <v>12415</v>
      </c>
      <c r="G31078" t="s">
        <v>15</v>
      </c>
      <c r="H31078" t="s">
        <v>14</v>
      </c>
      <c r="I31078" t="s">
        <v>116245</v>
      </c>
      <c r="J31078" t="s">
        <v>16</v>
      </c>
      <c r="K31078" s="1">
        <v>44690</v>
      </c>
      <c r="L31078" t="s">
        <v>147363</v>
      </c>
      <c r="M31078" t="s">
        <v>12416</v>
      </c>
      <c r="N31078" t="s">
        <v>38</v>
      </c>
      <c r="O31078" t="s">
        <v>222357</v>
      </c>
      <c r="P31078" t="s">
        <v>253660</v>
      </c>
    </row>
    <row r="31079" spans="1:16" x14ac:dyDescent="0.3">
      <c r="A31079" t="s">
        <v>48924</v>
      </c>
      <c r="B31079" t="s">
        <v>11</v>
      </c>
      <c r="C31079">
        <v>34</v>
      </c>
      <c r="D31079" t="s">
        <v>116238</v>
      </c>
      <c r="E31079" t="s">
        <v>1139</v>
      </c>
      <c r="F31079" t="s">
        <v>27960</v>
      </c>
      <c r="G31079" t="s">
        <v>15</v>
      </c>
      <c r="H31079" t="s">
        <v>14</v>
      </c>
      <c r="I31079" t="s">
        <v>116245</v>
      </c>
      <c r="J31079" t="s">
        <v>16</v>
      </c>
      <c r="K31079" s="1">
        <v>44585</v>
      </c>
      <c r="L31079" t="s">
        <v>147364</v>
      </c>
      <c r="M31079" t="s">
        <v>27961</v>
      </c>
      <c r="N31079" t="s">
        <v>54</v>
      </c>
      <c r="O31079" t="s">
        <v>234527</v>
      </c>
      <c r="P31079" t="s">
        <v>253661</v>
      </c>
    </row>
    <row r="31080" spans="1:16" x14ac:dyDescent="0.3">
      <c r="A31080" t="s">
        <v>48925</v>
      </c>
      <c r="B31080" t="s">
        <v>11</v>
      </c>
      <c r="C31080">
        <v>47</v>
      </c>
      <c r="D31080" t="s">
        <v>116239</v>
      </c>
      <c r="E31080" t="s">
        <v>180</v>
      </c>
      <c r="F31080" t="s">
        <v>26713</v>
      </c>
      <c r="G31080" t="s">
        <v>1038</v>
      </c>
      <c r="H31080" t="s">
        <v>4300</v>
      </c>
      <c r="I31080" t="s">
        <v>116248</v>
      </c>
      <c r="J31080" t="s">
        <v>31</v>
      </c>
      <c r="K31080" s="1">
        <v>44645</v>
      </c>
      <c r="L31080" t="s">
        <v>147365</v>
      </c>
      <c r="M31080" t="s">
        <v>26714</v>
      </c>
      <c r="N31080" t="s">
        <v>38</v>
      </c>
      <c r="O31080" t="s">
        <v>233473</v>
      </c>
      <c r="P31080" t="s">
        <v>253662</v>
      </c>
    </row>
    <row r="31081" spans="1:16" x14ac:dyDescent="0.3">
      <c r="A31081" t="s">
        <v>48926</v>
      </c>
      <c r="B31081" t="s">
        <v>11</v>
      </c>
      <c r="C31081">
        <v>46</v>
      </c>
      <c r="D31081" t="s">
        <v>116239</v>
      </c>
      <c r="E31081" t="s">
        <v>27</v>
      </c>
      <c r="F31081" t="s">
        <v>11417</v>
      </c>
      <c r="G31081" t="s">
        <v>15</v>
      </c>
      <c r="H31081" t="s">
        <v>14</v>
      </c>
      <c r="I31081" t="s">
        <v>116245</v>
      </c>
      <c r="J31081" t="s">
        <v>16</v>
      </c>
      <c r="K31081" s="1">
        <v>44588</v>
      </c>
      <c r="L31081" t="s">
        <v>147366</v>
      </c>
      <c r="M31081" t="s">
        <v>11418</v>
      </c>
      <c r="N31081" t="s">
        <v>54</v>
      </c>
      <c r="O31081" t="s">
        <v>221630</v>
      </c>
      <c r="P31081" t="s">
        <v>253663</v>
      </c>
    </row>
    <row r="31082" spans="1:16" x14ac:dyDescent="0.3">
      <c r="A31082" t="s">
        <v>48927</v>
      </c>
      <c r="B31082" t="s">
        <v>20</v>
      </c>
      <c r="C31082">
        <v>43</v>
      </c>
      <c r="D31082" t="s">
        <v>116239</v>
      </c>
      <c r="E31082" t="s">
        <v>108</v>
      </c>
      <c r="F31082" t="s">
        <v>20460</v>
      </c>
      <c r="G31082" t="s">
        <v>81</v>
      </c>
      <c r="H31082" t="s">
        <v>855</v>
      </c>
      <c r="I31082" t="s">
        <v>116248</v>
      </c>
      <c r="J31082" t="s">
        <v>31</v>
      </c>
      <c r="K31082" s="1">
        <v>44780</v>
      </c>
      <c r="L31082" t="s">
        <v>147367</v>
      </c>
      <c r="M31082" t="s">
        <v>20461</v>
      </c>
      <c r="N31082" t="s">
        <v>38</v>
      </c>
      <c r="O31082" t="s">
        <v>228422</v>
      </c>
      <c r="P31082" t="s">
        <v>253664</v>
      </c>
    </row>
    <row r="31083" spans="1:16" x14ac:dyDescent="0.3">
      <c r="A31083" t="s">
        <v>48928</v>
      </c>
      <c r="B31083" t="s">
        <v>11</v>
      </c>
      <c r="C31083">
        <v>33</v>
      </c>
      <c r="D31083" t="s">
        <v>116238</v>
      </c>
      <c r="E31083" t="s">
        <v>66</v>
      </c>
      <c r="F31083" t="s">
        <v>40789</v>
      </c>
      <c r="G31083" t="s">
        <v>15</v>
      </c>
      <c r="H31083" t="s">
        <v>14</v>
      </c>
      <c r="I31083" t="s">
        <v>116245</v>
      </c>
      <c r="J31083" t="s">
        <v>16</v>
      </c>
      <c r="K31083" s="1">
        <v>44675</v>
      </c>
      <c r="L31083" t="s">
        <v>147368</v>
      </c>
      <c r="M31083" t="s">
        <v>40790</v>
      </c>
      <c r="N31083" t="s">
        <v>54</v>
      </c>
      <c r="O31083" t="s">
        <v>245951</v>
      </c>
      <c r="P31083" t="s">
        <v>253665</v>
      </c>
    </row>
    <row r="31084" spans="1:16" x14ac:dyDescent="0.3">
      <c r="A31084" t="s">
        <v>48929</v>
      </c>
      <c r="B31084" t="s">
        <v>11</v>
      </c>
      <c r="C31084">
        <v>19</v>
      </c>
      <c r="D31084" t="s">
        <v>116240</v>
      </c>
      <c r="E31084" t="s">
        <v>132</v>
      </c>
      <c r="F31084" t="s">
        <v>2818</v>
      </c>
      <c r="G31084" t="s">
        <v>15</v>
      </c>
      <c r="H31084" t="s">
        <v>14</v>
      </c>
      <c r="I31084" t="s">
        <v>116245</v>
      </c>
      <c r="J31084" t="s">
        <v>16</v>
      </c>
      <c r="K31084" s="1">
        <v>44566</v>
      </c>
      <c r="L31084" t="s">
        <v>147369</v>
      </c>
      <c r="M31084" t="s">
        <v>2819</v>
      </c>
      <c r="N31084" t="s">
        <v>54</v>
      </c>
      <c r="O31084" t="s">
        <v>215694</v>
      </c>
      <c r="P31084" t="s">
        <v>253666</v>
      </c>
    </row>
    <row r="31085" spans="1:16" x14ac:dyDescent="0.3">
      <c r="A31085" t="s">
        <v>48930</v>
      </c>
      <c r="B31085" t="s">
        <v>11</v>
      </c>
      <c r="C31085">
        <v>39</v>
      </c>
      <c r="D31085" t="s">
        <v>116239</v>
      </c>
      <c r="E31085" t="s">
        <v>27</v>
      </c>
      <c r="F31085" t="s">
        <v>2149</v>
      </c>
      <c r="G31085" t="s">
        <v>116297</v>
      </c>
      <c r="H31085" t="s">
        <v>224</v>
      </c>
      <c r="I31085" t="s">
        <v>116260</v>
      </c>
      <c r="J31085" t="s">
        <v>85</v>
      </c>
      <c r="K31085" s="1">
        <v>44616</v>
      </c>
      <c r="L31085" t="s">
        <v>147370</v>
      </c>
      <c r="M31085" t="s">
        <v>2150</v>
      </c>
      <c r="N31085" t="s">
        <v>54</v>
      </c>
      <c r="O31085" t="s">
        <v>215259</v>
      </c>
      <c r="P31085" t="s">
        <v>253667</v>
      </c>
    </row>
    <row r="31086" spans="1:16" x14ac:dyDescent="0.3">
      <c r="A31086" t="s">
        <v>48931</v>
      </c>
      <c r="B31086" t="s">
        <v>20</v>
      </c>
      <c r="C31086">
        <v>45</v>
      </c>
      <c r="D31086" t="s">
        <v>116239</v>
      </c>
      <c r="E31086" t="s">
        <v>15</v>
      </c>
      <c r="F31086" t="s">
        <v>5393</v>
      </c>
      <c r="G31086" t="s">
        <v>103</v>
      </c>
      <c r="H31086" t="s">
        <v>134</v>
      </c>
      <c r="I31086" t="s">
        <v>116252</v>
      </c>
      <c r="J31086" t="s">
        <v>46</v>
      </c>
      <c r="K31086" s="1">
        <v>44896</v>
      </c>
      <c r="L31086" t="s">
        <v>147371</v>
      </c>
      <c r="M31086" t="s">
        <v>5394</v>
      </c>
      <c r="N31086" t="s">
        <v>38</v>
      </c>
      <c r="O31086" t="s">
        <v>217404</v>
      </c>
      <c r="P31086" t="s">
        <v>253668</v>
      </c>
    </row>
    <row r="31087" spans="1:16" x14ac:dyDescent="0.3">
      <c r="A31087" t="s">
        <v>48932</v>
      </c>
      <c r="B31087" t="s">
        <v>11</v>
      </c>
      <c r="C31087">
        <v>79</v>
      </c>
      <c r="D31087" t="s">
        <v>109839</v>
      </c>
      <c r="E31087" t="s">
        <v>140</v>
      </c>
      <c r="F31087" t="s">
        <v>8697</v>
      </c>
      <c r="G31087" t="s">
        <v>1158</v>
      </c>
      <c r="H31087" t="s">
        <v>1157</v>
      </c>
      <c r="I31087" t="s">
        <v>116265</v>
      </c>
      <c r="J31087" t="s">
        <v>100</v>
      </c>
      <c r="K31087" s="1">
        <v>44821</v>
      </c>
      <c r="L31087" t="s">
        <v>147372</v>
      </c>
      <c r="M31087" t="s">
        <v>8698</v>
      </c>
      <c r="N31087" t="s">
        <v>38</v>
      </c>
      <c r="O31087" t="s">
        <v>219696</v>
      </c>
      <c r="P31087" t="s">
        <v>253669</v>
      </c>
    </row>
    <row r="31088" spans="1:16" x14ac:dyDescent="0.3">
      <c r="A31088" t="s">
        <v>48933</v>
      </c>
      <c r="B31088" t="s">
        <v>20</v>
      </c>
      <c r="C31088">
        <v>72</v>
      </c>
      <c r="D31088" t="s">
        <v>109839</v>
      </c>
      <c r="E31088" t="s">
        <v>174</v>
      </c>
      <c r="F31088" t="s">
        <v>3801</v>
      </c>
      <c r="G31088" t="s">
        <v>1012</v>
      </c>
      <c r="H31088" t="s">
        <v>1011</v>
      </c>
      <c r="I31088" t="s">
        <v>116252</v>
      </c>
      <c r="J31088" t="s">
        <v>46</v>
      </c>
      <c r="K31088" s="1">
        <v>44775</v>
      </c>
      <c r="L31088" t="s">
        <v>147373</v>
      </c>
      <c r="M31088" t="s">
        <v>3802</v>
      </c>
      <c r="N31088" t="s">
        <v>38</v>
      </c>
      <c r="O31088" t="s">
        <v>216333</v>
      </c>
      <c r="P31088" t="s">
        <v>253670</v>
      </c>
    </row>
    <row r="31089" spans="1:16" x14ac:dyDescent="0.3">
      <c r="A31089" t="s">
        <v>48934</v>
      </c>
      <c r="B31089" t="s">
        <v>20</v>
      </c>
      <c r="C31089">
        <v>70</v>
      </c>
      <c r="D31089" t="s">
        <v>109839</v>
      </c>
      <c r="E31089" t="s">
        <v>35</v>
      </c>
      <c r="F31089" t="s">
        <v>6491</v>
      </c>
      <c r="G31089" t="s">
        <v>81</v>
      </c>
      <c r="H31089" t="s">
        <v>855</v>
      </c>
      <c r="I31089" t="s">
        <v>116248</v>
      </c>
      <c r="J31089" t="s">
        <v>31</v>
      </c>
      <c r="K31089" s="1">
        <v>44815</v>
      </c>
      <c r="L31089" t="s">
        <v>147374</v>
      </c>
      <c r="M31089" t="s">
        <v>6492</v>
      </c>
      <c r="N31089" t="s">
        <v>54</v>
      </c>
      <c r="O31089" t="s">
        <v>218152</v>
      </c>
      <c r="P31089" t="s">
        <v>253671</v>
      </c>
    </row>
    <row r="31090" spans="1:16" x14ac:dyDescent="0.3">
      <c r="A31090" t="s">
        <v>48935</v>
      </c>
      <c r="B31090" t="s">
        <v>11</v>
      </c>
      <c r="C31090">
        <v>64</v>
      </c>
      <c r="D31090" t="s">
        <v>109839</v>
      </c>
      <c r="E31090" t="s">
        <v>412</v>
      </c>
      <c r="F31090" t="s">
        <v>37046</v>
      </c>
      <c r="G31090" t="s">
        <v>35</v>
      </c>
      <c r="H31090" t="s">
        <v>110</v>
      </c>
      <c r="I31090" t="s">
        <v>116260</v>
      </c>
      <c r="J31090" t="s">
        <v>85</v>
      </c>
      <c r="K31090" s="1">
        <v>44720</v>
      </c>
      <c r="L31090" t="s">
        <v>147375</v>
      </c>
      <c r="M31090" t="s">
        <v>37047</v>
      </c>
      <c r="N31090" t="s">
        <v>54</v>
      </c>
      <c r="O31090" t="s">
        <v>242503</v>
      </c>
      <c r="P31090" t="s">
        <v>253672</v>
      </c>
    </row>
    <row r="31091" spans="1:16" x14ac:dyDescent="0.3">
      <c r="A31091" t="s">
        <v>48936</v>
      </c>
      <c r="B31091" t="s">
        <v>11</v>
      </c>
      <c r="C31091">
        <v>42</v>
      </c>
      <c r="D31091" t="s">
        <v>116239</v>
      </c>
      <c r="E31091" t="s">
        <v>15</v>
      </c>
      <c r="F31091" t="s">
        <v>11921</v>
      </c>
      <c r="G31091" t="s">
        <v>15</v>
      </c>
      <c r="H31091" t="s">
        <v>14</v>
      </c>
      <c r="I31091" t="s">
        <v>116245</v>
      </c>
      <c r="J31091" t="s">
        <v>16</v>
      </c>
      <c r="K31091" s="1">
        <v>44877</v>
      </c>
      <c r="L31091" t="s">
        <v>147376</v>
      </c>
      <c r="M31091" t="s">
        <v>11922</v>
      </c>
      <c r="N31091" t="s">
        <v>38</v>
      </c>
      <c r="O31091" t="s">
        <v>221994</v>
      </c>
      <c r="P31091" t="s">
        <v>253673</v>
      </c>
    </row>
    <row r="31092" spans="1:16" x14ac:dyDescent="0.3">
      <c r="A31092" t="s">
        <v>48937</v>
      </c>
      <c r="B31092" t="s">
        <v>20</v>
      </c>
      <c r="C31092">
        <v>54</v>
      </c>
      <c r="D31092" t="s">
        <v>116239</v>
      </c>
      <c r="E31092" t="s">
        <v>395</v>
      </c>
      <c r="F31092" t="s">
        <v>36235</v>
      </c>
      <c r="G31092" t="s">
        <v>15</v>
      </c>
      <c r="H31092" t="s">
        <v>14</v>
      </c>
      <c r="I31092" t="s">
        <v>116245</v>
      </c>
      <c r="J31092" t="s">
        <v>16</v>
      </c>
      <c r="K31092" s="1">
        <v>44850</v>
      </c>
      <c r="L31092" t="s">
        <v>147377</v>
      </c>
      <c r="M31092" t="s">
        <v>36236</v>
      </c>
      <c r="N31092" t="s">
        <v>38</v>
      </c>
      <c r="O31092" t="s">
        <v>241774</v>
      </c>
      <c r="P31092" t="s">
        <v>253674</v>
      </c>
    </row>
    <row r="31093" spans="1:16" x14ac:dyDescent="0.3">
      <c r="A31093" t="s">
        <v>48938</v>
      </c>
      <c r="B31093" t="s">
        <v>20</v>
      </c>
      <c r="C31093">
        <v>58</v>
      </c>
      <c r="D31093" t="s">
        <v>116239</v>
      </c>
      <c r="E31093" t="s">
        <v>951</v>
      </c>
      <c r="F31093" t="s">
        <v>15741</v>
      </c>
      <c r="G31093" t="s">
        <v>15</v>
      </c>
      <c r="H31093" t="s">
        <v>14</v>
      </c>
      <c r="I31093" t="s">
        <v>116245</v>
      </c>
      <c r="J31093" t="s">
        <v>16</v>
      </c>
      <c r="K31093" s="1">
        <v>44642</v>
      </c>
      <c r="L31093" t="s">
        <v>147378</v>
      </c>
      <c r="M31093" t="s">
        <v>15742</v>
      </c>
      <c r="N31093" t="s">
        <v>38</v>
      </c>
      <c r="O31093" t="s">
        <v>224791</v>
      </c>
      <c r="P31093" t="s">
        <v>253675</v>
      </c>
    </row>
    <row r="31094" spans="1:16" x14ac:dyDescent="0.3">
      <c r="A31094" t="s">
        <v>48939</v>
      </c>
      <c r="B31094" t="s">
        <v>11</v>
      </c>
      <c r="C31094">
        <v>22</v>
      </c>
      <c r="D31094" t="s">
        <v>116238</v>
      </c>
      <c r="E31094" t="s">
        <v>24</v>
      </c>
      <c r="F31094" t="s">
        <v>12733</v>
      </c>
      <c r="G31094" t="s">
        <v>116280</v>
      </c>
      <c r="H31094" t="s">
        <v>157</v>
      </c>
      <c r="I31094" t="s">
        <v>116265</v>
      </c>
      <c r="J31094" t="s">
        <v>100</v>
      </c>
      <c r="K31094" s="1">
        <v>44785</v>
      </c>
      <c r="L31094" t="s">
        <v>147379</v>
      </c>
      <c r="M31094" t="s">
        <v>12734</v>
      </c>
      <c r="N31094" t="s">
        <v>54</v>
      </c>
      <c r="O31094" t="s">
        <v>222586</v>
      </c>
      <c r="P31094" t="s">
        <v>253676</v>
      </c>
    </row>
    <row r="31095" spans="1:16" x14ac:dyDescent="0.3">
      <c r="A31095" t="s">
        <v>48940</v>
      </c>
      <c r="B31095" t="s">
        <v>11</v>
      </c>
      <c r="C31095">
        <v>25</v>
      </c>
      <c r="D31095" t="s">
        <v>116238</v>
      </c>
      <c r="E31095" t="s">
        <v>132</v>
      </c>
      <c r="F31095" t="s">
        <v>47576</v>
      </c>
      <c r="G31095" t="s">
        <v>116352</v>
      </c>
      <c r="H31095" t="s">
        <v>423</v>
      </c>
      <c r="I31095" t="s">
        <v>116260</v>
      </c>
      <c r="J31095" t="s">
        <v>85</v>
      </c>
      <c r="K31095" s="1">
        <v>44879</v>
      </c>
      <c r="L31095" t="s">
        <v>147380</v>
      </c>
      <c r="M31095" t="s">
        <v>47577</v>
      </c>
      <c r="N31095" t="s">
        <v>38</v>
      </c>
      <c r="O31095" t="s">
        <v>252377</v>
      </c>
      <c r="P31095" t="s">
        <v>253677</v>
      </c>
    </row>
    <row r="31096" spans="1:16" x14ac:dyDescent="0.3">
      <c r="A31096" t="s">
        <v>48941</v>
      </c>
      <c r="B31096" t="s">
        <v>20</v>
      </c>
      <c r="C31096">
        <v>5</v>
      </c>
      <c r="D31096" t="s">
        <v>13222</v>
      </c>
      <c r="E31096" t="s">
        <v>336</v>
      </c>
      <c r="F31096" t="s">
        <v>8360</v>
      </c>
      <c r="G31096" t="s">
        <v>15</v>
      </c>
      <c r="H31096" t="s">
        <v>14</v>
      </c>
      <c r="I31096" t="s">
        <v>116245</v>
      </c>
      <c r="J31096" t="s">
        <v>16</v>
      </c>
      <c r="K31096" s="1">
        <v>44916</v>
      </c>
      <c r="L31096" t="s">
        <v>147381</v>
      </c>
      <c r="M31096" t="s">
        <v>8361</v>
      </c>
      <c r="N31096" t="s">
        <v>54</v>
      </c>
      <c r="O31096" t="s">
        <v>219460</v>
      </c>
      <c r="P31096" t="s">
        <v>253678</v>
      </c>
    </row>
    <row r="31097" spans="1:16" x14ac:dyDescent="0.3">
      <c r="A31097" t="s">
        <v>48942</v>
      </c>
      <c r="B31097" t="s">
        <v>20</v>
      </c>
      <c r="C31097">
        <v>75</v>
      </c>
      <c r="D31097" t="s">
        <v>109839</v>
      </c>
      <c r="E31097" t="s">
        <v>56</v>
      </c>
      <c r="F31097" t="s">
        <v>25524</v>
      </c>
      <c r="G31097" t="s">
        <v>960</v>
      </c>
      <c r="H31097" t="s">
        <v>959</v>
      </c>
      <c r="I31097" t="s">
        <v>116260</v>
      </c>
      <c r="J31097" t="s">
        <v>85</v>
      </c>
      <c r="K31097" s="1">
        <v>44571</v>
      </c>
      <c r="L31097" t="s">
        <v>147382</v>
      </c>
      <c r="M31097" t="s">
        <v>25525</v>
      </c>
      <c r="N31097" t="s">
        <v>54</v>
      </c>
      <c r="O31097" t="s">
        <v>232495</v>
      </c>
      <c r="P31097" t="s">
        <v>253679</v>
      </c>
    </row>
    <row r="31098" spans="1:16" x14ac:dyDescent="0.3">
      <c r="A31098" t="s">
        <v>48943</v>
      </c>
      <c r="B31098" t="s">
        <v>11</v>
      </c>
      <c r="C31098">
        <v>1</v>
      </c>
      <c r="D31098" t="s">
        <v>116241</v>
      </c>
      <c r="E31098" t="s">
        <v>180</v>
      </c>
      <c r="F31098" t="s">
        <v>20526</v>
      </c>
      <c r="G31098" t="s">
        <v>445</v>
      </c>
      <c r="H31098" t="s">
        <v>444</v>
      </c>
      <c r="I31098" t="s">
        <v>116265</v>
      </c>
      <c r="J31098" t="s">
        <v>100</v>
      </c>
      <c r="K31098" s="1">
        <v>44588</v>
      </c>
      <c r="L31098" t="s">
        <v>147383</v>
      </c>
      <c r="M31098" t="s">
        <v>20527</v>
      </c>
      <c r="N31098" t="s">
        <v>38</v>
      </c>
      <c r="O31098" t="s">
        <v>228474</v>
      </c>
      <c r="P31098" t="s">
        <v>253680</v>
      </c>
    </row>
    <row r="31099" spans="1:16" x14ac:dyDescent="0.3">
      <c r="A31099" t="s">
        <v>48944</v>
      </c>
      <c r="B31099" t="s">
        <v>11</v>
      </c>
      <c r="C31099">
        <v>27</v>
      </c>
      <c r="D31099" t="s">
        <v>116238</v>
      </c>
      <c r="E31099" t="s">
        <v>35</v>
      </c>
      <c r="F31099" t="s">
        <v>18126</v>
      </c>
      <c r="G31099" t="s">
        <v>116297</v>
      </c>
      <c r="H31099" t="s">
        <v>224</v>
      </c>
      <c r="I31099" t="s">
        <v>116248</v>
      </c>
      <c r="J31099" t="s">
        <v>31</v>
      </c>
      <c r="K31099" s="1">
        <v>44700</v>
      </c>
      <c r="L31099" t="s">
        <v>147384</v>
      </c>
      <c r="M31099" t="s">
        <v>18127</v>
      </c>
      <c r="N31099" t="s">
        <v>38</v>
      </c>
      <c r="O31099" t="s">
        <v>226606</v>
      </c>
      <c r="P31099" t="s">
        <v>253681</v>
      </c>
    </row>
    <row r="31100" spans="1:16" x14ac:dyDescent="0.3">
      <c r="A31100" t="s">
        <v>48945</v>
      </c>
      <c r="B31100" t="s">
        <v>20</v>
      </c>
      <c r="C31100">
        <v>84</v>
      </c>
      <c r="D31100" t="s">
        <v>109839</v>
      </c>
      <c r="E31100" t="s">
        <v>63</v>
      </c>
      <c r="F31100" t="s">
        <v>15037</v>
      </c>
      <c r="G31100" t="s">
        <v>90</v>
      </c>
      <c r="H31100" t="s">
        <v>89</v>
      </c>
      <c r="I31100" t="s">
        <v>116262</v>
      </c>
      <c r="J31100" t="s">
        <v>91</v>
      </c>
      <c r="K31100" s="1">
        <v>44909</v>
      </c>
      <c r="L31100" t="s">
        <v>147385</v>
      </c>
      <c r="M31100" t="s">
        <v>15038</v>
      </c>
      <c r="N31100" t="s">
        <v>18</v>
      </c>
      <c r="O31100" t="s">
        <v>224269</v>
      </c>
      <c r="P31100" t="s">
        <v>253682</v>
      </c>
    </row>
    <row r="31101" spans="1:16" x14ac:dyDescent="0.3">
      <c r="A31101" t="s">
        <v>48946</v>
      </c>
      <c r="B31101" t="s">
        <v>20</v>
      </c>
      <c r="C31101">
        <v>19</v>
      </c>
      <c r="D31101" t="s">
        <v>116240</v>
      </c>
      <c r="E31101" t="s">
        <v>532</v>
      </c>
      <c r="F31101" t="s">
        <v>6843</v>
      </c>
      <c r="G31101" t="s">
        <v>103</v>
      </c>
      <c r="H31101" t="s">
        <v>134</v>
      </c>
      <c r="I31101" t="s">
        <v>116252</v>
      </c>
      <c r="J31101" t="s">
        <v>46</v>
      </c>
      <c r="K31101" s="1">
        <v>44827</v>
      </c>
      <c r="L31101" t="s">
        <v>147386</v>
      </c>
      <c r="M31101" t="s">
        <v>6844</v>
      </c>
      <c r="N31101" t="s">
        <v>38</v>
      </c>
      <c r="O31101" t="s">
        <v>218398</v>
      </c>
      <c r="P31101" t="s">
        <v>253683</v>
      </c>
    </row>
    <row r="31102" spans="1:16" x14ac:dyDescent="0.3">
      <c r="A31102" t="s">
        <v>48947</v>
      </c>
      <c r="B31102" t="s">
        <v>20</v>
      </c>
      <c r="C31102">
        <v>72</v>
      </c>
      <c r="D31102" t="s">
        <v>109839</v>
      </c>
      <c r="E31102" t="s">
        <v>426</v>
      </c>
      <c r="F31102" t="s">
        <v>23239</v>
      </c>
      <c r="G31102" t="s">
        <v>43</v>
      </c>
      <c r="H31102" t="s">
        <v>45</v>
      </c>
      <c r="I31102" t="s">
        <v>116252</v>
      </c>
      <c r="J31102" t="s">
        <v>46</v>
      </c>
      <c r="K31102" s="1">
        <v>44844</v>
      </c>
      <c r="L31102" t="s">
        <v>147387</v>
      </c>
      <c r="M31102" t="s">
        <v>23240</v>
      </c>
      <c r="N31102" t="s">
        <v>18</v>
      </c>
      <c r="O31102" t="s">
        <v>230631</v>
      </c>
      <c r="P31102" t="s">
        <v>253684</v>
      </c>
    </row>
    <row r="31103" spans="1:16" x14ac:dyDescent="0.3">
      <c r="A31103" t="s">
        <v>48948</v>
      </c>
      <c r="B31103" t="s">
        <v>20</v>
      </c>
      <c r="C31103">
        <v>75</v>
      </c>
      <c r="D31103" t="s">
        <v>109839</v>
      </c>
      <c r="E31103" t="s">
        <v>27</v>
      </c>
      <c r="F31103" t="s">
        <v>16008</v>
      </c>
      <c r="G31103" t="s">
        <v>15</v>
      </c>
      <c r="H31103" t="s">
        <v>14</v>
      </c>
      <c r="I31103" t="s">
        <v>116245</v>
      </c>
      <c r="J31103" t="s">
        <v>16</v>
      </c>
      <c r="K31103" s="1">
        <v>44581</v>
      </c>
      <c r="L31103" t="s">
        <v>147388</v>
      </c>
      <c r="M31103" t="s">
        <v>16009</v>
      </c>
      <c r="N31103" t="s">
        <v>54</v>
      </c>
      <c r="O31103" t="s">
        <v>224988</v>
      </c>
      <c r="P31103" t="s">
        <v>253685</v>
      </c>
    </row>
    <row r="31104" spans="1:16" x14ac:dyDescent="0.3">
      <c r="A31104" t="s">
        <v>48949</v>
      </c>
      <c r="B31104" t="s">
        <v>11</v>
      </c>
      <c r="C31104">
        <v>39</v>
      </c>
      <c r="D31104" t="s">
        <v>116239</v>
      </c>
      <c r="E31104" t="s">
        <v>35</v>
      </c>
      <c r="F31104" t="s">
        <v>3517</v>
      </c>
      <c r="G31104" t="s">
        <v>3435</v>
      </c>
      <c r="H31104" t="s">
        <v>3434</v>
      </c>
      <c r="I31104" t="s">
        <v>116248</v>
      </c>
      <c r="J31104" t="s">
        <v>31</v>
      </c>
      <c r="K31104" s="1">
        <v>44646</v>
      </c>
      <c r="L31104" t="s">
        <v>147389</v>
      </c>
      <c r="M31104" t="s">
        <v>3518</v>
      </c>
      <c r="N31104" t="s">
        <v>38</v>
      </c>
      <c r="O31104" t="s">
        <v>216142</v>
      </c>
      <c r="P31104" t="s">
        <v>253686</v>
      </c>
    </row>
    <row r="31105" spans="1:16" x14ac:dyDescent="0.3">
      <c r="A31105" t="s">
        <v>48950</v>
      </c>
      <c r="B31105" t="s">
        <v>20</v>
      </c>
      <c r="C31105">
        <v>34</v>
      </c>
      <c r="D31105" t="s">
        <v>116238</v>
      </c>
      <c r="E31105" t="s">
        <v>56</v>
      </c>
      <c r="F31105" t="s">
        <v>48951</v>
      </c>
      <c r="G31105" t="s">
        <v>401</v>
      </c>
      <c r="H31105" t="s">
        <v>400</v>
      </c>
      <c r="I31105" t="s">
        <v>116260</v>
      </c>
      <c r="J31105" t="s">
        <v>85</v>
      </c>
      <c r="K31105" s="1">
        <v>44840</v>
      </c>
      <c r="L31105" t="s">
        <v>147390</v>
      </c>
      <c r="M31105" t="s">
        <v>48952</v>
      </c>
      <c r="N31105" t="s">
        <v>18</v>
      </c>
      <c r="O31105" t="s">
        <v>253687</v>
      </c>
      <c r="P31105" t="s">
        <v>253688</v>
      </c>
    </row>
    <row r="31106" spans="1:16" x14ac:dyDescent="0.3">
      <c r="A31106" t="s">
        <v>48953</v>
      </c>
      <c r="B31106" t="s">
        <v>20</v>
      </c>
      <c r="C31106">
        <v>8</v>
      </c>
      <c r="D31106" t="s">
        <v>13222</v>
      </c>
      <c r="E31106" t="s">
        <v>35</v>
      </c>
      <c r="F31106" t="s">
        <v>5396</v>
      </c>
      <c r="G31106" t="s">
        <v>162</v>
      </c>
      <c r="H31106" t="s">
        <v>161</v>
      </c>
      <c r="I31106" t="s">
        <v>116265</v>
      </c>
      <c r="J31106" t="s">
        <v>100</v>
      </c>
      <c r="K31106" s="1">
        <v>44814</v>
      </c>
      <c r="L31106" t="s">
        <v>147391</v>
      </c>
      <c r="M31106" t="s">
        <v>5397</v>
      </c>
      <c r="N31106" t="s">
        <v>54</v>
      </c>
      <c r="O31106" t="s">
        <v>217406</v>
      </c>
      <c r="P31106" t="s">
        <v>253689</v>
      </c>
    </row>
    <row r="31107" spans="1:16" x14ac:dyDescent="0.3">
      <c r="A31107" t="s">
        <v>48954</v>
      </c>
      <c r="B31107" t="s">
        <v>11</v>
      </c>
      <c r="C31107">
        <v>45</v>
      </c>
      <c r="D31107" t="s">
        <v>116239</v>
      </c>
      <c r="E31107" t="s">
        <v>108</v>
      </c>
      <c r="F31107" t="s">
        <v>7564</v>
      </c>
      <c r="G31107" t="s">
        <v>401</v>
      </c>
      <c r="H31107" t="s">
        <v>400</v>
      </c>
      <c r="I31107" t="s">
        <v>116260</v>
      </c>
      <c r="J31107" t="s">
        <v>85</v>
      </c>
      <c r="K31107" s="1">
        <v>44833</v>
      </c>
      <c r="L31107" t="s">
        <v>147392</v>
      </c>
      <c r="M31107" t="s">
        <v>7565</v>
      </c>
      <c r="N31107" t="s">
        <v>54</v>
      </c>
      <c r="O31107" t="s">
        <v>218905</v>
      </c>
      <c r="P31107" t="s">
        <v>253690</v>
      </c>
    </row>
    <row r="31108" spans="1:16" x14ac:dyDescent="0.3">
      <c r="A31108" t="s">
        <v>48955</v>
      </c>
      <c r="B31108" t="s">
        <v>11</v>
      </c>
      <c r="C31108">
        <v>90</v>
      </c>
      <c r="D31108" t="s">
        <v>109839</v>
      </c>
      <c r="E31108" t="s">
        <v>314</v>
      </c>
      <c r="F31108" t="s">
        <v>27133</v>
      </c>
      <c r="G31108" t="s">
        <v>35</v>
      </c>
      <c r="H31108" t="s">
        <v>110</v>
      </c>
      <c r="I31108" t="s">
        <v>116260</v>
      </c>
      <c r="J31108" t="s">
        <v>85</v>
      </c>
      <c r="K31108" s="1">
        <v>44604</v>
      </c>
      <c r="L31108" t="s">
        <v>147393</v>
      </c>
      <c r="M31108" t="s">
        <v>27134</v>
      </c>
      <c r="N31108" t="s">
        <v>18</v>
      </c>
      <c r="O31108" t="s">
        <v>233831</v>
      </c>
      <c r="P31108" t="s">
        <v>253691</v>
      </c>
    </row>
    <row r="31109" spans="1:16" x14ac:dyDescent="0.3">
      <c r="A31109" t="s">
        <v>48956</v>
      </c>
      <c r="B31109" t="s">
        <v>11</v>
      </c>
      <c r="C31109">
        <v>11</v>
      </c>
      <c r="D31109" t="s">
        <v>13222</v>
      </c>
      <c r="E31109" t="s">
        <v>426</v>
      </c>
      <c r="F31109" t="s">
        <v>16274</v>
      </c>
      <c r="G31109" t="s">
        <v>1795</v>
      </c>
      <c r="H31109" t="s">
        <v>3255</v>
      </c>
      <c r="I31109" t="s">
        <v>116265</v>
      </c>
      <c r="J31109" t="s">
        <v>100</v>
      </c>
      <c r="K31109" s="1">
        <v>44706</v>
      </c>
      <c r="L31109" t="s">
        <v>147394</v>
      </c>
      <c r="M31109" t="s">
        <v>16275</v>
      </c>
      <c r="N31109" t="s">
        <v>54</v>
      </c>
      <c r="O31109" t="s">
        <v>225190</v>
      </c>
      <c r="P31109" t="s">
        <v>253692</v>
      </c>
    </row>
    <row r="31110" spans="1:16" x14ac:dyDescent="0.3">
      <c r="A31110" t="s">
        <v>48957</v>
      </c>
      <c r="B31110" t="s">
        <v>20</v>
      </c>
      <c r="C31110">
        <v>63</v>
      </c>
      <c r="D31110" t="s">
        <v>109839</v>
      </c>
      <c r="E31110" t="s">
        <v>35</v>
      </c>
      <c r="F31110" t="s">
        <v>3974</v>
      </c>
      <c r="G31110" t="s">
        <v>15</v>
      </c>
      <c r="H31110" t="s">
        <v>14</v>
      </c>
      <c r="I31110" t="s">
        <v>116245</v>
      </c>
      <c r="J31110" t="s">
        <v>16</v>
      </c>
      <c r="K31110" s="1">
        <v>44746</v>
      </c>
      <c r="L31110" t="s">
        <v>147395</v>
      </c>
      <c r="M31110" t="s">
        <v>48958</v>
      </c>
      <c r="N31110" t="s">
        <v>18</v>
      </c>
      <c r="O31110" t="s">
        <v>253693</v>
      </c>
      <c r="P31110" t="s">
        <v>253694</v>
      </c>
    </row>
    <row r="31111" spans="1:16" x14ac:dyDescent="0.3">
      <c r="A31111" t="s">
        <v>48959</v>
      </c>
      <c r="B31111" t="s">
        <v>11</v>
      </c>
      <c r="C31111">
        <v>9</v>
      </c>
      <c r="D31111" t="s">
        <v>13222</v>
      </c>
      <c r="E31111" t="s">
        <v>35</v>
      </c>
      <c r="F31111" t="s">
        <v>15020</v>
      </c>
      <c r="G31111" t="s">
        <v>266</v>
      </c>
      <c r="H31111" t="s">
        <v>265</v>
      </c>
      <c r="I31111" t="s">
        <v>116265</v>
      </c>
      <c r="J31111" t="s">
        <v>100</v>
      </c>
      <c r="K31111" s="1">
        <v>44728</v>
      </c>
      <c r="L31111" t="s">
        <v>147396</v>
      </c>
      <c r="M31111" t="s">
        <v>15021</v>
      </c>
      <c r="N31111" t="s">
        <v>38</v>
      </c>
      <c r="O31111" t="s">
        <v>224257</v>
      </c>
      <c r="P31111" t="s">
        <v>253695</v>
      </c>
    </row>
    <row r="31112" spans="1:16" x14ac:dyDescent="0.3">
      <c r="A31112" t="s">
        <v>48960</v>
      </c>
      <c r="B31112" t="s">
        <v>11</v>
      </c>
      <c r="C31112">
        <v>62</v>
      </c>
      <c r="D31112" t="s">
        <v>109839</v>
      </c>
      <c r="E31112" t="s">
        <v>84</v>
      </c>
      <c r="F31112" t="s">
        <v>11992</v>
      </c>
      <c r="G31112" t="s">
        <v>116471</v>
      </c>
      <c r="H31112" t="s">
        <v>821</v>
      </c>
      <c r="I31112" t="s">
        <v>116265</v>
      </c>
      <c r="J31112" t="s">
        <v>100</v>
      </c>
      <c r="K31112" s="1">
        <v>44664</v>
      </c>
      <c r="L31112" t="s">
        <v>147397</v>
      </c>
      <c r="M31112" t="s">
        <v>11993</v>
      </c>
      <c r="N31112" t="s">
        <v>54</v>
      </c>
      <c r="O31112" t="s">
        <v>222047</v>
      </c>
      <c r="P31112" t="s">
        <v>253696</v>
      </c>
    </row>
    <row r="31113" spans="1:16" x14ac:dyDescent="0.3">
      <c r="A31113" t="s">
        <v>48961</v>
      </c>
      <c r="B31113" t="s">
        <v>20</v>
      </c>
      <c r="C31113">
        <v>42</v>
      </c>
      <c r="D31113" t="s">
        <v>116239</v>
      </c>
      <c r="E31113" t="s">
        <v>35</v>
      </c>
      <c r="F31113" t="s">
        <v>44627</v>
      </c>
      <c r="G31113" t="s">
        <v>2970</v>
      </c>
      <c r="H31113" t="s">
        <v>2969</v>
      </c>
      <c r="I31113" t="s">
        <v>116262</v>
      </c>
      <c r="J31113" t="s">
        <v>91</v>
      </c>
      <c r="K31113" s="1">
        <v>44592</v>
      </c>
      <c r="L31113" t="s">
        <v>147398</v>
      </c>
      <c r="M31113" t="s">
        <v>44628</v>
      </c>
      <c r="N31113" t="s">
        <v>18</v>
      </c>
      <c r="O31113" t="s">
        <v>249573</v>
      </c>
      <c r="P31113" t="s">
        <v>253697</v>
      </c>
    </row>
    <row r="31114" spans="1:16" x14ac:dyDescent="0.3">
      <c r="A31114" t="s">
        <v>48962</v>
      </c>
      <c r="B31114" t="s">
        <v>20</v>
      </c>
      <c r="C31114">
        <v>28</v>
      </c>
      <c r="D31114" t="s">
        <v>116238</v>
      </c>
      <c r="E31114" t="s">
        <v>260</v>
      </c>
      <c r="F31114" t="s">
        <v>2581</v>
      </c>
      <c r="G31114" t="s">
        <v>1524</v>
      </c>
      <c r="H31114" t="s">
        <v>1523</v>
      </c>
      <c r="I31114" t="s">
        <v>116245</v>
      </c>
      <c r="J31114" t="s">
        <v>16</v>
      </c>
      <c r="K31114" s="1">
        <v>44871</v>
      </c>
      <c r="L31114" t="s">
        <v>147399</v>
      </c>
      <c r="M31114" t="s">
        <v>2582</v>
      </c>
      <c r="N31114" t="s">
        <v>54</v>
      </c>
      <c r="O31114" t="s">
        <v>215541</v>
      </c>
      <c r="P31114" t="s">
        <v>253698</v>
      </c>
    </row>
    <row r="31115" spans="1:16" x14ac:dyDescent="0.3">
      <c r="A31115" t="s">
        <v>48963</v>
      </c>
      <c r="B31115" t="s">
        <v>11</v>
      </c>
      <c r="C31115">
        <v>24</v>
      </c>
      <c r="D31115" t="s">
        <v>116238</v>
      </c>
      <c r="E31115" t="s">
        <v>35</v>
      </c>
      <c r="F31115" t="s">
        <v>903</v>
      </c>
      <c r="G31115" t="s">
        <v>298</v>
      </c>
      <c r="H31115" t="s">
        <v>904</v>
      </c>
      <c r="I31115" t="s">
        <v>116265</v>
      </c>
      <c r="J31115" t="s">
        <v>100</v>
      </c>
      <c r="K31115" s="1">
        <v>44857</v>
      </c>
      <c r="L31115" t="s">
        <v>147400</v>
      </c>
      <c r="M31115" t="s">
        <v>905</v>
      </c>
      <c r="N31115" t="s">
        <v>38</v>
      </c>
      <c r="O31115" t="s">
        <v>214488</v>
      </c>
      <c r="P31115" t="s">
        <v>253699</v>
      </c>
    </row>
    <row r="31116" spans="1:16" x14ac:dyDescent="0.3">
      <c r="A31116" t="s">
        <v>48964</v>
      </c>
      <c r="B31116" t="s">
        <v>20</v>
      </c>
      <c r="C31116">
        <v>54</v>
      </c>
      <c r="D31116" t="s">
        <v>116239</v>
      </c>
      <c r="E31116" t="s">
        <v>15</v>
      </c>
      <c r="F31116" t="s">
        <v>6122</v>
      </c>
      <c r="G31116" t="s">
        <v>103</v>
      </c>
      <c r="H31116" t="s">
        <v>134</v>
      </c>
      <c r="I31116" t="s">
        <v>116252</v>
      </c>
      <c r="J31116" t="s">
        <v>46</v>
      </c>
      <c r="K31116" s="1">
        <v>44820</v>
      </c>
      <c r="L31116" t="s">
        <v>147401</v>
      </c>
      <c r="M31116" t="s">
        <v>6123</v>
      </c>
      <c r="N31116" t="s">
        <v>38</v>
      </c>
      <c r="O31116" t="s">
        <v>217900</v>
      </c>
      <c r="P31116" t="s">
        <v>253700</v>
      </c>
    </row>
    <row r="31117" spans="1:16" x14ac:dyDescent="0.3">
      <c r="A31117" t="s">
        <v>48965</v>
      </c>
      <c r="B31117" t="s">
        <v>20</v>
      </c>
      <c r="C31117">
        <v>69</v>
      </c>
      <c r="D31117" t="s">
        <v>109839</v>
      </c>
      <c r="E31117" t="s">
        <v>113</v>
      </c>
      <c r="F31117" t="s">
        <v>8000</v>
      </c>
      <c r="G31117" t="s">
        <v>116267</v>
      </c>
      <c r="H31117" t="s">
        <v>105</v>
      </c>
      <c r="I31117" t="s">
        <v>116252</v>
      </c>
      <c r="J31117" t="s">
        <v>46</v>
      </c>
      <c r="K31117" s="1">
        <v>44684</v>
      </c>
      <c r="L31117" t="s">
        <v>147402</v>
      </c>
      <c r="M31117" t="s">
        <v>8001</v>
      </c>
      <c r="N31117" t="s">
        <v>38</v>
      </c>
      <c r="O31117" t="s">
        <v>219206</v>
      </c>
      <c r="P31117" t="s">
        <v>253701</v>
      </c>
    </row>
    <row r="31118" spans="1:16" x14ac:dyDescent="0.3">
      <c r="A31118" t="s">
        <v>48966</v>
      </c>
      <c r="B31118" t="s">
        <v>20</v>
      </c>
      <c r="C31118">
        <v>73</v>
      </c>
      <c r="D31118" t="s">
        <v>109839</v>
      </c>
      <c r="E31118" t="s">
        <v>27</v>
      </c>
      <c r="F31118" t="s">
        <v>8028</v>
      </c>
      <c r="G31118" t="s">
        <v>15</v>
      </c>
      <c r="H31118" t="s">
        <v>14</v>
      </c>
      <c r="I31118" t="s">
        <v>116245</v>
      </c>
      <c r="J31118" t="s">
        <v>16</v>
      </c>
      <c r="K31118" s="1">
        <v>44670</v>
      </c>
      <c r="L31118" t="s">
        <v>147403</v>
      </c>
      <c r="M31118" t="s">
        <v>8029</v>
      </c>
      <c r="N31118" t="s">
        <v>18</v>
      </c>
      <c r="O31118" t="s">
        <v>219226</v>
      </c>
      <c r="P31118" t="s">
        <v>253702</v>
      </c>
    </row>
    <row r="31119" spans="1:16" x14ac:dyDescent="0.3">
      <c r="A31119" t="s">
        <v>48967</v>
      </c>
      <c r="B31119" t="s">
        <v>20</v>
      </c>
      <c r="C31119">
        <v>26</v>
      </c>
      <c r="D31119" t="s">
        <v>116238</v>
      </c>
      <c r="E31119" t="s">
        <v>35</v>
      </c>
      <c r="F31119" t="s">
        <v>8087</v>
      </c>
      <c r="G31119" t="s">
        <v>116267</v>
      </c>
      <c r="H31119" t="s">
        <v>105</v>
      </c>
      <c r="I31119" t="s">
        <v>116252</v>
      </c>
      <c r="J31119" t="s">
        <v>46</v>
      </c>
      <c r="K31119" s="1">
        <v>44743</v>
      </c>
      <c r="L31119" t="s">
        <v>147404</v>
      </c>
      <c r="M31119" t="s">
        <v>8088</v>
      </c>
      <c r="N31119" t="s">
        <v>38</v>
      </c>
      <c r="O31119" t="s">
        <v>219267</v>
      </c>
      <c r="P31119" t="s">
        <v>253703</v>
      </c>
    </row>
    <row r="31120" spans="1:16" x14ac:dyDescent="0.3">
      <c r="A31120" t="s">
        <v>48968</v>
      </c>
      <c r="B31120" t="s">
        <v>20</v>
      </c>
      <c r="C31120">
        <v>88</v>
      </c>
      <c r="D31120" t="s">
        <v>109839</v>
      </c>
      <c r="E31120" t="s">
        <v>43</v>
      </c>
      <c r="F31120" t="s">
        <v>23360</v>
      </c>
      <c r="G31120" t="s">
        <v>12</v>
      </c>
      <c r="H31120" t="s">
        <v>452</v>
      </c>
      <c r="I31120" t="s">
        <v>116260</v>
      </c>
      <c r="J31120" t="s">
        <v>85</v>
      </c>
      <c r="K31120" s="1">
        <v>44850</v>
      </c>
      <c r="L31120" t="s">
        <v>147405</v>
      </c>
      <c r="M31120" t="s">
        <v>23361</v>
      </c>
      <c r="N31120" t="s">
        <v>18</v>
      </c>
      <c r="O31120" t="s">
        <v>230729</v>
      </c>
      <c r="P31120" t="s">
        <v>253704</v>
      </c>
    </row>
    <row r="31121" spans="1:16" x14ac:dyDescent="0.3">
      <c r="A31121" t="s">
        <v>48969</v>
      </c>
      <c r="B31121" t="s">
        <v>11</v>
      </c>
      <c r="C31121">
        <v>49</v>
      </c>
      <c r="D31121" t="s">
        <v>116239</v>
      </c>
      <c r="E31121" t="s">
        <v>412</v>
      </c>
      <c r="F31121" t="s">
        <v>27475</v>
      </c>
      <c r="G31121" t="s">
        <v>192</v>
      </c>
      <c r="H31121" t="s">
        <v>191</v>
      </c>
      <c r="I31121" t="s">
        <v>116262</v>
      </c>
      <c r="J31121" t="s">
        <v>91</v>
      </c>
      <c r="K31121" s="1">
        <v>44893</v>
      </c>
      <c r="L31121" t="s">
        <v>147406</v>
      </c>
      <c r="M31121" t="s">
        <v>27476</v>
      </c>
      <c r="N31121" t="s">
        <v>54</v>
      </c>
      <c r="O31121" t="s">
        <v>234122</v>
      </c>
      <c r="P31121" t="s">
        <v>253705</v>
      </c>
    </row>
    <row r="31122" spans="1:16" x14ac:dyDescent="0.3">
      <c r="A31122" t="s">
        <v>48970</v>
      </c>
      <c r="B31122" t="s">
        <v>11</v>
      </c>
      <c r="C31122">
        <v>73</v>
      </c>
      <c r="D31122" t="s">
        <v>109839</v>
      </c>
      <c r="E31122" t="s">
        <v>43</v>
      </c>
      <c r="F31122" t="s">
        <v>36888</v>
      </c>
      <c r="G31122" t="s">
        <v>24</v>
      </c>
      <c r="H31122" t="s">
        <v>23</v>
      </c>
      <c r="I31122" t="s">
        <v>116245</v>
      </c>
      <c r="J31122" t="s">
        <v>16</v>
      </c>
      <c r="K31122" s="1">
        <v>44588</v>
      </c>
      <c r="L31122" t="s">
        <v>147407</v>
      </c>
      <c r="M31122" t="s">
        <v>36889</v>
      </c>
      <c r="N31122" t="s">
        <v>54</v>
      </c>
      <c r="O31122" t="s">
        <v>242362</v>
      </c>
      <c r="P31122" t="s">
        <v>253706</v>
      </c>
    </row>
    <row r="31123" spans="1:16" x14ac:dyDescent="0.3">
      <c r="A31123" t="s">
        <v>48971</v>
      </c>
      <c r="B31123" t="s">
        <v>11</v>
      </c>
      <c r="C31123">
        <v>25</v>
      </c>
      <c r="D31123" t="s">
        <v>116238</v>
      </c>
      <c r="E31123" t="s">
        <v>132</v>
      </c>
      <c r="F31123" t="s">
        <v>32632</v>
      </c>
      <c r="G31123" t="s">
        <v>15</v>
      </c>
      <c r="H31123" t="s">
        <v>14</v>
      </c>
      <c r="I31123" t="s">
        <v>116245</v>
      </c>
      <c r="J31123" t="s">
        <v>16</v>
      </c>
      <c r="K31123" s="1">
        <v>44589</v>
      </c>
      <c r="L31123" t="s">
        <v>147408</v>
      </c>
      <c r="M31123" t="s">
        <v>32633</v>
      </c>
      <c r="N31123" t="s">
        <v>38</v>
      </c>
      <c r="O31123" t="s">
        <v>238564</v>
      </c>
      <c r="P31123" t="s">
        <v>253707</v>
      </c>
    </row>
    <row r="31124" spans="1:16" x14ac:dyDescent="0.3">
      <c r="A31124" t="s">
        <v>48972</v>
      </c>
      <c r="B31124" t="s">
        <v>11</v>
      </c>
      <c r="C31124">
        <v>41</v>
      </c>
      <c r="D31124" t="s">
        <v>116239</v>
      </c>
      <c r="E31124" t="s">
        <v>3219</v>
      </c>
      <c r="F31124" t="s">
        <v>7359</v>
      </c>
      <c r="G31124" t="s">
        <v>767</v>
      </c>
      <c r="H31124" t="s">
        <v>766</v>
      </c>
      <c r="I31124" t="s">
        <v>116262</v>
      </c>
      <c r="J31124" t="s">
        <v>91</v>
      </c>
      <c r="K31124" s="1">
        <v>44566</v>
      </c>
      <c r="L31124" t="s">
        <v>147409</v>
      </c>
      <c r="M31124" t="s">
        <v>7360</v>
      </c>
      <c r="N31124" t="s">
        <v>38</v>
      </c>
      <c r="O31124" t="s">
        <v>218760</v>
      </c>
      <c r="P31124" t="s">
        <v>253708</v>
      </c>
    </row>
    <row r="31125" spans="1:16" x14ac:dyDescent="0.3">
      <c r="A31125" t="s">
        <v>48973</v>
      </c>
      <c r="B31125" t="s">
        <v>20</v>
      </c>
      <c r="C31125">
        <v>28</v>
      </c>
      <c r="D31125" t="s">
        <v>116238</v>
      </c>
      <c r="E31125" t="s">
        <v>103</v>
      </c>
      <c r="F31125" t="s">
        <v>29177</v>
      </c>
      <c r="G31125" t="s">
        <v>116352</v>
      </c>
      <c r="H31125" t="s">
        <v>423</v>
      </c>
      <c r="I31125" t="s">
        <v>116260</v>
      </c>
      <c r="J31125" t="s">
        <v>85</v>
      </c>
      <c r="K31125" s="1">
        <v>44572</v>
      </c>
      <c r="L31125" t="s">
        <v>147410</v>
      </c>
      <c r="M31125" t="s">
        <v>29178</v>
      </c>
      <c r="N31125" t="s">
        <v>54</v>
      </c>
      <c r="O31125" t="s">
        <v>235563</v>
      </c>
      <c r="P31125" t="s">
        <v>253709</v>
      </c>
    </row>
    <row r="31126" spans="1:16" x14ac:dyDescent="0.3">
      <c r="A31126" t="s">
        <v>48974</v>
      </c>
      <c r="B31126" t="s">
        <v>11</v>
      </c>
      <c r="C31126">
        <v>81</v>
      </c>
      <c r="D31126" t="s">
        <v>109839</v>
      </c>
      <c r="E31126" t="s">
        <v>30</v>
      </c>
      <c r="F31126" t="s">
        <v>24169</v>
      </c>
      <c r="G31126" t="s">
        <v>15</v>
      </c>
      <c r="H31126" t="s">
        <v>14</v>
      </c>
      <c r="I31126" t="s">
        <v>116245</v>
      </c>
      <c r="J31126" t="s">
        <v>16</v>
      </c>
      <c r="K31126" s="1">
        <v>44658</v>
      </c>
      <c r="L31126" t="s">
        <v>147411</v>
      </c>
      <c r="M31126" t="s">
        <v>24170</v>
      </c>
      <c r="N31126" t="s">
        <v>18</v>
      </c>
      <c r="O31126" t="s">
        <v>231389</v>
      </c>
      <c r="P31126" t="s">
        <v>253710</v>
      </c>
    </row>
    <row r="31127" spans="1:16" x14ac:dyDescent="0.3">
      <c r="A31127" t="s">
        <v>48975</v>
      </c>
      <c r="B31127" t="s">
        <v>20</v>
      </c>
      <c r="C31127">
        <v>53</v>
      </c>
      <c r="D31127" t="s">
        <v>116239</v>
      </c>
      <c r="E31127" t="s">
        <v>395</v>
      </c>
      <c r="F31127" t="s">
        <v>17632</v>
      </c>
      <c r="G31127" t="s">
        <v>170</v>
      </c>
      <c r="H31127" t="s">
        <v>15166</v>
      </c>
      <c r="I31127" t="s">
        <v>116248</v>
      </c>
      <c r="J31127" t="s">
        <v>31</v>
      </c>
      <c r="K31127" s="1">
        <v>44629</v>
      </c>
      <c r="L31127" t="s">
        <v>147412</v>
      </c>
      <c r="M31127" t="s">
        <v>17633</v>
      </c>
      <c r="N31127" t="s">
        <v>54</v>
      </c>
      <c r="O31127" t="s">
        <v>226226</v>
      </c>
      <c r="P31127" t="s">
        <v>253711</v>
      </c>
    </row>
    <row r="31128" spans="1:16" x14ac:dyDescent="0.3">
      <c r="A31128" t="s">
        <v>48976</v>
      </c>
      <c r="B31128" t="s">
        <v>11</v>
      </c>
      <c r="C31128">
        <v>28</v>
      </c>
      <c r="D31128" t="s">
        <v>116238</v>
      </c>
      <c r="E31128" t="s">
        <v>35</v>
      </c>
      <c r="F31128" t="s">
        <v>24848</v>
      </c>
      <c r="G31128" t="s">
        <v>192</v>
      </c>
      <c r="H31128" t="s">
        <v>191</v>
      </c>
      <c r="I31128" t="s">
        <v>116262</v>
      </c>
      <c r="J31128" t="s">
        <v>91</v>
      </c>
      <c r="K31128" s="1">
        <v>44733</v>
      </c>
      <c r="L31128" t="s">
        <v>147413</v>
      </c>
      <c r="M31128" t="s">
        <v>24849</v>
      </c>
      <c r="N31128" t="s">
        <v>54</v>
      </c>
      <c r="O31128" t="s">
        <v>231933</v>
      </c>
      <c r="P31128" t="s">
        <v>253712</v>
      </c>
    </row>
    <row r="31129" spans="1:16" x14ac:dyDescent="0.3">
      <c r="A31129" t="s">
        <v>48977</v>
      </c>
      <c r="B31129" t="s">
        <v>20</v>
      </c>
      <c r="C31129">
        <v>28</v>
      </c>
      <c r="D31129" t="s">
        <v>116238</v>
      </c>
      <c r="E31129" t="s">
        <v>332</v>
      </c>
      <c r="F31129" t="s">
        <v>2336</v>
      </c>
      <c r="G31129" t="s">
        <v>339</v>
      </c>
      <c r="H31129" t="s">
        <v>338</v>
      </c>
      <c r="I31129" t="s">
        <v>116245</v>
      </c>
      <c r="J31129" t="s">
        <v>16</v>
      </c>
      <c r="K31129" s="1">
        <v>44803</v>
      </c>
      <c r="L31129" t="s">
        <v>147414</v>
      </c>
      <c r="M31129" t="s">
        <v>2337</v>
      </c>
      <c r="N31129" t="s">
        <v>38</v>
      </c>
      <c r="O31129" t="s">
        <v>215380</v>
      </c>
      <c r="P31129" t="s">
        <v>253713</v>
      </c>
    </row>
    <row r="31130" spans="1:16" x14ac:dyDescent="0.3">
      <c r="A31130" t="s">
        <v>48978</v>
      </c>
      <c r="B31130" t="s">
        <v>11</v>
      </c>
      <c r="C31130">
        <v>81</v>
      </c>
      <c r="D31130" t="s">
        <v>109839</v>
      </c>
      <c r="E31130" t="s">
        <v>4039</v>
      </c>
      <c r="F31130" t="s">
        <v>14458</v>
      </c>
      <c r="G31130" t="s">
        <v>15</v>
      </c>
      <c r="H31130" t="s">
        <v>14</v>
      </c>
      <c r="I31130" t="s">
        <v>116245</v>
      </c>
      <c r="J31130" t="s">
        <v>16</v>
      </c>
      <c r="K31130" s="1">
        <v>44758</v>
      </c>
      <c r="L31130" t="s">
        <v>147415</v>
      </c>
      <c r="M31130" t="s">
        <v>14459</v>
      </c>
      <c r="N31130" t="s">
        <v>54</v>
      </c>
      <c r="O31130" t="s">
        <v>223841</v>
      </c>
      <c r="P31130" t="s">
        <v>253714</v>
      </c>
    </row>
    <row r="31131" spans="1:16" x14ac:dyDescent="0.3">
      <c r="A31131" t="s">
        <v>48979</v>
      </c>
      <c r="B31131" t="s">
        <v>11</v>
      </c>
      <c r="C31131">
        <v>81</v>
      </c>
      <c r="D31131" t="s">
        <v>109839</v>
      </c>
      <c r="E31131" t="s">
        <v>30</v>
      </c>
      <c r="F31131" t="s">
        <v>13048</v>
      </c>
      <c r="G31131" t="s">
        <v>35</v>
      </c>
      <c r="H31131" t="s">
        <v>110</v>
      </c>
      <c r="I31131" t="s">
        <v>116260</v>
      </c>
      <c r="J31131" t="s">
        <v>85</v>
      </c>
      <c r="K31131" s="1">
        <v>44810</v>
      </c>
      <c r="L31131" t="s">
        <v>147416</v>
      </c>
      <c r="M31131" t="s">
        <v>13049</v>
      </c>
      <c r="N31131" t="s">
        <v>38</v>
      </c>
      <c r="O31131" t="s">
        <v>222815</v>
      </c>
      <c r="P31131" t="s">
        <v>253715</v>
      </c>
    </row>
    <row r="31132" spans="1:16" x14ac:dyDescent="0.3">
      <c r="A31132" t="s">
        <v>48980</v>
      </c>
      <c r="B31132" t="s">
        <v>11</v>
      </c>
      <c r="C31132">
        <v>74</v>
      </c>
      <c r="D31132" t="s">
        <v>109839</v>
      </c>
      <c r="E31132" t="s">
        <v>81</v>
      </c>
      <c r="F31132" t="s">
        <v>11186</v>
      </c>
      <c r="G31132" t="s">
        <v>15</v>
      </c>
      <c r="H31132" t="s">
        <v>14</v>
      </c>
      <c r="I31132" t="s">
        <v>116245</v>
      </c>
      <c r="J31132" t="s">
        <v>16</v>
      </c>
      <c r="K31132" s="1">
        <v>44707</v>
      </c>
      <c r="L31132" t="s">
        <v>147417</v>
      </c>
      <c r="M31132" t="s">
        <v>11187</v>
      </c>
      <c r="N31132" t="s">
        <v>38</v>
      </c>
      <c r="O31132" t="s">
        <v>221464</v>
      </c>
      <c r="P31132" t="s">
        <v>253716</v>
      </c>
    </row>
    <row r="31133" spans="1:16" x14ac:dyDescent="0.3">
      <c r="A31133" t="s">
        <v>48981</v>
      </c>
      <c r="B31133" t="s">
        <v>20</v>
      </c>
      <c r="C31133">
        <v>28</v>
      </c>
      <c r="D31133" t="s">
        <v>116238</v>
      </c>
      <c r="E31133" t="s">
        <v>113</v>
      </c>
      <c r="F31133" t="s">
        <v>8087</v>
      </c>
      <c r="G31133" t="s">
        <v>116267</v>
      </c>
      <c r="H31133" t="s">
        <v>105</v>
      </c>
      <c r="I31133" t="s">
        <v>116252</v>
      </c>
      <c r="J31133" t="s">
        <v>46</v>
      </c>
      <c r="K31133" s="1">
        <v>44740</v>
      </c>
      <c r="L31133" t="s">
        <v>147418</v>
      </c>
      <c r="M31133" t="s">
        <v>8088</v>
      </c>
      <c r="N31133" t="s">
        <v>54</v>
      </c>
      <c r="O31133" t="s">
        <v>219267</v>
      </c>
      <c r="P31133" t="s">
        <v>253717</v>
      </c>
    </row>
    <row r="31134" spans="1:16" x14ac:dyDescent="0.3">
      <c r="A31134" t="s">
        <v>48982</v>
      </c>
      <c r="B31134" t="s">
        <v>20</v>
      </c>
      <c r="C31134">
        <v>60</v>
      </c>
      <c r="D31134" t="s">
        <v>116239</v>
      </c>
      <c r="E31134" t="s">
        <v>132</v>
      </c>
      <c r="F31134" t="s">
        <v>27434</v>
      </c>
      <c r="G31134" t="s">
        <v>90</v>
      </c>
      <c r="H31134" t="s">
        <v>89</v>
      </c>
      <c r="I31134" t="s">
        <v>116262</v>
      </c>
      <c r="J31134" t="s">
        <v>91</v>
      </c>
      <c r="K31134" s="1">
        <v>44840</v>
      </c>
      <c r="L31134" t="s">
        <v>147419</v>
      </c>
      <c r="M31134" t="s">
        <v>27435</v>
      </c>
      <c r="N31134" t="s">
        <v>54</v>
      </c>
      <c r="O31134" t="s">
        <v>234088</v>
      </c>
      <c r="P31134" t="s">
        <v>253718</v>
      </c>
    </row>
    <row r="31135" spans="1:16" x14ac:dyDescent="0.3">
      <c r="A31135" t="s">
        <v>48983</v>
      </c>
      <c r="B31135" t="s">
        <v>20</v>
      </c>
      <c r="C31135">
        <v>1</v>
      </c>
      <c r="D31135" t="s">
        <v>116241</v>
      </c>
      <c r="E31135" t="s">
        <v>43</v>
      </c>
      <c r="F31135" t="s">
        <v>15418</v>
      </c>
      <c r="G31135" t="s">
        <v>162</v>
      </c>
      <c r="H31135" t="s">
        <v>161</v>
      </c>
      <c r="I31135" t="s">
        <v>116265</v>
      </c>
      <c r="J31135" t="s">
        <v>100</v>
      </c>
      <c r="K31135" s="1">
        <v>44707</v>
      </c>
      <c r="L31135" t="s">
        <v>147420</v>
      </c>
      <c r="M31135" t="s">
        <v>15419</v>
      </c>
      <c r="N31135" t="s">
        <v>54</v>
      </c>
      <c r="O31135" t="s">
        <v>224552</v>
      </c>
      <c r="P31135" t="s">
        <v>253719</v>
      </c>
    </row>
    <row r="31136" spans="1:16" x14ac:dyDescent="0.3">
      <c r="A31136" t="s">
        <v>48984</v>
      </c>
      <c r="B31136" t="s">
        <v>20</v>
      </c>
      <c r="C31136">
        <v>23</v>
      </c>
      <c r="D31136" t="s">
        <v>116238</v>
      </c>
      <c r="E31136" t="s">
        <v>344</v>
      </c>
      <c r="F31136" t="s">
        <v>30281</v>
      </c>
      <c r="G31136" t="s">
        <v>15</v>
      </c>
      <c r="H31136" t="s">
        <v>14</v>
      </c>
      <c r="I31136" t="s">
        <v>116245</v>
      </c>
      <c r="J31136" t="s">
        <v>16</v>
      </c>
      <c r="K31136" s="1">
        <v>44604</v>
      </c>
      <c r="L31136" t="s">
        <v>147421</v>
      </c>
      <c r="M31136" t="s">
        <v>30282</v>
      </c>
      <c r="N31136" t="s">
        <v>38</v>
      </c>
      <c r="O31136" t="s">
        <v>236520</v>
      </c>
      <c r="P31136" t="s">
        <v>253720</v>
      </c>
    </row>
    <row r="31137" spans="1:16" x14ac:dyDescent="0.3">
      <c r="A31137" t="s">
        <v>48985</v>
      </c>
      <c r="B31137" t="s">
        <v>20</v>
      </c>
      <c r="C31137">
        <v>90</v>
      </c>
      <c r="D31137" t="s">
        <v>109839</v>
      </c>
      <c r="E31137" t="s">
        <v>344</v>
      </c>
      <c r="F31137" t="s">
        <v>16975</v>
      </c>
      <c r="G31137" t="s">
        <v>15</v>
      </c>
      <c r="H31137" t="s">
        <v>14</v>
      </c>
      <c r="I31137" t="s">
        <v>116245</v>
      </c>
      <c r="J31137" t="s">
        <v>16</v>
      </c>
      <c r="K31137" s="1">
        <v>44699</v>
      </c>
      <c r="L31137" t="s">
        <v>147422</v>
      </c>
      <c r="M31137" t="s">
        <v>16976</v>
      </c>
      <c r="N31137" t="s">
        <v>18</v>
      </c>
      <c r="O31137" t="s">
        <v>225718</v>
      </c>
      <c r="P31137" t="s">
        <v>253721</v>
      </c>
    </row>
    <row r="31138" spans="1:16" x14ac:dyDescent="0.3">
      <c r="A31138" t="s">
        <v>48986</v>
      </c>
      <c r="B31138" t="s">
        <v>11</v>
      </c>
      <c r="C31138">
        <v>82</v>
      </c>
      <c r="D31138" t="s">
        <v>109839</v>
      </c>
      <c r="E31138" t="s">
        <v>186</v>
      </c>
      <c r="F31138" t="s">
        <v>6240</v>
      </c>
      <c r="G31138" t="s">
        <v>84</v>
      </c>
      <c r="H31138" t="s">
        <v>83</v>
      </c>
      <c r="I31138" t="s">
        <v>116260</v>
      </c>
      <c r="J31138" t="s">
        <v>85</v>
      </c>
      <c r="K31138" s="1">
        <v>44851</v>
      </c>
      <c r="L31138" t="s">
        <v>147423</v>
      </c>
      <c r="M31138" t="s">
        <v>6241</v>
      </c>
      <c r="N31138" t="s">
        <v>18</v>
      </c>
      <c r="O31138" t="s">
        <v>217981</v>
      </c>
      <c r="P31138" t="s">
        <v>253722</v>
      </c>
    </row>
    <row r="31139" spans="1:16" x14ac:dyDescent="0.3">
      <c r="A31139" t="s">
        <v>48987</v>
      </c>
      <c r="B31139" t="s">
        <v>11</v>
      </c>
      <c r="C31139">
        <v>6</v>
      </c>
      <c r="D31139" t="s">
        <v>13222</v>
      </c>
      <c r="E31139" t="s">
        <v>123</v>
      </c>
      <c r="F31139" t="s">
        <v>508</v>
      </c>
      <c r="G31139" t="s">
        <v>43</v>
      </c>
      <c r="H31139" t="s">
        <v>45</v>
      </c>
      <c r="I31139" t="s">
        <v>116252</v>
      </c>
      <c r="J31139" t="s">
        <v>46</v>
      </c>
      <c r="K31139" s="1">
        <v>44853</v>
      </c>
      <c r="L31139" t="s">
        <v>147424</v>
      </c>
      <c r="M31139" t="s">
        <v>509</v>
      </c>
      <c r="N31139" t="s">
        <v>38</v>
      </c>
      <c r="O31139" t="s">
        <v>214257</v>
      </c>
      <c r="P31139" t="s">
        <v>253723</v>
      </c>
    </row>
    <row r="31140" spans="1:16" x14ac:dyDescent="0.3">
      <c r="A31140" t="s">
        <v>48988</v>
      </c>
      <c r="B31140" t="s">
        <v>11</v>
      </c>
      <c r="C31140">
        <v>20</v>
      </c>
      <c r="D31140" t="s">
        <v>116240</v>
      </c>
      <c r="E31140" t="s">
        <v>1038</v>
      </c>
      <c r="F31140" t="s">
        <v>18026</v>
      </c>
      <c r="G31140" t="s">
        <v>174</v>
      </c>
      <c r="H31140" t="s">
        <v>569</v>
      </c>
      <c r="I31140" t="s">
        <v>116248</v>
      </c>
      <c r="J31140" t="s">
        <v>31</v>
      </c>
      <c r="K31140" s="1">
        <v>44720</v>
      </c>
      <c r="L31140" t="s">
        <v>147425</v>
      </c>
      <c r="M31140" t="s">
        <v>18027</v>
      </c>
      <c r="N31140" t="s">
        <v>54</v>
      </c>
      <c r="O31140" t="s">
        <v>226529</v>
      </c>
      <c r="P31140" t="s">
        <v>253724</v>
      </c>
    </row>
    <row r="31141" spans="1:16" x14ac:dyDescent="0.3">
      <c r="A31141" t="s">
        <v>48989</v>
      </c>
      <c r="B31141" t="s">
        <v>11</v>
      </c>
      <c r="C31141">
        <v>49</v>
      </c>
      <c r="D31141" t="s">
        <v>116239</v>
      </c>
      <c r="E31141" t="s">
        <v>35</v>
      </c>
      <c r="F31141" t="s">
        <v>35119</v>
      </c>
      <c r="G31141" t="s">
        <v>285</v>
      </c>
      <c r="H31141" t="s">
        <v>100</v>
      </c>
      <c r="I31141" t="s">
        <v>116260</v>
      </c>
      <c r="J31141" t="s">
        <v>85</v>
      </c>
      <c r="K31141" s="1">
        <v>44846</v>
      </c>
      <c r="L31141" t="s">
        <v>147426</v>
      </c>
      <c r="M31141" t="s">
        <v>35120</v>
      </c>
      <c r="N31141" t="s">
        <v>38</v>
      </c>
      <c r="O31141" t="s">
        <v>240775</v>
      </c>
      <c r="P31141" t="s">
        <v>253725</v>
      </c>
    </row>
    <row r="31142" spans="1:16" x14ac:dyDescent="0.3">
      <c r="A31142" t="s">
        <v>48990</v>
      </c>
      <c r="B31142" t="s">
        <v>20</v>
      </c>
      <c r="C31142">
        <v>4</v>
      </c>
      <c r="D31142" t="s">
        <v>13222</v>
      </c>
      <c r="E31142" t="s">
        <v>336</v>
      </c>
      <c r="F31142" t="s">
        <v>12243</v>
      </c>
      <c r="G31142" t="s">
        <v>132</v>
      </c>
      <c r="H31142" t="s">
        <v>217</v>
      </c>
      <c r="I31142" t="s">
        <v>116260</v>
      </c>
      <c r="J31142" t="s">
        <v>85</v>
      </c>
      <c r="K31142" s="1">
        <v>44567</v>
      </c>
      <c r="L31142" t="s">
        <v>147427</v>
      </c>
      <c r="M31142" t="s">
        <v>12244</v>
      </c>
      <c r="N31142" t="s">
        <v>54</v>
      </c>
      <c r="O31142" t="s">
        <v>222230</v>
      </c>
      <c r="P31142" t="s">
        <v>253726</v>
      </c>
    </row>
    <row r="31143" spans="1:16" x14ac:dyDescent="0.3">
      <c r="A31143" t="s">
        <v>48991</v>
      </c>
      <c r="B31143" t="s">
        <v>20</v>
      </c>
      <c r="C31143">
        <v>42</v>
      </c>
      <c r="D31143" t="s">
        <v>116239</v>
      </c>
      <c r="E31143" t="s">
        <v>35</v>
      </c>
      <c r="F31143" t="s">
        <v>13741</v>
      </c>
      <c r="G31143" t="s">
        <v>15</v>
      </c>
      <c r="H31143" t="s">
        <v>14</v>
      </c>
      <c r="I31143" t="s">
        <v>116245</v>
      </c>
      <c r="J31143" t="s">
        <v>16</v>
      </c>
      <c r="K31143" s="1">
        <v>44704</v>
      </c>
      <c r="L31143" t="s">
        <v>147428</v>
      </c>
      <c r="M31143" t="s">
        <v>13742</v>
      </c>
      <c r="N31143" t="s">
        <v>18</v>
      </c>
      <c r="O31143" t="s">
        <v>223318</v>
      </c>
      <c r="P31143" t="s">
        <v>253727</v>
      </c>
    </row>
    <row r="31144" spans="1:16" x14ac:dyDescent="0.3">
      <c r="A31144" t="s">
        <v>48992</v>
      </c>
      <c r="B31144" t="s">
        <v>20</v>
      </c>
      <c r="C31144">
        <v>22</v>
      </c>
      <c r="D31144" t="s">
        <v>116238</v>
      </c>
      <c r="E31144" t="s">
        <v>1038</v>
      </c>
      <c r="F31144" t="s">
        <v>5441</v>
      </c>
      <c r="G31144" t="s">
        <v>132</v>
      </c>
      <c r="H31144" t="s">
        <v>217</v>
      </c>
      <c r="I31144" t="s">
        <v>116260</v>
      </c>
      <c r="J31144" t="s">
        <v>85</v>
      </c>
      <c r="K31144" s="1">
        <v>44790</v>
      </c>
      <c r="L31144" t="s">
        <v>147429</v>
      </c>
      <c r="M31144" t="s">
        <v>5442</v>
      </c>
      <c r="N31144" t="s">
        <v>54</v>
      </c>
      <c r="O31144" t="s">
        <v>217436</v>
      </c>
      <c r="P31144" t="s">
        <v>253728</v>
      </c>
    </row>
    <row r="31145" spans="1:16" x14ac:dyDescent="0.3">
      <c r="A31145" t="s">
        <v>48993</v>
      </c>
      <c r="B31145" t="s">
        <v>11</v>
      </c>
      <c r="C31145">
        <v>5</v>
      </c>
      <c r="D31145" t="s">
        <v>13222</v>
      </c>
      <c r="E31145" t="s">
        <v>35</v>
      </c>
      <c r="F31145" t="s">
        <v>24857</v>
      </c>
      <c r="G31145" t="s">
        <v>15</v>
      </c>
      <c r="H31145" t="s">
        <v>14</v>
      </c>
      <c r="I31145" t="s">
        <v>116245</v>
      </c>
      <c r="J31145" t="s">
        <v>16</v>
      </c>
      <c r="K31145" s="1">
        <v>44673</v>
      </c>
      <c r="L31145" t="s">
        <v>147430</v>
      </c>
      <c r="M31145" t="s">
        <v>24858</v>
      </c>
      <c r="N31145" t="s">
        <v>18</v>
      </c>
      <c r="O31145" t="s">
        <v>231940</v>
      </c>
      <c r="P31145" t="s">
        <v>253729</v>
      </c>
    </row>
    <row r="31146" spans="1:16" x14ac:dyDescent="0.3">
      <c r="A31146" t="s">
        <v>48994</v>
      </c>
      <c r="B31146" t="s">
        <v>11</v>
      </c>
      <c r="C31146">
        <v>22</v>
      </c>
      <c r="D31146" t="s">
        <v>116238</v>
      </c>
      <c r="E31146" t="s">
        <v>1711</v>
      </c>
      <c r="F31146" t="s">
        <v>9573</v>
      </c>
      <c r="G31146" t="s">
        <v>15</v>
      </c>
      <c r="H31146" t="s">
        <v>14</v>
      </c>
      <c r="I31146" t="s">
        <v>116245</v>
      </c>
      <c r="J31146" t="s">
        <v>16</v>
      </c>
      <c r="K31146" s="1">
        <v>44895</v>
      </c>
      <c r="L31146" t="s">
        <v>147431</v>
      </c>
      <c r="M31146" t="s">
        <v>9574</v>
      </c>
      <c r="N31146" t="s">
        <v>38</v>
      </c>
      <c r="O31146" t="s">
        <v>220307</v>
      </c>
      <c r="P31146" t="s">
        <v>253730</v>
      </c>
    </row>
    <row r="31147" spans="1:16" x14ac:dyDescent="0.3">
      <c r="A31147" t="s">
        <v>48995</v>
      </c>
      <c r="B31147" t="s">
        <v>11</v>
      </c>
      <c r="C31147">
        <v>82</v>
      </c>
      <c r="D31147" t="s">
        <v>109839</v>
      </c>
      <c r="E31147" t="s">
        <v>344</v>
      </c>
      <c r="F31147" t="s">
        <v>20215</v>
      </c>
      <c r="G31147" t="s">
        <v>15</v>
      </c>
      <c r="H31147" t="s">
        <v>14</v>
      </c>
      <c r="I31147" t="s">
        <v>116245</v>
      </c>
      <c r="J31147" t="s">
        <v>16</v>
      </c>
      <c r="K31147" s="1">
        <v>44782</v>
      </c>
      <c r="L31147" t="s">
        <v>147432</v>
      </c>
      <c r="M31147" t="s">
        <v>20216</v>
      </c>
      <c r="N31147" t="s">
        <v>38</v>
      </c>
      <c r="O31147" t="s">
        <v>228234</v>
      </c>
      <c r="P31147" t="s">
        <v>253731</v>
      </c>
    </row>
    <row r="31148" spans="1:16" x14ac:dyDescent="0.3">
      <c r="A31148" t="s">
        <v>48996</v>
      </c>
      <c r="B31148" t="s">
        <v>11</v>
      </c>
      <c r="C31148">
        <v>34</v>
      </c>
      <c r="D31148" t="s">
        <v>116238</v>
      </c>
      <c r="E31148" t="s">
        <v>35</v>
      </c>
      <c r="F31148" t="s">
        <v>11551</v>
      </c>
      <c r="G31148" t="s">
        <v>960</v>
      </c>
      <c r="H31148" t="s">
        <v>959</v>
      </c>
      <c r="I31148" t="s">
        <v>116260</v>
      </c>
      <c r="J31148" t="s">
        <v>85</v>
      </c>
      <c r="K31148" s="1">
        <v>44768</v>
      </c>
      <c r="L31148" t="s">
        <v>147433</v>
      </c>
      <c r="M31148" t="s">
        <v>11552</v>
      </c>
      <c r="N31148" t="s">
        <v>54</v>
      </c>
      <c r="O31148" t="s">
        <v>221725</v>
      </c>
      <c r="P31148" t="s">
        <v>253732</v>
      </c>
    </row>
    <row r="31149" spans="1:16" x14ac:dyDescent="0.3">
      <c r="A31149" t="s">
        <v>48997</v>
      </c>
      <c r="B31149" t="s">
        <v>11</v>
      </c>
      <c r="C31149">
        <v>21</v>
      </c>
      <c r="D31149" t="s">
        <v>116238</v>
      </c>
      <c r="E31149" t="s">
        <v>747</v>
      </c>
      <c r="F31149" t="s">
        <v>22718</v>
      </c>
      <c r="G31149" t="s">
        <v>15</v>
      </c>
      <c r="H31149" t="s">
        <v>14</v>
      </c>
      <c r="I31149" t="s">
        <v>116245</v>
      </c>
      <c r="J31149" t="s">
        <v>16</v>
      </c>
      <c r="K31149" s="1">
        <v>44757</v>
      </c>
      <c r="L31149" t="s">
        <v>147434</v>
      </c>
      <c r="M31149" t="s">
        <v>22719</v>
      </c>
      <c r="N31149" t="s">
        <v>54</v>
      </c>
      <c r="O31149" t="s">
        <v>230217</v>
      </c>
      <c r="P31149" t="s">
        <v>253733</v>
      </c>
    </row>
    <row r="31150" spans="1:16" x14ac:dyDescent="0.3">
      <c r="A31150" t="s">
        <v>48998</v>
      </c>
      <c r="B31150" t="s">
        <v>20</v>
      </c>
      <c r="C31150">
        <v>12</v>
      </c>
      <c r="D31150" t="s">
        <v>13222</v>
      </c>
      <c r="E31150" t="s">
        <v>329</v>
      </c>
      <c r="F31150" t="s">
        <v>15030</v>
      </c>
      <c r="G31150" t="s">
        <v>15</v>
      </c>
      <c r="H31150" t="s">
        <v>14</v>
      </c>
      <c r="I31150" t="s">
        <v>116245</v>
      </c>
      <c r="J31150" t="s">
        <v>16</v>
      </c>
      <c r="K31150" s="1">
        <v>44574</v>
      </c>
      <c r="L31150" t="s">
        <v>147435</v>
      </c>
      <c r="M31150" t="s">
        <v>15031</v>
      </c>
      <c r="N31150" t="s">
        <v>54</v>
      </c>
      <c r="O31150" t="s">
        <v>224264</v>
      </c>
      <c r="P31150" t="s">
        <v>253734</v>
      </c>
    </row>
    <row r="31151" spans="1:16" x14ac:dyDescent="0.3">
      <c r="A31151" t="s">
        <v>48999</v>
      </c>
      <c r="B31151" t="s">
        <v>11</v>
      </c>
      <c r="C31151">
        <v>70</v>
      </c>
      <c r="D31151" t="s">
        <v>109839</v>
      </c>
      <c r="E31151" t="s">
        <v>27</v>
      </c>
      <c r="F31151" t="s">
        <v>14589</v>
      </c>
      <c r="G31151" t="s">
        <v>1158</v>
      </c>
      <c r="H31151" t="s">
        <v>1157</v>
      </c>
      <c r="I31151" t="s">
        <v>116265</v>
      </c>
      <c r="J31151" t="s">
        <v>100</v>
      </c>
      <c r="K31151" s="1">
        <v>44660</v>
      </c>
      <c r="L31151" t="s">
        <v>147436</v>
      </c>
      <c r="M31151" t="s">
        <v>14590</v>
      </c>
      <c r="N31151" t="s">
        <v>54</v>
      </c>
      <c r="O31151" t="s">
        <v>223940</v>
      </c>
      <c r="P31151" t="s">
        <v>253735</v>
      </c>
    </row>
    <row r="31152" spans="1:16" x14ac:dyDescent="0.3">
      <c r="A31152" t="s">
        <v>49000</v>
      </c>
      <c r="B31152" t="s">
        <v>11</v>
      </c>
      <c r="C31152">
        <v>52</v>
      </c>
      <c r="D31152" t="s">
        <v>116239</v>
      </c>
      <c r="E31152" t="s">
        <v>35</v>
      </c>
      <c r="F31152" t="s">
        <v>10498</v>
      </c>
      <c r="G31152" t="s">
        <v>329</v>
      </c>
      <c r="H31152" t="s">
        <v>328</v>
      </c>
      <c r="I31152" t="s">
        <v>116248</v>
      </c>
      <c r="J31152" t="s">
        <v>31</v>
      </c>
      <c r="K31152" s="1">
        <v>44882</v>
      </c>
      <c r="L31152" t="s">
        <v>147437</v>
      </c>
      <c r="M31152" t="s">
        <v>10499</v>
      </c>
      <c r="N31152" t="s">
        <v>54</v>
      </c>
      <c r="O31152" t="s">
        <v>220966</v>
      </c>
      <c r="P31152" t="s">
        <v>253736</v>
      </c>
    </row>
    <row r="31153" spans="1:16" x14ac:dyDescent="0.3">
      <c r="A31153" t="s">
        <v>49001</v>
      </c>
      <c r="B31153" t="s">
        <v>11</v>
      </c>
      <c r="C31153">
        <v>42</v>
      </c>
      <c r="D31153" t="s">
        <v>116239</v>
      </c>
      <c r="E31153" t="s">
        <v>12</v>
      </c>
      <c r="F31153" t="s">
        <v>22894</v>
      </c>
      <c r="G31153" t="s">
        <v>192</v>
      </c>
      <c r="H31153" t="s">
        <v>191</v>
      </c>
      <c r="I31153" t="s">
        <v>116262</v>
      </c>
      <c r="J31153" t="s">
        <v>91</v>
      </c>
      <c r="K31153" s="1">
        <v>44623</v>
      </c>
      <c r="L31153" t="s">
        <v>147438</v>
      </c>
      <c r="M31153" t="s">
        <v>22895</v>
      </c>
      <c r="N31153" t="s">
        <v>54</v>
      </c>
      <c r="O31153" t="s">
        <v>230357</v>
      </c>
      <c r="P31153" t="s">
        <v>253737</v>
      </c>
    </row>
    <row r="31154" spans="1:16" x14ac:dyDescent="0.3">
      <c r="A31154" t="s">
        <v>49002</v>
      </c>
      <c r="B31154" t="s">
        <v>20</v>
      </c>
      <c r="C31154">
        <v>10</v>
      </c>
      <c r="D31154" t="s">
        <v>13222</v>
      </c>
      <c r="E31154" t="s">
        <v>123</v>
      </c>
      <c r="F31154" t="s">
        <v>6639</v>
      </c>
      <c r="G31154" t="s">
        <v>192</v>
      </c>
      <c r="H31154" t="s">
        <v>191</v>
      </c>
      <c r="I31154" t="s">
        <v>116262</v>
      </c>
      <c r="J31154" t="s">
        <v>91</v>
      </c>
      <c r="K31154" s="1">
        <v>44858</v>
      </c>
      <c r="L31154" t="s">
        <v>147439</v>
      </c>
      <c r="M31154" t="s">
        <v>6640</v>
      </c>
      <c r="N31154" t="s">
        <v>38</v>
      </c>
      <c r="O31154" t="s">
        <v>218255</v>
      </c>
      <c r="P31154" t="s">
        <v>253738</v>
      </c>
    </row>
    <row r="31155" spans="1:16" x14ac:dyDescent="0.3">
      <c r="A31155" t="s">
        <v>49003</v>
      </c>
      <c r="B31155" t="s">
        <v>20</v>
      </c>
      <c r="C31155">
        <v>58</v>
      </c>
      <c r="D31155" t="s">
        <v>116239</v>
      </c>
      <c r="E31155" t="s">
        <v>35</v>
      </c>
      <c r="F31155" t="s">
        <v>2604</v>
      </c>
      <c r="G31155" t="s">
        <v>73</v>
      </c>
      <c r="H31155" t="s">
        <v>72</v>
      </c>
      <c r="I31155" t="s">
        <v>116245</v>
      </c>
      <c r="J31155" t="s">
        <v>16</v>
      </c>
      <c r="K31155" s="1">
        <v>44715</v>
      </c>
      <c r="L31155" t="s">
        <v>147440</v>
      </c>
      <c r="M31155" t="s">
        <v>2605</v>
      </c>
      <c r="N31155" t="s">
        <v>18</v>
      </c>
      <c r="O31155" t="s">
        <v>215555</v>
      </c>
      <c r="P31155" t="s">
        <v>253739</v>
      </c>
    </row>
    <row r="31156" spans="1:16" x14ac:dyDescent="0.3">
      <c r="A31156" t="s">
        <v>49004</v>
      </c>
      <c r="B31156" t="s">
        <v>11</v>
      </c>
      <c r="C31156">
        <v>76</v>
      </c>
      <c r="D31156" t="s">
        <v>109839</v>
      </c>
      <c r="E31156" t="s">
        <v>35</v>
      </c>
      <c r="F31156" t="s">
        <v>16689</v>
      </c>
      <c r="G31156" t="s">
        <v>90</v>
      </c>
      <c r="H31156" t="s">
        <v>89</v>
      </c>
      <c r="I31156" t="s">
        <v>116262</v>
      </c>
      <c r="J31156" t="s">
        <v>91</v>
      </c>
      <c r="K31156" s="1">
        <v>44626</v>
      </c>
      <c r="L31156" t="s">
        <v>147441</v>
      </c>
      <c r="M31156" t="s">
        <v>16690</v>
      </c>
      <c r="N31156" t="s">
        <v>38</v>
      </c>
      <c r="O31156" t="s">
        <v>225502</v>
      </c>
      <c r="P31156" t="s">
        <v>253740</v>
      </c>
    </row>
    <row r="31157" spans="1:16" x14ac:dyDescent="0.3">
      <c r="A31157" t="s">
        <v>49005</v>
      </c>
      <c r="B31157" t="s">
        <v>11</v>
      </c>
      <c r="C31157">
        <v>59</v>
      </c>
      <c r="D31157" t="s">
        <v>116239</v>
      </c>
      <c r="E31157" t="s">
        <v>43</v>
      </c>
      <c r="F31157" t="s">
        <v>30226</v>
      </c>
      <c r="G31157" t="s">
        <v>192</v>
      </c>
      <c r="H31157" t="s">
        <v>191</v>
      </c>
      <c r="I31157" t="s">
        <v>116262</v>
      </c>
      <c r="J31157" t="s">
        <v>91</v>
      </c>
      <c r="K31157" s="1">
        <v>44568</v>
      </c>
      <c r="L31157" t="s">
        <v>147442</v>
      </c>
      <c r="M31157" t="s">
        <v>30227</v>
      </c>
      <c r="N31157" t="s">
        <v>54</v>
      </c>
      <c r="O31157" t="s">
        <v>236475</v>
      </c>
      <c r="P31157" t="s">
        <v>253741</v>
      </c>
    </row>
    <row r="31158" spans="1:16" x14ac:dyDescent="0.3">
      <c r="A31158" t="s">
        <v>49006</v>
      </c>
      <c r="B31158" t="s">
        <v>20</v>
      </c>
      <c r="C31158">
        <v>4</v>
      </c>
      <c r="D31158" t="s">
        <v>13222</v>
      </c>
      <c r="E31158" t="s">
        <v>113</v>
      </c>
      <c r="F31158" t="s">
        <v>616</v>
      </c>
      <c r="G31158" t="s">
        <v>174</v>
      </c>
      <c r="H31158" t="s">
        <v>569</v>
      </c>
      <c r="I31158" t="s">
        <v>116248</v>
      </c>
      <c r="J31158" t="s">
        <v>31</v>
      </c>
      <c r="K31158" s="1">
        <v>44652</v>
      </c>
      <c r="L31158" t="s">
        <v>147443</v>
      </c>
      <c r="M31158" t="s">
        <v>617</v>
      </c>
      <c r="N31158" t="s">
        <v>54</v>
      </c>
      <c r="O31158" t="s">
        <v>214319</v>
      </c>
      <c r="P31158" t="s">
        <v>253742</v>
      </c>
    </row>
    <row r="31159" spans="1:16" x14ac:dyDescent="0.3">
      <c r="A31159" t="s">
        <v>49007</v>
      </c>
      <c r="B31159" t="s">
        <v>20</v>
      </c>
      <c r="C31159">
        <v>72</v>
      </c>
      <c r="D31159" t="s">
        <v>109839</v>
      </c>
      <c r="E31159" t="s">
        <v>960</v>
      </c>
      <c r="F31159" t="s">
        <v>6674</v>
      </c>
      <c r="G31159" t="s">
        <v>15</v>
      </c>
      <c r="H31159" t="s">
        <v>14</v>
      </c>
      <c r="I31159" t="s">
        <v>116245</v>
      </c>
      <c r="J31159" t="s">
        <v>16</v>
      </c>
      <c r="K31159" s="1">
        <v>44830</v>
      </c>
      <c r="L31159" t="s">
        <v>147444</v>
      </c>
      <c r="M31159" t="s">
        <v>6675</v>
      </c>
      <c r="N31159" t="s">
        <v>38</v>
      </c>
      <c r="O31159" t="s">
        <v>218279</v>
      </c>
      <c r="P31159" t="s">
        <v>253743</v>
      </c>
    </row>
    <row r="31160" spans="1:16" x14ac:dyDescent="0.3">
      <c r="A31160" t="s">
        <v>49008</v>
      </c>
      <c r="B31160" t="s">
        <v>11</v>
      </c>
      <c r="C31160">
        <v>54</v>
      </c>
      <c r="D31160" t="s">
        <v>116239</v>
      </c>
      <c r="E31160" t="s">
        <v>1373</v>
      </c>
      <c r="F31160" t="s">
        <v>28645</v>
      </c>
      <c r="G31160" t="s">
        <v>35</v>
      </c>
      <c r="H31160" t="s">
        <v>110</v>
      </c>
      <c r="I31160" t="s">
        <v>116260</v>
      </c>
      <c r="J31160" t="s">
        <v>85</v>
      </c>
      <c r="K31160" s="1">
        <v>44685</v>
      </c>
      <c r="L31160" t="s">
        <v>147445</v>
      </c>
      <c r="M31160" t="s">
        <v>28646</v>
      </c>
      <c r="N31160" t="s">
        <v>38</v>
      </c>
      <c r="O31160" t="s">
        <v>235103</v>
      </c>
      <c r="P31160" t="s">
        <v>253744</v>
      </c>
    </row>
    <row r="31161" spans="1:16" x14ac:dyDescent="0.3">
      <c r="A31161" t="s">
        <v>49009</v>
      </c>
      <c r="B31161" t="s">
        <v>20</v>
      </c>
      <c r="C31161">
        <v>62</v>
      </c>
      <c r="D31161" t="s">
        <v>109839</v>
      </c>
      <c r="E31161" t="s">
        <v>27</v>
      </c>
      <c r="F31161" t="s">
        <v>17786</v>
      </c>
      <c r="G31161" t="s">
        <v>43</v>
      </c>
      <c r="H31161" t="s">
        <v>45</v>
      </c>
      <c r="I31161" t="s">
        <v>116252</v>
      </c>
      <c r="J31161" t="s">
        <v>46</v>
      </c>
      <c r="K31161" s="1">
        <v>44802</v>
      </c>
      <c r="L31161" t="s">
        <v>147446</v>
      </c>
      <c r="M31161" t="s">
        <v>17787</v>
      </c>
      <c r="N31161" t="s">
        <v>54</v>
      </c>
      <c r="O31161" t="s">
        <v>226342</v>
      </c>
      <c r="P31161" t="s">
        <v>253745</v>
      </c>
    </row>
    <row r="31162" spans="1:16" x14ac:dyDescent="0.3">
      <c r="A31162" t="s">
        <v>49010</v>
      </c>
      <c r="B31162" t="s">
        <v>11</v>
      </c>
      <c r="C31162">
        <v>62</v>
      </c>
      <c r="D31162" t="s">
        <v>109839</v>
      </c>
      <c r="E31162" t="s">
        <v>132</v>
      </c>
      <c r="F31162" t="s">
        <v>27708</v>
      </c>
      <c r="G31162" t="s">
        <v>15</v>
      </c>
      <c r="H31162" t="s">
        <v>14</v>
      </c>
      <c r="I31162" t="s">
        <v>116245</v>
      </c>
      <c r="J31162" t="s">
        <v>16</v>
      </c>
      <c r="K31162" s="1">
        <v>44711</v>
      </c>
      <c r="L31162" t="s">
        <v>147447</v>
      </c>
      <c r="M31162" t="s">
        <v>27709</v>
      </c>
      <c r="N31162" t="s">
        <v>54</v>
      </c>
      <c r="O31162" t="s">
        <v>234318</v>
      </c>
      <c r="P31162" t="s">
        <v>253746</v>
      </c>
    </row>
    <row r="31163" spans="1:16" x14ac:dyDescent="0.3">
      <c r="A31163" t="s">
        <v>49011</v>
      </c>
      <c r="B31163" t="s">
        <v>20</v>
      </c>
      <c r="C31163">
        <v>90</v>
      </c>
      <c r="D31163" t="s">
        <v>109839</v>
      </c>
      <c r="E31163" t="s">
        <v>12</v>
      </c>
      <c r="F31163" t="s">
        <v>37184</v>
      </c>
      <c r="G31163" t="s">
        <v>5600</v>
      </c>
      <c r="H31163" t="s">
        <v>5599</v>
      </c>
      <c r="I31163" t="s">
        <v>116262</v>
      </c>
      <c r="J31163" t="s">
        <v>91</v>
      </c>
      <c r="K31163" s="1">
        <v>44723</v>
      </c>
      <c r="L31163" t="s">
        <v>147448</v>
      </c>
      <c r="M31163" t="s">
        <v>37185</v>
      </c>
      <c r="N31163" t="s">
        <v>18</v>
      </c>
      <c r="O31163" t="s">
        <v>242625</v>
      </c>
      <c r="P31163" t="s">
        <v>253747</v>
      </c>
    </row>
    <row r="31164" spans="1:16" x14ac:dyDescent="0.3">
      <c r="A31164" t="s">
        <v>49012</v>
      </c>
      <c r="B31164" t="s">
        <v>11</v>
      </c>
      <c r="C31164">
        <v>9</v>
      </c>
      <c r="D31164" t="s">
        <v>13222</v>
      </c>
      <c r="E31164" t="s">
        <v>35</v>
      </c>
      <c r="F31164" t="s">
        <v>8610</v>
      </c>
      <c r="G31164" t="s">
        <v>349</v>
      </c>
      <c r="H31164" t="s">
        <v>348</v>
      </c>
      <c r="I31164" t="s">
        <v>116260</v>
      </c>
      <c r="J31164" t="s">
        <v>85</v>
      </c>
      <c r="K31164" s="1">
        <v>44742</v>
      </c>
      <c r="L31164" t="s">
        <v>147449</v>
      </c>
      <c r="M31164" t="s">
        <v>8611</v>
      </c>
      <c r="N31164" t="s">
        <v>38</v>
      </c>
      <c r="O31164" t="s">
        <v>219635</v>
      </c>
      <c r="P31164" t="s">
        <v>253748</v>
      </c>
    </row>
    <row r="31165" spans="1:16" x14ac:dyDescent="0.3">
      <c r="A31165" t="s">
        <v>49013</v>
      </c>
      <c r="B31165" t="s">
        <v>20</v>
      </c>
      <c r="C31165">
        <v>58</v>
      </c>
      <c r="D31165" t="s">
        <v>116239</v>
      </c>
      <c r="E31165" t="s">
        <v>103</v>
      </c>
      <c r="F31165" t="s">
        <v>16851</v>
      </c>
      <c r="G31165" t="s">
        <v>15</v>
      </c>
      <c r="H31165" t="s">
        <v>14</v>
      </c>
      <c r="I31165" t="s">
        <v>116245</v>
      </c>
      <c r="J31165" t="s">
        <v>16</v>
      </c>
      <c r="K31165" s="1">
        <v>44819</v>
      </c>
      <c r="L31165" t="s">
        <v>147450</v>
      </c>
      <c r="M31165" t="s">
        <v>16852</v>
      </c>
      <c r="N31165" t="s">
        <v>18</v>
      </c>
      <c r="O31165" t="s">
        <v>225624</v>
      </c>
      <c r="P31165" t="s">
        <v>253749</v>
      </c>
    </row>
    <row r="31166" spans="1:16" x14ac:dyDescent="0.3">
      <c r="A31166" t="s">
        <v>49014</v>
      </c>
      <c r="B31166" t="s">
        <v>20</v>
      </c>
      <c r="C31166">
        <v>38</v>
      </c>
      <c r="D31166" t="s">
        <v>116239</v>
      </c>
      <c r="E31166" t="s">
        <v>73</v>
      </c>
      <c r="F31166" t="s">
        <v>14162</v>
      </c>
      <c r="G31166" t="s">
        <v>43</v>
      </c>
      <c r="H31166" t="s">
        <v>45</v>
      </c>
      <c r="I31166" t="s">
        <v>116252</v>
      </c>
      <c r="J31166" t="s">
        <v>46</v>
      </c>
      <c r="K31166" s="1">
        <v>44567</v>
      </c>
      <c r="L31166" t="s">
        <v>147451</v>
      </c>
      <c r="M31166" t="s">
        <v>14163</v>
      </c>
      <c r="N31166" t="s">
        <v>38</v>
      </c>
      <c r="O31166" t="s">
        <v>223623</v>
      </c>
      <c r="P31166" t="s">
        <v>253750</v>
      </c>
    </row>
    <row r="31167" spans="1:16" x14ac:dyDescent="0.3">
      <c r="A31167" t="s">
        <v>49015</v>
      </c>
      <c r="B31167" t="s">
        <v>20</v>
      </c>
      <c r="C31167">
        <v>47</v>
      </c>
      <c r="D31167" t="s">
        <v>116239</v>
      </c>
      <c r="E31167" t="s">
        <v>195</v>
      </c>
      <c r="F31167" t="s">
        <v>28285</v>
      </c>
      <c r="G31167" t="s">
        <v>132</v>
      </c>
      <c r="H31167" t="s">
        <v>217</v>
      </c>
      <c r="I31167" t="s">
        <v>116260</v>
      </c>
      <c r="J31167" t="s">
        <v>85</v>
      </c>
      <c r="K31167" s="1">
        <v>44847</v>
      </c>
      <c r="L31167" t="s">
        <v>147452</v>
      </c>
      <c r="M31167" t="s">
        <v>28286</v>
      </c>
      <c r="N31167" t="s">
        <v>54</v>
      </c>
      <c r="O31167" t="s">
        <v>234804</v>
      </c>
      <c r="P31167" t="s">
        <v>253751</v>
      </c>
    </row>
    <row r="31168" spans="1:16" x14ac:dyDescent="0.3">
      <c r="A31168" t="s">
        <v>49016</v>
      </c>
      <c r="B31168" t="s">
        <v>20</v>
      </c>
      <c r="C31168">
        <v>40</v>
      </c>
      <c r="D31168" t="s">
        <v>116239</v>
      </c>
      <c r="E31168" t="s">
        <v>113</v>
      </c>
      <c r="F31168" t="s">
        <v>15429</v>
      </c>
      <c r="G31168" t="s">
        <v>24</v>
      </c>
      <c r="H31168" t="s">
        <v>23</v>
      </c>
      <c r="I31168" t="s">
        <v>116245</v>
      </c>
      <c r="J31168" t="s">
        <v>16</v>
      </c>
      <c r="K31168" s="1">
        <v>44573</v>
      </c>
      <c r="L31168" t="s">
        <v>147453</v>
      </c>
      <c r="M31168" t="s">
        <v>15430</v>
      </c>
      <c r="N31168" t="s">
        <v>38</v>
      </c>
      <c r="O31168" t="s">
        <v>224560</v>
      </c>
      <c r="P31168" t="s">
        <v>253752</v>
      </c>
    </row>
    <row r="31169" spans="1:16" x14ac:dyDescent="0.3">
      <c r="A31169" t="s">
        <v>49017</v>
      </c>
      <c r="B31169" t="s">
        <v>20</v>
      </c>
      <c r="C31169">
        <v>6</v>
      </c>
      <c r="D31169" t="s">
        <v>13222</v>
      </c>
      <c r="E31169" t="s">
        <v>113</v>
      </c>
      <c r="F31169" t="s">
        <v>17284</v>
      </c>
      <c r="G31169" t="s">
        <v>116304</v>
      </c>
      <c r="H31169" t="s">
        <v>244</v>
      </c>
      <c r="I31169" t="s">
        <v>116252</v>
      </c>
      <c r="J31169" t="s">
        <v>46</v>
      </c>
      <c r="K31169" s="1">
        <v>44570</v>
      </c>
      <c r="L31169" t="s">
        <v>147454</v>
      </c>
      <c r="M31169" t="s">
        <v>17285</v>
      </c>
      <c r="N31169" t="s">
        <v>38</v>
      </c>
      <c r="O31169" t="s">
        <v>225954</v>
      </c>
      <c r="P31169" t="s">
        <v>253753</v>
      </c>
    </row>
    <row r="31170" spans="1:16" x14ac:dyDescent="0.3">
      <c r="A31170" t="s">
        <v>49018</v>
      </c>
      <c r="B31170" t="s">
        <v>20</v>
      </c>
      <c r="C31170">
        <v>68</v>
      </c>
      <c r="D31170" t="s">
        <v>109839</v>
      </c>
      <c r="E31170" t="s">
        <v>35</v>
      </c>
      <c r="F31170" t="s">
        <v>10590</v>
      </c>
      <c r="G31170" t="s">
        <v>90</v>
      </c>
      <c r="H31170" t="s">
        <v>89</v>
      </c>
      <c r="I31170" t="s">
        <v>116262</v>
      </c>
      <c r="J31170" t="s">
        <v>91</v>
      </c>
      <c r="K31170" s="1">
        <v>44773</v>
      </c>
      <c r="L31170" t="s">
        <v>147455</v>
      </c>
      <c r="M31170" t="s">
        <v>10591</v>
      </c>
      <c r="N31170" t="s">
        <v>38</v>
      </c>
      <c r="O31170" t="s">
        <v>221033</v>
      </c>
      <c r="P31170" t="s">
        <v>253754</v>
      </c>
    </row>
    <row r="31171" spans="1:16" x14ac:dyDescent="0.3">
      <c r="A31171" t="s">
        <v>49019</v>
      </c>
      <c r="B31171" t="s">
        <v>20</v>
      </c>
      <c r="C31171">
        <v>12</v>
      </c>
      <c r="D31171" t="s">
        <v>13222</v>
      </c>
      <c r="E31171" t="s">
        <v>426</v>
      </c>
      <c r="F31171" t="s">
        <v>19928</v>
      </c>
      <c r="G31171" t="s">
        <v>192</v>
      </c>
      <c r="H31171" t="s">
        <v>191</v>
      </c>
      <c r="I31171" t="s">
        <v>116262</v>
      </c>
      <c r="J31171" t="s">
        <v>91</v>
      </c>
      <c r="K31171" s="1">
        <v>44658</v>
      </c>
      <c r="L31171" t="s">
        <v>147456</v>
      </c>
      <c r="M31171" t="s">
        <v>19929</v>
      </c>
      <c r="N31171" t="s">
        <v>18</v>
      </c>
      <c r="O31171" t="s">
        <v>228005</v>
      </c>
      <c r="P31171" t="s">
        <v>253755</v>
      </c>
    </row>
    <row r="31172" spans="1:16" x14ac:dyDescent="0.3">
      <c r="A31172" t="s">
        <v>49020</v>
      </c>
      <c r="B31172" t="s">
        <v>20</v>
      </c>
      <c r="C31172">
        <v>3</v>
      </c>
      <c r="D31172" t="s">
        <v>13222</v>
      </c>
      <c r="E31172" t="s">
        <v>35</v>
      </c>
      <c r="F31172" t="s">
        <v>4717</v>
      </c>
      <c r="G31172" t="s">
        <v>378</v>
      </c>
      <c r="H31172" t="s">
        <v>377</v>
      </c>
      <c r="I31172" t="s">
        <v>116265</v>
      </c>
      <c r="J31172" t="s">
        <v>100</v>
      </c>
      <c r="K31172" s="1">
        <v>44776</v>
      </c>
      <c r="L31172" t="s">
        <v>147457</v>
      </c>
      <c r="M31172" t="s">
        <v>4718</v>
      </c>
      <c r="N31172" t="s">
        <v>54</v>
      </c>
      <c r="O31172" t="s">
        <v>216945</v>
      </c>
      <c r="P31172" t="s">
        <v>253756</v>
      </c>
    </row>
    <row r="31173" spans="1:16" x14ac:dyDescent="0.3">
      <c r="A31173" t="s">
        <v>49021</v>
      </c>
      <c r="B31173" t="s">
        <v>20</v>
      </c>
      <c r="C31173">
        <v>73</v>
      </c>
      <c r="D31173" t="s">
        <v>109839</v>
      </c>
      <c r="E31173" t="s">
        <v>35</v>
      </c>
      <c r="F31173" t="s">
        <v>13693</v>
      </c>
      <c r="G31173" t="s">
        <v>15</v>
      </c>
      <c r="H31173" t="s">
        <v>14</v>
      </c>
      <c r="I31173" t="s">
        <v>116245</v>
      </c>
      <c r="J31173" t="s">
        <v>16</v>
      </c>
      <c r="K31173" s="1">
        <v>44562</v>
      </c>
      <c r="L31173" t="s">
        <v>147458</v>
      </c>
      <c r="M31173" t="s">
        <v>13694</v>
      </c>
      <c r="N31173" t="s">
        <v>38</v>
      </c>
      <c r="O31173" t="s">
        <v>223283</v>
      </c>
      <c r="P31173" t="s">
        <v>253757</v>
      </c>
    </row>
    <row r="31174" spans="1:16" x14ac:dyDescent="0.3">
      <c r="A31174" t="s">
        <v>49022</v>
      </c>
      <c r="B31174" t="s">
        <v>20</v>
      </c>
      <c r="C31174">
        <v>75</v>
      </c>
      <c r="D31174" t="s">
        <v>109839</v>
      </c>
      <c r="E31174" t="s">
        <v>113</v>
      </c>
      <c r="F31174" t="s">
        <v>42078</v>
      </c>
      <c r="G31174" t="s">
        <v>278</v>
      </c>
      <c r="H31174" t="s">
        <v>277</v>
      </c>
      <c r="I31174" t="s">
        <v>116265</v>
      </c>
      <c r="J31174" t="s">
        <v>100</v>
      </c>
      <c r="K31174" s="1">
        <v>44718</v>
      </c>
      <c r="L31174" t="s">
        <v>147459</v>
      </c>
      <c r="M31174" t="s">
        <v>42079</v>
      </c>
      <c r="N31174" t="s">
        <v>54</v>
      </c>
      <c r="O31174" t="s">
        <v>247156</v>
      </c>
      <c r="P31174" t="s">
        <v>253758</v>
      </c>
    </row>
    <row r="31175" spans="1:16" x14ac:dyDescent="0.3">
      <c r="A31175" t="s">
        <v>49023</v>
      </c>
      <c r="B31175" t="s">
        <v>20</v>
      </c>
      <c r="C31175">
        <v>83</v>
      </c>
      <c r="D31175" t="s">
        <v>109839</v>
      </c>
      <c r="E31175" t="s">
        <v>73</v>
      </c>
      <c r="F31175" t="s">
        <v>36355</v>
      </c>
      <c r="G31175" t="s">
        <v>66</v>
      </c>
      <c r="H31175" t="s">
        <v>2072</v>
      </c>
      <c r="I31175" t="s">
        <v>116260</v>
      </c>
      <c r="J31175" t="s">
        <v>85</v>
      </c>
      <c r="K31175" s="1">
        <v>44752</v>
      </c>
      <c r="L31175" t="s">
        <v>147460</v>
      </c>
      <c r="M31175" t="s">
        <v>36356</v>
      </c>
      <c r="N31175" t="s">
        <v>38</v>
      </c>
      <c r="O31175" t="s">
        <v>241877</v>
      </c>
      <c r="P31175" t="s">
        <v>253759</v>
      </c>
    </row>
    <row r="31176" spans="1:16" x14ac:dyDescent="0.3">
      <c r="A31176" t="s">
        <v>49024</v>
      </c>
      <c r="B31176" t="s">
        <v>11</v>
      </c>
      <c r="C31176">
        <v>7</v>
      </c>
      <c r="D31176" t="s">
        <v>13222</v>
      </c>
      <c r="E31176" t="s">
        <v>113</v>
      </c>
      <c r="F31176" t="s">
        <v>41846</v>
      </c>
      <c r="G31176" t="s">
        <v>15</v>
      </c>
      <c r="H31176" t="s">
        <v>14</v>
      </c>
      <c r="I31176" t="s">
        <v>116245</v>
      </c>
      <c r="J31176" t="s">
        <v>16</v>
      </c>
      <c r="K31176" s="1">
        <v>44577</v>
      </c>
      <c r="L31176" t="s">
        <v>147461</v>
      </c>
      <c r="M31176" t="s">
        <v>41847</v>
      </c>
      <c r="N31176" t="s">
        <v>38</v>
      </c>
      <c r="O31176" t="s">
        <v>246941</v>
      </c>
      <c r="P31176" t="s">
        <v>253760</v>
      </c>
    </row>
    <row r="31177" spans="1:16" x14ac:dyDescent="0.3">
      <c r="A31177" t="s">
        <v>49025</v>
      </c>
      <c r="B31177" t="s">
        <v>11</v>
      </c>
      <c r="C31177">
        <v>26</v>
      </c>
      <c r="D31177" t="s">
        <v>116238</v>
      </c>
      <c r="E31177" t="s">
        <v>30</v>
      </c>
      <c r="F31177" t="s">
        <v>29679</v>
      </c>
      <c r="G31177" t="s">
        <v>3219</v>
      </c>
      <c r="H31177" t="s">
        <v>3218</v>
      </c>
      <c r="I31177" t="s">
        <v>116260</v>
      </c>
      <c r="J31177" t="s">
        <v>85</v>
      </c>
      <c r="K31177" s="1">
        <v>44808</v>
      </c>
      <c r="L31177" t="s">
        <v>147462</v>
      </c>
      <c r="M31177" t="s">
        <v>29680</v>
      </c>
      <c r="N31177" t="s">
        <v>54</v>
      </c>
      <c r="O31177" t="s">
        <v>235996</v>
      </c>
      <c r="P31177" t="s">
        <v>253761</v>
      </c>
    </row>
    <row r="31178" spans="1:16" x14ac:dyDescent="0.3">
      <c r="A31178" t="s">
        <v>49026</v>
      </c>
      <c r="B31178" t="s">
        <v>11</v>
      </c>
      <c r="C31178">
        <v>73</v>
      </c>
      <c r="D31178" t="s">
        <v>109839</v>
      </c>
      <c r="E31178" t="s">
        <v>27</v>
      </c>
      <c r="F31178" t="s">
        <v>13723</v>
      </c>
      <c r="G31178" t="s">
        <v>81</v>
      </c>
      <c r="H31178" t="s">
        <v>855</v>
      </c>
      <c r="I31178" t="s">
        <v>116248</v>
      </c>
      <c r="J31178" t="s">
        <v>31</v>
      </c>
      <c r="K31178" s="1">
        <v>44897</v>
      </c>
      <c r="L31178" t="s">
        <v>147463</v>
      </c>
      <c r="M31178" t="s">
        <v>13724</v>
      </c>
      <c r="N31178" t="s">
        <v>54</v>
      </c>
      <c r="O31178" t="s">
        <v>223306</v>
      </c>
      <c r="P31178" t="s">
        <v>253762</v>
      </c>
    </row>
    <row r="31179" spans="1:16" x14ac:dyDescent="0.3">
      <c r="A31179" t="s">
        <v>49027</v>
      </c>
      <c r="B31179" t="s">
        <v>11</v>
      </c>
      <c r="C31179">
        <v>47</v>
      </c>
      <c r="D31179" t="s">
        <v>116239</v>
      </c>
      <c r="E31179" t="s">
        <v>35</v>
      </c>
      <c r="F31179" t="s">
        <v>12910</v>
      </c>
      <c r="G31179" t="s">
        <v>15</v>
      </c>
      <c r="H31179" t="s">
        <v>14</v>
      </c>
      <c r="I31179" t="s">
        <v>116245</v>
      </c>
      <c r="J31179" t="s">
        <v>16</v>
      </c>
      <c r="K31179" s="1">
        <v>44907</v>
      </c>
      <c r="L31179" t="s">
        <v>147464</v>
      </c>
      <c r="M31179" t="s">
        <v>12911</v>
      </c>
      <c r="N31179" t="s">
        <v>54</v>
      </c>
      <c r="O31179" t="s">
        <v>222715</v>
      </c>
      <c r="P31179" t="s">
        <v>253763</v>
      </c>
    </row>
    <row r="31180" spans="1:16" x14ac:dyDescent="0.3">
      <c r="A31180" t="s">
        <v>49028</v>
      </c>
      <c r="B31180" t="s">
        <v>20</v>
      </c>
      <c r="C31180">
        <v>39</v>
      </c>
      <c r="D31180" t="s">
        <v>116239</v>
      </c>
      <c r="E31180" t="s">
        <v>113</v>
      </c>
      <c r="F31180" t="s">
        <v>49029</v>
      </c>
      <c r="G31180" t="s">
        <v>143</v>
      </c>
      <c r="H31180" t="s">
        <v>142</v>
      </c>
      <c r="I31180" t="s">
        <v>116265</v>
      </c>
      <c r="J31180" t="s">
        <v>100</v>
      </c>
      <c r="K31180" s="1">
        <v>44648</v>
      </c>
      <c r="L31180" t="s">
        <v>147465</v>
      </c>
      <c r="M31180" t="s">
        <v>49030</v>
      </c>
      <c r="N31180" t="s">
        <v>38</v>
      </c>
      <c r="O31180" t="s">
        <v>253764</v>
      </c>
      <c r="P31180" t="s">
        <v>253765</v>
      </c>
    </row>
    <row r="31181" spans="1:16" x14ac:dyDescent="0.3">
      <c r="A31181" t="s">
        <v>49031</v>
      </c>
      <c r="B31181" t="s">
        <v>11</v>
      </c>
      <c r="C31181">
        <v>70</v>
      </c>
      <c r="D31181" t="s">
        <v>109839</v>
      </c>
      <c r="E31181" t="s">
        <v>314</v>
      </c>
      <c r="F31181" t="s">
        <v>1897</v>
      </c>
      <c r="G31181" t="s">
        <v>1899</v>
      </c>
      <c r="H31181" t="s">
        <v>1898</v>
      </c>
      <c r="I31181" t="s">
        <v>116265</v>
      </c>
      <c r="J31181" t="s">
        <v>100</v>
      </c>
      <c r="K31181" s="1">
        <v>44789</v>
      </c>
      <c r="L31181" t="s">
        <v>147466</v>
      </c>
      <c r="M31181" t="s">
        <v>1900</v>
      </c>
      <c r="N31181" t="s">
        <v>18</v>
      </c>
      <c r="O31181" t="s">
        <v>215100</v>
      </c>
      <c r="P31181" t="s">
        <v>253766</v>
      </c>
    </row>
    <row r="31182" spans="1:16" x14ac:dyDescent="0.3">
      <c r="A31182" t="s">
        <v>49032</v>
      </c>
      <c r="B31182" t="s">
        <v>11</v>
      </c>
      <c r="C31182">
        <v>57</v>
      </c>
      <c r="D31182" t="s">
        <v>116239</v>
      </c>
      <c r="E31182" t="s">
        <v>132</v>
      </c>
      <c r="F31182" t="s">
        <v>9641</v>
      </c>
      <c r="G31182" t="s">
        <v>15</v>
      </c>
      <c r="H31182" t="s">
        <v>14</v>
      </c>
      <c r="I31182" t="s">
        <v>116245</v>
      </c>
      <c r="J31182" t="s">
        <v>16</v>
      </c>
      <c r="K31182" s="1">
        <v>44625</v>
      </c>
      <c r="L31182" t="s">
        <v>147467</v>
      </c>
      <c r="M31182" t="s">
        <v>9642</v>
      </c>
      <c r="N31182" t="s">
        <v>38</v>
      </c>
      <c r="O31182" t="s">
        <v>220355</v>
      </c>
      <c r="P31182" t="s">
        <v>253767</v>
      </c>
    </row>
    <row r="31183" spans="1:16" x14ac:dyDescent="0.3">
      <c r="A31183" t="s">
        <v>49033</v>
      </c>
      <c r="B31183" t="s">
        <v>11</v>
      </c>
      <c r="C31183">
        <v>19</v>
      </c>
      <c r="D31183" t="s">
        <v>116240</v>
      </c>
      <c r="E31183" t="s">
        <v>12</v>
      </c>
      <c r="F31183" t="s">
        <v>27776</v>
      </c>
      <c r="G31183" t="s">
        <v>15</v>
      </c>
      <c r="H31183" t="s">
        <v>14</v>
      </c>
      <c r="I31183" t="s">
        <v>116245</v>
      </c>
      <c r="J31183" t="s">
        <v>16</v>
      </c>
      <c r="K31183" s="1">
        <v>44915</v>
      </c>
      <c r="L31183" t="s">
        <v>147468</v>
      </c>
      <c r="M31183" t="s">
        <v>27777</v>
      </c>
      <c r="N31183" t="s">
        <v>18</v>
      </c>
      <c r="O31183" t="s">
        <v>234374</v>
      </c>
      <c r="P31183" t="s">
        <v>253768</v>
      </c>
    </row>
    <row r="31184" spans="1:16" x14ac:dyDescent="0.3">
      <c r="A31184" t="s">
        <v>49034</v>
      </c>
      <c r="B31184" t="s">
        <v>20</v>
      </c>
      <c r="C31184">
        <v>16</v>
      </c>
      <c r="D31184" t="s">
        <v>116240</v>
      </c>
      <c r="E31184" t="s">
        <v>78</v>
      </c>
      <c r="F31184" t="s">
        <v>49035</v>
      </c>
      <c r="G31184" t="s">
        <v>43</v>
      </c>
      <c r="H31184" t="s">
        <v>45</v>
      </c>
      <c r="I31184" t="s">
        <v>116252</v>
      </c>
      <c r="J31184" t="s">
        <v>46</v>
      </c>
      <c r="K31184" s="1">
        <v>44659</v>
      </c>
      <c r="L31184" t="s">
        <v>147469</v>
      </c>
      <c r="M31184" t="s">
        <v>49036</v>
      </c>
      <c r="N31184" t="s">
        <v>38</v>
      </c>
      <c r="O31184" t="s">
        <v>253769</v>
      </c>
      <c r="P31184" t="s">
        <v>253770</v>
      </c>
    </row>
    <row r="31185" spans="1:16" x14ac:dyDescent="0.3">
      <c r="A31185" t="s">
        <v>49037</v>
      </c>
      <c r="B31185" t="s">
        <v>11</v>
      </c>
      <c r="C31185">
        <v>30</v>
      </c>
      <c r="D31185" t="s">
        <v>116238</v>
      </c>
      <c r="E31185" t="s">
        <v>305</v>
      </c>
      <c r="F31185" t="s">
        <v>8415</v>
      </c>
      <c r="G31185" t="s">
        <v>15</v>
      </c>
      <c r="H31185" t="s">
        <v>14</v>
      </c>
      <c r="I31185" t="s">
        <v>116245</v>
      </c>
      <c r="J31185" t="s">
        <v>16</v>
      </c>
      <c r="K31185" s="1">
        <v>44921</v>
      </c>
      <c r="L31185" t="s">
        <v>147470</v>
      </c>
      <c r="M31185" t="s">
        <v>8416</v>
      </c>
      <c r="N31185" t="s">
        <v>18</v>
      </c>
      <c r="O31185" t="s">
        <v>219500</v>
      </c>
      <c r="P31185" t="s">
        <v>253771</v>
      </c>
    </row>
    <row r="31186" spans="1:16" x14ac:dyDescent="0.3">
      <c r="A31186" t="s">
        <v>49038</v>
      </c>
      <c r="B31186" t="s">
        <v>20</v>
      </c>
      <c r="C31186">
        <v>69</v>
      </c>
      <c r="D31186" t="s">
        <v>109839</v>
      </c>
      <c r="E31186" t="s">
        <v>35</v>
      </c>
      <c r="F31186" t="s">
        <v>20697</v>
      </c>
      <c r="G31186" t="s">
        <v>116471</v>
      </c>
      <c r="H31186" t="s">
        <v>821</v>
      </c>
      <c r="I31186" t="s">
        <v>116265</v>
      </c>
      <c r="J31186" t="s">
        <v>100</v>
      </c>
      <c r="K31186" s="1">
        <v>44768</v>
      </c>
      <c r="L31186" t="s">
        <v>147471</v>
      </c>
      <c r="M31186" t="s">
        <v>20698</v>
      </c>
      <c r="N31186" t="s">
        <v>54</v>
      </c>
      <c r="O31186" t="s">
        <v>228608</v>
      </c>
      <c r="P31186" t="s">
        <v>253772</v>
      </c>
    </row>
    <row r="31187" spans="1:16" x14ac:dyDescent="0.3">
      <c r="A31187" t="s">
        <v>49039</v>
      </c>
      <c r="B31187" t="s">
        <v>20</v>
      </c>
      <c r="C31187">
        <v>41</v>
      </c>
      <c r="D31187" t="s">
        <v>116239</v>
      </c>
      <c r="E31187" t="s">
        <v>27</v>
      </c>
      <c r="F31187" t="s">
        <v>33529</v>
      </c>
      <c r="G31187" t="s">
        <v>129</v>
      </c>
      <c r="H31187" t="s">
        <v>128</v>
      </c>
      <c r="I31187" t="s">
        <v>116265</v>
      </c>
      <c r="J31187" t="s">
        <v>100</v>
      </c>
      <c r="K31187" s="1">
        <v>44905</v>
      </c>
      <c r="L31187" t="s">
        <v>147472</v>
      </c>
      <c r="M31187" t="s">
        <v>33530</v>
      </c>
      <c r="N31187" t="s">
        <v>38</v>
      </c>
      <c r="O31187" t="s">
        <v>239356</v>
      </c>
      <c r="P31187" t="s">
        <v>253773</v>
      </c>
    </row>
    <row r="31188" spans="1:16" x14ac:dyDescent="0.3">
      <c r="A31188" t="s">
        <v>49040</v>
      </c>
      <c r="B31188" t="s">
        <v>11</v>
      </c>
      <c r="C31188">
        <v>26</v>
      </c>
      <c r="D31188" t="s">
        <v>116238</v>
      </c>
      <c r="E31188" t="s">
        <v>132</v>
      </c>
      <c r="F31188" t="s">
        <v>7007</v>
      </c>
      <c r="G31188" t="s">
        <v>15</v>
      </c>
      <c r="H31188" t="s">
        <v>14</v>
      </c>
      <c r="I31188" t="s">
        <v>116245</v>
      </c>
      <c r="J31188" t="s">
        <v>16</v>
      </c>
      <c r="K31188" s="1">
        <v>44787</v>
      </c>
      <c r="L31188" t="s">
        <v>147473</v>
      </c>
      <c r="M31188" t="s">
        <v>7008</v>
      </c>
      <c r="N31188" t="s">
        <v>54</v>
      </c>
      <c r="O31188" t="s">
        <v>218514</v>
      </c>
      <c r="P31188" t="s">
        <v>253774</v>
      </c>
    </row>
    <row r="31189" spans="1:16" x14ac:dyDescent="0.3">
      <c r="A31189" t="s">
        <v>49041</v>
      </c>
      <c r="B31189" t="s">
        <v>11</v>
      </c>
      <c r="C31189">
        <v>31</v>
      </c>
      <c r="D31189" t="s">
        <v>116238</v>
      </c>
      <c r="E31189" t="s">
        <v>132</v>
      </c>
      <c r="F31189" t="s">
        <v>16008</v>
      </c>
      <c r="G31189" t="s">
        <v>15</v>
      </c>
      <c r="H31189" t="s">
        <v>14</v>
      </c>
      <c r="I31189" t="s">
        <v>116245</v>
      </c>
      <c r="J31189" t="s">
        <v>16</v>
      </c>
      <c r="K31189" s="1">
        <v>44651</v>
      </c>
      <c r="L31189" t="s">
        <v>147474</v>
      </c>
      <c r="M31189" t="s">
        <v>16009</v>
      </c>
      <c r="N31189" t="s">
        <v>18</v>
      </c>
      <c r="O31189" t="s">
        <v>224988</v>
      </c>
      <c r="P31189" t="s">
        <v>253775</v>
      </c>
    </row>
    <row r="31190" spans="1:16" x14ac:dyDescent="0.3">
      <c r="A31190" t="s">
        <v>49042</v>
      </c>
      <c r="B31190" t="s">
        <v>11</v>
      </c>
      <c r="C31190">
        <v>19</v>
      </c>
      <c r="D31190" t="s">
        <v>116240</v>
      </c>
      <c r="E31190" t="s">
        <v>35</v>
      </c>
      <c r="F31190" t="s">
        <v>1153</v>
      </c>
      <c r="G31190" t="s">
        <v>15</v>
      </c>
      <c r="H31190" t="s">
        <v>14</v>
      </c>
      <c r="I31190" t="s">
        <v>116245</v>
      </c>
      <c r="J31190" t="s">
        <v>16</v>
      </c>
      <c r="K31190" s="1">
        <v>44815</v>
      </c>
      <c r="L31190" t="s">
        <v>147475</v>
      </c>
      <c r="M31190" t="s">
        <v>1154</v>
      </c>
      <c r="N31190" t="s">
        <v>38</v>
      </c>
      <c r="O31190" t="s">
        <v>214637</v>
      </c>
      <c r="P31190" t="s">
        <v>253776</v>
      </c>
    </row>
    <row r="31191" spans="1:16" x14ac:dyDescent="0.3">
      <c r="A31191" t="s">
        <v>49043</v>
      </c>
      <c r="B31191" t="s">
        <v>11</v>
      </c>
      <c r="C31191">
        <v>57</v>
      </c>
      <c r="D31191" t="s">
        <v>116239</v>
      </c>
      <c r="E31191" t="s">
        <v>73</v>
      </c>
      <c r="F31191" t="s">
        <v>28922</v>
      </c>
      <c r="G31191" t="s">
        <v>1795</v>
      </c>
      <c r="H31191" t="s">
        <v>3255</v>
      </c>
      <c r="I31191" t="s">
        <v>116265</v>
      </c>
      <c r="J31191" t="s">
        <v>100</v>
      </c>
      <c r="K31191" s="1">
        <v>44697</v>
      </c>
      <c r="L31191" t="s">
        <v>147476</v>
      </c>
      <c r="M31191" t="s">
        <v>28923</v>
      </c>
      <c r="N31191" t="s">
        <v>54</v>
      </c>
      <c r="O31191" t="s">
        <v>235342</v>
      </c>
      <c r="P31191" t="s">
        <v>253777</v>
      </c>
    </row>
    <row r="31192" spans="1:16" x14ac:dyDescent="0.3">
      <c r="A31192" t="s">
        <v>49044</v>
      </c>
      <c r="B31192" t="s">
        <v>11</v>
      </c>
      <c r="C31192">
        <v>3</v>
      </c>
      <c r="D31192" t="s">
        <v>13222</v>
      </c>
      <c r="E31192" t="s">
        <v>132</v>
      </c>
      <c r="F31192" t="s">
        <v>27481</v>
      </c>
      <c r="G31192" t="s">
        <v>15</v>
      </c>
      <c r="H31192" t="s">
        <v>14</v>
      </c>
      <c r="I31192" t="s">
        <v>116245</v>
      </c>
      <c r="J31192" t="s">
        <v>16</v>
      </c>
      <c r="K31192" s="1">
        <v>44753</v>
      </c>
      <c r="L31192" t="s">
        <v>147477</v>
      </c>
      <c r="M31192" t="s">
        <v>27482</v>
      </c>
      <c r="N31192" t="s">
        <v>54</v>
      </c>
      <c r="O31192" t="s">
        <v>234127</v>
      </c>
      <c r="P31192" t="s">
        <v>253778</v>
      </c>
    </row>
    <row r="31193" spans="1:16" x14ac:dyDescent="0.3">
      <c r="A31193" t="s">
        <v>49045</v>
      </c>
      <c r="B31193" t="s">
        <v>11</v>
      </c>
      <c r="C31193">
        <v>59</v>
      </c>
      <c r="D31193" t="s">
        <v>116239</v>
      </c>
      <c r="E31193" t="s">
        <v>73</v>
      </c>
      <c r="F31193" t="s">
        <v>33016</v>
      </c>
      <c r="G31193" t="s">
        <v>24</v>
      </c>
      <c r="H31193" t="s">
        <v>23</v>
      </c>
      <c r="I31193" t="s">
        <v>116245</v>
      </c>
      <c r="J31193" t="s">
        <v>16</v>
      </c>
      <c r="K31193" s="1">
        <v>44880</v>
      </c>
      <c r="L31193" t="s">
        <v>147478</v>
      </c>
      <c r="M31193" t="s">
        <v>33017</v>
      </c>
      <c r="N31193" t="s">
        <v>18</v>
      </c>
      <c r="O31193" t="s">
        <v>238897</v>
      </c>
      <c r="P31193" t="s">
        <v>253779</v>
      </c>
    </row>
    <row r="31194" spans="1:16" x14ac:dyDescent="0.3">
      <c r="A31194" t="s">
        <v>49046</v>
      </c>
      <c r="B31194" t="s">
        <v>11</v>
      </c>
      <c r="C31194">
        <v>30</v>
      </c>
      <c r="D31194" t="s">
        <v>116238</v>
      </c>
      <c r="E31194" t="s">
        <v>349</v>
      </c>
      <c r="F31194" t="s">
        <v>10621</v>
      </c>
      <c r="G31194" t="s">
        <v>116280</v>
      </c>
      <c r="H31194" t="s">
        <v>157</v>
      </c>
      <c r="I31194" t="s">
        <v>116265</v>
      </c>
      <c r="J31194" t="s">
        <v>100</v>
      </c>
      <c r="K31194" s="1">
        <v>44709</v>
      </c>
      <c r="L31194" t="s">
        <v>147479</v>
      </c>
      <c r="M31194" t="s">
        <v>10622</v>
      </c>
      <c r="N31194" t="s">
        <v>18</v>
      </c>
      <c r="O31194" t="s">
        <v>221055</v>
      </c>
      <c r="P31194" t="s">
        <v>253780</v>
      </c>
    </row>
    <row r="31195" spans="1:16" x14ac:dyDescent="0.3">
      <c r="A31195" t="s">
        <v>49047</v>
      </c>
      <c r="B31195" t="s">
        <v>20</v>
      </c>
      <c r="C31195">
        <v>60</v>
      </c>
      <c r="D31195" t="s">
        <v>116239</v>
      </c>
      <c r="E31195" t="s">
        <v>35</v>
      </c>
      <c r="F31195" t="s">
        <v>5723</v>
      </c>
      <c r="G31195" t="s">
        <v>24</v>
      </c>
      <c r="H31195" t="s">
        <v>23</v>
      </c>
      <c r="I31195" t="s">
        <v>116245</v>
      </c>
      <c r="J31195" t="s">
        <v>16</v>
      </c>
      <c r="K31195" s="1">
        <v>44744</v>
      </c>
      <c r="L31195" t="s">
        <v>147480</v>
      </c>
      <c r="M31195" t="s">
        <v>5724</v>
      </c>
      <c r="N31195" t="s">
        <v>54</v>
      </c>
      <c r="O31195" t="s">
        <v>217629</v>
      </c>
      <c r="P31195" t="s">
        <v>253781</v>
      </c>
    </row>
    <row r="31196" spans="1:16" x14ac:dyDescent="0.3">
      <c r="A31196" t="s">
        <v>49048</v>
      </c>
      <c r="B31196" t="s">
        <v>11</v>
      </c>
      <c r="C31196">
        <v>47</v>
      </c>
      <c r="D31196" t="s">
        <v>116239</v>
      </c>
      <c r="E31196" t="s">
        <v>195</v>
      </c>
      <c r="F31196" t="s">
        <v>44702</v>
      </c>
      <c r="G31196" t="s">
        <v>929</v>
      </c>
      <c r="H31196" t="s">
        <v>928</v>
      </c>
      <c r="I31196" t="s">
        <v>116245</v>
      </c>
      <c r="J31196" t="s">
        <v>16</v>
      </c>
      <c r="K31196" s="1">
        <v>44755</v>
      </c>
      <c r="L31196" t="s">
        <v>147481</v>
      </c>
      <c r="M31196" t="s">
        <v>44703</v>
      </c>
      <c r="N31196" t="s">
        <v>38</v>
      </c>
      <c r="O31196" t="s">
        <v>249645</v>
      </c>
      <c r="P31196" t="s">
        <v>253782</v>
      </c>
    </row>
    <row r="31197" spans="1:16" x14ac:dyDescent="0.3">
      <c r="A31197" t="s">
        <v>49049</v>
      </c>
      <c r="B31197" t="s">
        <v>20</v>
      </c>
      <c r="C31197">
        <v>19</v>
      </c>
      <c r="D31197" t="s">
        <v>116240</v>
      </c>
      <c r="E31197" t="s">
        <v>35</v>
      </c>
      <c r="F31197" t="s">
        <v>38515</v>
      </c>
      <c r="G31197" t="s">
        <v>90</v>
      </c>
      <c r="H31197" t="s">
        <v>89</v>
      </c>
      <c r="I31197" t="s">
        <v>116262</v>
      </c>
      <c r="J31197" t="s">
        <v>91</v>
      </c>
      <c r="K31197" s="1">
        <v>44687</v>
      </c>
      <c r="L31197" t="s">
        <v>147482</v>
      </c>
      <c r="M31197" t="s">
        <v>38516</v>
      </c>
      <c r="N31197" t="s">
        <v>54</v>
      </c>
      <c r="O31197" t="s">
        <v>243845</v>
      </c>
      <c r="P31197" t="s">
        <v>253783</v>
      </c>
    </row>
    <row r="31198" spans="1:16" x14ac:dyDescent="0.3">
      <c r="A31198" t="s">
        <v>49050</v>
      </c>
      <c r="B31198" t="s">
        <v>20</v>
      </c>
      <c r="C31198">
        <v>66</v>
      </c>
      <c r="D31198" t="s">
        <v>109839</v>
      </c>
      <c r="E31198" t="s">
        <v>35</v>
      </c>
      <c r="F31198" t="s">
        <v>25451</v>
      </c>
      <c r="G31198" t="s">
        <v>1583</v>
      </c>
      <c r="H31198" t="s">
        <v>16959</v>
      </c>
      <c r="I31198" t="s">
        <v>116260</v>
      </c>
      <c r="J31198" t="s">
        <v>85</v>
      </c>
      <c r="K31198" s="1">
        <v>44778</v>
      </c>
      <c r="L31198" t="s">
        <v>147483</v>
      </c>
      <c r="M31198" t="s">
        <v>25452</v>
      </c>
      <c r="N31198" t="s">
        <v>38</v>
      </c>
      <c r="O31198" t="s">
        <v>232431</v>
      </c>
      <c r="P31198" t="s">
        <v>253784</v>
      </c>
    </row>
    <row r="31199" spans="1:16" x14ac:dyDescent="0.3">
      <c r="A31199" t="s">
        <v>49051</v>
      </c>
      <c r="B31199" t="s">
        <v>20</v>
      </c>
      <c r="C31199">
        <v>82</v>
      </c>
      <c r="D31199" t="s">
        <v>109839</v>
      </c>
      <c r="E31199" t="s">
        <v>332</v>
      </c>
      <c r="F31199" t="s">
        <v>17718</v>
      </c>
      <c r="G31199" t="s">
        <v>329</v>
      </c>
      <c r="H31199" t="s">
        <v>328</v>
      </c>
      <c r="I31199" t="s">
        <v>116248</v>
      </c>
      <c r="J31199" t="s">
        <v>31</v>
      </c>
      <c r="K31199" s="1">
        <v>44733</v>
      </c>
      <c r="L31199" t="s">
        <v>147484</v>
      </c>
      <c r="M31199" t="s">
        <v>17719</v>
      </c>
      <c r="N31199" t="s">
        <v>54</v>
      </c>
      <c r="O31199" t="s">
        <v>226292</v>
      </c>
      <c r="P31199" t="s">
        <v>253785</v>
      </c>
    </row>
    <row r="31200" spans="1:16" x14ac:dyDescent="0.3">
      <c r="A31200" t="s">
        <v>49052</v>
      </c>
      <c r="B31200" t="s">
        <v>11</v>
      </c>
      <c r="C31200">
        <v>67</v>
      </c>
      <c r="D31200" t="s">
        <v>109839</v>
      </c>
      <c r="E31200" t="s">
        <v>35</v>
      </c>
      <c r="F31200" t="s">
        <v>38439</v>
      </c>
      <c r="G31200" t="s">
        <v>12</v>
      </c>
      <c r="H31200" t="s">
        <v>452</v>
      </c>
      <c r="I31200" t="s">
        <v>116260</v>
      </c>
      <c r="J31200" t="s">
        <v>85</v>
      </c>
      <c r="K31200" s="1">
        <v>44844</v>
      </c>
      <c r="L31200" t="s">
        <v>147485</v>
      </c>
      <c r="M31200" t="s">
        <v>38440</v>
      </c>
      <c r="N31200" t="s">
        <v>54</v>
      </c>
      <c r="O31200" t="s">
        <v>243778</v>
      </c>
      <c r="P31200" t="s">
        <v>253786</v>
      </c>
    </row>
    <row r="31201" spans="1:16" x14ac:dyDescent="0.3">
      <c r="A31201" t="s">
        <v>49053</v>
      </c>
      <c r="B31201" t="s">
        <v>11</v>
      </c>
      <c r="C31201">
        <v>34</v>
      </c>
      <c r="D31201" t="s">
        <v>116238</v>
      </c>
      <c r="E31201" t="s">
        <v>1074</v>
      </c>
      <c r="F31201" t="s">
        <v>40134</v>
      </c>
      <c r="G31201" t="s">
        <v>15</v>
      </c>
      <c r="H31201" t="s">
        <v>14</v>
      </c>
      <c r="I31201" t="s">
        <v>116245</v>
      </c>
      <c r="J31201" t="s">
        <v>16</v>
      </c>
      <c r="K31201" s="1">
        <v>44877</v>
      </c>
      <c r="L31201" t="s">
        <v>147486</v>
      </c>
      <c r="M31201" t="s">
        <v>40135</v>
      </c>
      <c r="N31201" t="s">
        <v>38</v>
      </c>
      <c r="O31201" t="s">
        <v>245345</v>
      </c>
      <c r="P31201" t="s">
        <v>253787</v>
      </c>
    </row>
    <row r="31202" spans="1:16" x14ac:dyDescent="0.3">
      <c r="A31202" t="s">
        <v>49054</v>
      </c>
      <c r="B31202" t="s">
        <v>11</v>
      </c>
      <c r="C31202">
        <v>61</v>
      </c>
      <c r="D31202" t="s">
        <v>109839</v>
      </c>
      <c r="E31202" t="s">
        <v>132</v>
      </c>
      <c r="F31202" t="s">
        <v>30238</v>
      </c>
      <c r="G31202" t="s">
        <v>378</v>
      </c>
      <c r="H31202" t="s">
        <v>377</v>
      </c>
      <c r="I31202" t="s">
        <v>116265</v>
      </c>
      <c r="J31202" t="s">
        <v>100</v>
      </c>
      <c r="K31202" s="1">
        <v>44656</v>
      </c>
      <c r="L31202" t="s">
        <v>147487</v>
      </c>
      <c r="M31202" t="s">
        <v>30239</v>
      </c>
      <c r="N31202" t="s">
        <v>18</v>
      </c>
      <c r="O31202" t="s">
        <v>236485</v>
      </c>
      <c r="P31202" t="s">
        <v>253788</v>
      </c>
    </row>
    <row r="31203" spans="1:16" x14ac:dyDescent="0.3">
      <c r="A31203" t="s">
        <v>49055</v>
      </c>
      <c r="B31203" t="s">
        <v>11</v>
      </c>
      <c r="C31203">
        <v>73</v>
      </c>
      <c r="D31203" t="s">
        <v>109839</v>
      </c>
      <c r="E31203" t="s">
        <v>35</v>
      </c>
      <c r="F31203" t="s">
        <v>34110</v>
      </c>
      <c r="G31203" t="s">
        <v>15</v>
      </c>
      <c r="H31203" t="s">
        <v>14</v>
      </c>
      <c r="I31203" t="s">
        <v>116245</v>
      </c>
      <c r="J31203" t="s">
        <v>16</v>
      </c>
      <c r="K31203" s="1">
        <v>44713</v>
      </c>
      <c r="L31203" t="s">
        <v>147488</v>
      </c>
      <c r="M31203" t="s">
        <v>34111</v>
      </c>
      <c r="N31203" t="s">
        <v>18</v>
      </c>
      <c r="O31203" t="s">
        <v>239877</v>
      </c>
      <c r="P31203" t="s">
        <v>253789</v>
      </c>
    </row>
    <row r="31204" spans="1:16" x14ac:dyDescent="0.3">
      <c r="A31204" t="s">
        <v>49056</v>
      </c>
      <c r="B31204" t="s">
        <v>11</v>
      </c>
      <c r="C31204">
        <v>53</v>
      </c>
      <c r="D31204" t="s">
        <v>116239</v>
      </c>
      <c r="E31204" t="s">
        <v>35</v>
      </c>
      <c r="F31204" t="s">
        <v>16187</v>
      </c>
      <c r="G31204" t="s">
        <v>66</v>
      </c>
      <c r="H31204" t="s">
        <v>2072</v>
      </c>
      <c r="I31204" t="s">
        <v>116260</v>
      </c>
      <c r="J31204" t="s">
        <v>85</v>
      </c>
      <c r="K31204" s="1">
        <v>44599</v>
      </c>
      <c r="L31204" t="s">
        <v>147489</v>
      </c>
      <c r="M31204" t="s">
        <v>16188</v>
      </c>
      <c r="N31204" t="s">
        <v>18</v>
      </c>
      <c r="O31204" t="s">
        <v>225125</v>
      </c>
      <c r="P31204" t="s">
        <v>253790</v>
      </c>
    </row>
    <row r="31205" spans="1:16" x14ac:dyDescent="0.3">
      <c r="A31205" t="s">
        <v>49057</v>
      </c>
      <c r="B31205" t="s">
        <v>11</v>
      </c>
      <c r="C31205">
        <v>60</v>
      </c>
      <c r="D31205" t="s">
        <v>116239</v>
      </c>
      <c r="E31205" t="s">
        <v>108</v>
      </c>
      <c r="F31205" t="s">
        <v>22143</v>
      </c>
      <c r="G31205" t="s">
        <v>15</v>
      </c>
      <c r="H31205" t="s">
        <v>14</v>
      </c>
      <c r="I31205" t="s">
        <v>116245</v>
      </c>
      <c r="J31205" t="s">
        <v>16</v>
      </c>
      <c r="K31205" s="1">
        <v>44846</v>
      </c>
      <c r="L31205" t="s">
        <v>147490</v>
      </c>
      <c r="M31205" t="s">
        <v>22144</v>
      </c>
      <c r="N31205" t="s">
        <v>38</v>
      </c>
      <c r="O31205" t="s">
        <v>229753</v>
      </c>
      <c r="P31205" t="s">
        <v>253791</v>
      </c>
    </row>
    <row r="31206" spans="1:16" x14ac:dyDescent="0.3">
      <c r="A31206" t="s">
        <v>49058</v>
      </c>
      <c r="B31206" t="s">
        <v>11</v>
      </c>
      <c r="C31206">
        <v>74</v>
      </c>
      <c r="D31206" t="s">
        <v>109839</v>
      </c>
      <c r="E31206" t="s">
        <v>694</v>
      </c>
      <c r="F31206" t="s">
        <v>21160</v>
      </c>
      <c r="G31206" t="s">
        <v>78</v>
      </c>
      <c r="H31206" t="s">
        <v>77</v>
      </c>
      <c r="I31206" t="s">
        <v>116245</v>
      </c>
      <c r="J31206" t="s">
        <v>16</v>
      </c>
      <c r="K31206" s="1">
        <v>44565</v>
      </c>
      <c r="L31206" t="s">
        <v>147491</v>
      </c>
      <c r="M31206" t="s">
        <v>21161</v>
      </c>
      <c r="N31206" t="s">
        <v>54</v>
      </c>
      <c r="O31206" t="s">
        <v>228977</v>
      </c>
      <c r="P31206" t="s">
        <v>253792</v>
      </c>
    </row>
    <row r="31207" spans="1:16" x14ac:dyDescent="0.3">
      <c r="A31207" t="s">
        <v>49059</v>
      </c>
      <c r="B31207" t="s">
        <v>11</v>
      </c>
      <c r="C31207">
        <v>45</v>
      </c>
      <c r="D31207" t="s">
        <v>116239</v>
      </c>
      <c r="E31207" t="s">
        <v>132</v>
      </c>
      <c r="F31207" t="s">
        <v>31843</v>
      </c>
      <c r="G31207" t="s">
        <v>3435</v>
      </c>
      <c r="H31207" t="s">
        <v>3434</v>
      </c>
      <c r="I31207" t="s">
        <v>116248</v>
      </c>
      <c r="J31207" t="s">
        <v>31</v>
      </c>
      <c r="K31207" s="1">
        <v>44652</v>
      </c>
      <c r="L31207" t="s">
        <v>147492</v>
      </c>
      <c r="M31207" t="s">
        <v>31844</v>
      </c>
      <c r="N31207" t="s">
        <v>38</v>
      </c>
      <c r="O31207" t="s">
        <v>237868</v>
      </c>
      <c r="P31207" t="s">
        <v>253793</v>
      </c>
    </row>
    <row r="31208" spans="1:16" x14ac:dyDescent="0.3">
      <c r="A31208" t="s">
        <v>49060</v>
      </c>
      <c r="B31208" t="s">
        <v>20</v>
      </c>
      <c r="C31208">
        <v>24</v>
      </c>
      <c r="D31208" t="s">
        <v>116238</v>
      </c>
      <c r="E31208" t="s">
        <v>24</v>
      </c>
      <c r="F31208" t="s">
        <v>718</v>
      </c>
      <c r="G31208" t="s">
        <v>392</v>
      </c>
      <c r="H31208" t="s">
        <v>391</v>
      </c>
      <c r="I31208" t="s">
        <v>116265</v>
      </c>
      <c r="J31208" t="s">
        <v>100</v>
      </c>
      <c r="K31208" s="1">
        <v>44898</v>
      </c>
      <c r="L31208" t="s">
        <v>147493</v>
      </c>
      <c r="M31208" t="s">
        <v>719</v>
      </c>
      <c r="N31208" t="s">
        <v>38</v>
      </c>
      <c r="O31208" t="s">
        <v>214379</v>
      </c>
      <c r="P31208" t="s">
        <v>253794</v>
      </c>
    </row>
    <row r="31209" spans="1:16" x14ac:dyDescent="0.3">
      <c r="A31209" t="s">
        <v>49061</v>
      </c>
      <c r="B31209" t="s">
        <v>11</v>
      </c>
      <c r="C31209">
        <v>22</v>
      </c>
      <c r="D31209" t="s">
        <v>116238</v>
      </c>
      <c r="E31209" t="s">
        <v>5535</v>
      </c>
      <c r="F31209" t="s">
        <v>5300</v>
      </c>
      <c r="G31209" t="s">
        <v>15</v>
      </c>
      <c r="H31209" t="s">
        <v>14</v>
      </c>
      <c r="I31209" t="s">
        <v>116245</v>
      </c>
      <c r="J31209" t="s">
        <v>16</v>
      </c>
      <c r="K31209" s="1">
        <v>44647</v>
      </c>
      <c r="L31209" t="s">
        <v>147494</v>
      </c>
      <c r="M31209" t="s">
        <v>5301</v>
      </c>
      <c r="N31209" t="s">
        <v>18</v>
      </c>
      <c r="O31209" t="s">
        <v>217341</v>
      </c>
      <c r="P31209" t="s">
        <v>253795</v>
      </c>
    </row>
    <row r="31210" spans="1:16" x14ac:dyDescent="0.3">
      <c r="A31210" t="s">
        <v>49062</v>
      </c>
      <c r="B31210" t="s">
        <v>20</v>
      </c>
      <c r="C31210">
        <v>47</v>
      </c>
      <c r="D31210" t="s">
        <v>116239</v>
      </c>
      <c r="E31210" t="s">
        <v>1583</v>
      </c>
      <c r="F31210" t="s">
        <v>20556</v>
      </c>
      <c r="G31210" t="s">
        <v>15</v>
      </c>
      <c r="H31210" t="s">
        <v>14</v>
      </c>
      <c r="I31210" t="s">
        <v>116245</v>
      </c>
      <c r="J31210" t="s">
        <v>16</v>
      </c>
      <c r="K31210" s="1">
        <v>44777</v>
      </c>
      <c r="L31210" t="s">
        <v>147495</v>
      </c>
      <c r="M31210" t="s">
        <v>20557</v>
      </c>
      <c r="N31210" t="s">
        <v>38</v>
      </c>
      <c r="O31210" t="s">
        <v>228497</v>
      </c>
      <c r="P31210" t="s">
        <v>253796</v>
      </c>
    </row>
    <row r="31211" spans="1:16" x14ac:dyDescent="0.3">
      <c r="A31211" t="s">
        <v>49063</v>
      </c>
      <c r="B31211" t="s">
        <v>11</v>
      </c>
      <c r="C31211">
        <v>37</v>
      </c>
      <c r="D31211" t="s">
        <v>116239</v>
      </c>
      <c r="E31211" t="s">
        <v>656</v>
      </c>
      <c r="F31211" t="s">
        <v>38865</v>
      </c>
      <c r="G31211" t="s">
        <v>30</v>
      </c>
      <c r="H31211" t="s">
        <v>29</v>
      </c>
      <c r="I31211" t="s">
        <v>116248</v>
      </c>
      <c r="J31211" t="s">
        <v>31</v>
      </c>
      <c r="K31211" s="1">
        <v>44826</v>
      </c>
      <c r="L31211" t="s">
        <v>147496</v>
      </c>
      <c r="M31211" t="s">
        <v>38866</v>
      </c>
      <c r="N31211" t="s">
        <v>38</v>
      </c>
      <c r="O31211" t="s">
        <v>244160</v>
      </c>
      <c r="P31211" t="s">
        <v>253797</v>
      </c>
    </row>
    <row r="31212" spans="1:16" x14ac:dyDescent="0.3">
      <c r="A31212" t="s">
        <v>49064</v>
      </c>
      <c r="B31212" t="s">
        <v>11</v>
      </c>
      <c r="C31212">
        <v>90</v>
      </c>
      <c r="D31212" t="s">
        <v>109839</v>
      </c>
      <c r="E31212" t="s">
        <v>132</v>
      </c>
      <c r="F31212" t="s">
        <v>18820</v>
      </c>
      <c r="G31212" t="s">
        <v>317</v>
      </c>
      <c r="H31212" t="s">
        <v>316</v>
      </c>
      <c r="I31212" t="s">
        <v>116260</v>
      </c>
      <c r="J31212" t="s">
        <v>85</v>
      </c>
      <c r="K31212" s="1">
        <v>44610</v>
      </c>
      <c r="L31212" t="s">
        <v>147497</v>
      </c>
      <c r="M31212" t="s">
        <v>18821</v>
      </c>
      <c r="N31212" t="s">
        <v>54</v>
      </c>
      <c r="O31212" t="s">
        <v>227143</v>
      </c>
      <c r="P31212" t="s">
        <v>253798</v>
      </c>
    </row>
    <row r="31213" spans="1:16" x14ac:dyDescent="0.3">
      <c r="A31213" t="s">
        <v>49065</v>
      </c>
      <c r="B31213" t="s">
        <v>20</v>
      </c>
      <c r="C31213">
        <v>28</v>
      </c>
      <c r="D31213" t="s">
        <v>116238</v>
      </c>
      <c r="E31213" t="s">
        <v>123</v>
      </c>
      <c r="F31213" t="s">
        <v>31090</v>
      </c>
      <c r="G31213" t="s">
        <v>73</v>
      </c>
      <c r="H31213" t="s">
        <v>72</v>
      </c>
      <c r="I31213" t="s">
        <v>116245</v>
      </c>
      <c r="J31213" t="s">
        <v>16</v>
      </c>
      <c r="K31213" s="1">
        <v>44906</v>
      </c>
      <c r="L31213" t="s">
        <v>147498</v>
      </c>
      <c r="M31213" t="s">
        <v>31091</v>
      </c>
      <c r="N31213" t="s">
        <v>54</v>
      </c>
      <c r="O31213" t="s">
        <v>237212</v>
      </c>
      <c r="P31213" t="s">
        <v>253799</v>
      </c>
    </row>
    <row r="31214" spans="1:16" x14ac:dyDescent="0.3">
      <c r="A31214" t="s">
        <v>49066</v>
      </c>
      <c r="B31214" t="s">
        <v>11</v>
      </c>
      <c r="C31214">
        <v>8</v>
      </c>
      <c r="D31214" t="s">
        <v>13222</v>
      </c>
      <c r="E31214" t="s">
        <v>84</v>
      </c>
      <c r="F31214" t="s">
        <v>2174</v>
      </c>
      <c r="G31214" t="s">
        <v>15</v>
      </c>
      <c r="H31214" t="s">
        <v>14</v>
      </c>
      <c r="I31214" t="s">
        <v>116245</v>
      </c>
      <c r="J31214" t="s">
        <v>16</v>
      </c>
      <c r="K31214" s="1">
        <v>44921</v>
      </c>
      <c r="L31214" t="s">
        <v>147499</v>
      </c>
      <c r="M31214" t="s">
        <v>2175</v>
      </c>
      <c r="N31214" t="s">
        <v>18</v>
      </c>
      <c r="O31214" t="s">
        <v>215276</v>
      </c>
      <c r="P31214" t="s">
        <v>253800</v>
      </c>
    </row>
    <row r="31215" spans="1:16" x14ac:dyDescent="0.3">
      <c r="A31215" t="s">
        <v>49067</v>
      </c>
      <c r="B31215" t="s">
        <v>20</v>
      </c>
      <c r="C31215">
        <v>25</v>
      </c>
      <c r="D31215" t="s">
        <v>116238</v>
      </c>
      <c r="E31215" t="s">
        <v>113</v>
      </c>
      <c r="F31215" t="s">
        <v>25278</v>
      </c>
      <c r="G31215" t="s">
        <v>15</v>
      </c>
      <c r="H31215" t="s">
        <v>14</v>
      </c>
      <c r="I31215" t="s">
        <v>116245</v>
      </c>
      <c r="J31215" t="s">
        <v>16</v>
      </c>
      <c r="K31215" s="1">
        <v>44824</v>
      </c>
      <c r="L31215" t="s">
        <v>147500</v>
      </c>
      <c r="M31215" t="s">
        <v>25279</v>
      </c>
      <c r="N31215" t="s">
        <v>38</v>
      </c>
      <c r="O31215" t="s">
        <v>232287</v>
      </c>
      <c r="P31215" t="s">
        <v>253801</v>
      </c>
    </row>
    <row r="31216" spans="1:16" x14ac:dyDescent="0.3">
      <c r="A31216" t="s">
        <v>49068</v>
      </c>
      <c r="B31216" t="s">
        <v>11</v>
      </c>
      <c r="C31216">
        <v>33</v>
      </c>
      <c r="D31216" t="s">
        <v>116238</v>
      </c>
      <c r="E31216" t="s">
        <v>27</v>
      </c>
      <c r="F31216" t="s">
        <v>522</v>
      </c>
      <c r="G31216" t="s">
        <v>43</v>
      </c>
      <c r="H31216" t="s">
        <v>45</v>
      </c>
      <c r="I31216" t="s">
        <v>116252</v>
      </c>
      <c r="J31216" t="s">
        <v>46</v>
      </c>
      <c r="K31216" s="1">
        <v>44882</v>
      </c>
      <c r="L31216" t="s">
        <v>147501</v>
      </c>
      <c r="M31216" t="s">
        <v>523</v>
      </c>
      <c r="N31216" t="s">
        <v>38</v>
      </c>
      <c r="O31216" t="s">
        <v>214265</v>
      </c>
      <c r="P31216" t="s">
        <v>253802</v>
      </c>
    </row>
    <row r="31217" spans="1:16" x14ac:dyDescent="0.3">
      <c r="A31217" t="s">
        <v>49069</v>
      </c>
      <c r="B31217" t="s">
        <v>11</v>
      </c>
      <c r="C31217">
        <v>61</v>
      </c>
      <c r="D31217" t="s">
        <v>109839</v>
      </c>
      <c r="E31217" t="s">
        <v>305</v>
      </c>
      <c r="F31217" t="s">
        <v>2741</v>
      </c>
      <c r="G31217" t="s">
        <v>81</v>
      </c>
      <c r="H31217" t="s">
        <v>855</v>
      </c>
      <c r="I31217" t="s">
        <v>116248</v>
      </c>
      <c r="J31217" t="s">
        <v>31</v>
      </c>
      <c r="K31217" s="1">
        <v>44620</v>
      </c>
      <c r="L31217" t="s">
        <v>147502</v>
      </c>
      <c r="M31217" t="s">
        <v>2742</v>
      </c>
      <c r="N31217" t="s">
        <v>18</v>
      </c>
      <c r="O31217" t="s">
        <v>215644</v>
      </c>
      <c r="P31217" t="s">
        <v>253803</v>
      </c>
    </row>
    <row r="31218" spans="1:16" x14ac:dyDescent="0.3">
      <c r="A31218" t="s">
        <v>49070</v>
      </c>
      <c r="B31218" t="s">
        <v>11</v>
      </c>
      <c r="C31218">
        <v>6</v>
      </c>
      <c r="D31218" t="s">
        <v>13222</v>
      </c>
      <c r="E31218" t="s">
        <v>344</v>
      </c>
      <c r="F31218" t="s">
        <v>11127</v>
      </c>
      <c r="G31218" t="s">
        <v>2601</v>
      </c>
      <c r="H31218" t="s">
        <v>2600</v>
      </c>
      <c r="I31218" t="s">
        <v>116245</v>
      </c>
      <c r="J31218" t="s">
        <v>16</v>
      </c>
      <c r="K31218" s="1">
        <v>44650</v>
      </c>
      <c r="L31218" t="s">
        <v>147503</v>
      </c>
      <c r="M31218" t="s">
        <v>11128</v>
      </c>
      <c r="N31218" t="s">
        <v>18</v>
      </c>
      <c r="O31218" t="s">
        <v>221421</v>
      </c>
      <c r="P31218" t="s">
        <v>253804</v>
      </c>
    </row>
    <row r="31219" spans="1:16" x14ac:dyDescent="0.3">
      <c r="A31219" t="s">
        <v>49071</v>
      </c>
      <c r="B31219" t="s">
        <v>20</v>
      </c>
      <c r="C31219">
        <v>13</v>
      </c>
      <c r="D31219" t="s">
        <v>116240</v>
      </c>
      <c r="E31219" t="s">
        <v>113</v>
      </c>
      <c r="F31219" t="s">
        <v>1000</v>
      </c>
      <c r="G31219" t="s">
        <v>317</v>
      </c>
      <c r="H31219" t="s">
        <v>316</v>
      </c>
      <c r="I31219" t="s">
        <v>116260</v>
      </c>
      <c r="J31219" t="s">
        <v>85</v>
      </c>
      <c r="K31219" s="1">
        <v>44808</v>
      </c>
      <c r="L31219" t="s">
        <v>147504</v>
      </c>
      <c r="M31219" t="s">
        <v>1001</v>
      </c>
      <c r="N31219" t="s">
        <v>38</v>
      </c>
      <c r="O31219" t="s">
        <v>214544</v>
      </c>
      <c r="P31219" t="s">
        <v>253805</v>
      </c>
    </row>
    <row r="31220" spans="1:16" x14ac:dyDescent="0.3">
      <c r="A31220" t="s">
        <v>49072</v>
      </c>
      <c r="B31220" t="s">
        <v>20</v>
      </c>
      <c r="C31220">
        <v>77</v>
      </c>
      <c r="D31220" t="s">
        <v>109839</v>
      </c>
      <c r="E31220" t="s">
        <v>1471</v>
      </c>
      <c r="F31220" t="s">
        <v>23618</v>
      </c>
      <c r="G31220" t="s">
        <v>873</v>
      </c>
      <c r="H31220" t="s">
        <v>872</v>
      </c>
      <c r="I31220" t="s">
        <v>116260</v>
      </c>
      <c r="J31220" t="s">
        <v>85</v>
      </c>
      <c r="K31220" s="1">
        <v>44578</v>
      </c>
      <c r="L31220" t="s">
        <v>147505</v>
      </c>
      <c r="M31220" t="s">
        <v>23619</v>
      </c>
      <c r="N31220" t="s">
        <v>54</v>
      </c>
      <c r="O31220" t="s">
        <v>230937</v>
      </c>
      <c r="P31220" t="s">
        <v>253806</v>
      </c>
    </row>
    <row r="31221" spans="1:16" x14ac:dyDescent="0.3">
      <c r="A31221" t="s">
        <v>49073</v>
      </c>
      <c r="B31221" t="s">
        <v>20</v>
      </c>
      <c r="C31221">
        <v>25</v>
      </c>
      <c r="D31221" t="s">
        <v>116238</v>
      </c>
      <c r="E31221" t="s">
        <v>278</v>
      </c>
      <c r="F31221" t="s">
        <v>20518</v>
      </c>
      <c r="G31221" t="s">
        <v>99</v>
      </c>
      <c r="H31221" t="s">
        <v>98</v>
      </c>
      <c r="I31221" t="s">
        <v>116265</v>
      </c>
      <c r="J31221" t="s">
        <v>100</v>
      </c>
      <c r="K31221" s="1">
        <v>44770</v>
      </c>
      <c r="L31221" t="s">
        <v>147506</v>
      </c>
      <c r="M31221" t="s">
        <v>20519</v>
      </c>
      <c r="N31221" t="s">
        <v>54</v>
      </c>
      <c r="O31221" t="s">
        <v>228468</v>
      </c>
      <c r="P31221" t="s">
        <v>253807</v>
      </c>
    </row>
    <row r="31222" spans="1:16" x14ac:dyDescent="0.3">
      <c r="A31222" t="s">
        <v>49074</v>
      </c>
      <c r="B31222" t="s">
        <v>11</v>
      </c>
      <c r="C31222">
        <v>62</v>
      </c>
      <c r="D31222" t="s">
        <v>109839</v>
      </c>
      <c r="E31222" t="s">
        <v>1471</v>
      </c>
      <c r="F31222" t="s">
        <v>2914</v>
      </c>
      <c r="G31222" t="s">
        <v>1471</v>
      </c>
      <c r="H31222" t="s">
        <v>2915</v>
      </c>
      <c r="I31222" t="s">
        <v>116248</v>
      </c>
      <c r="J31222" t="s">
        <v>31</v>
      </c>
      <c r="K31222" s="1">
        <v>44798</v>
      </c>
      <c r="L31222" t="s">
        <v>147507</v>
      </c>
      <c r="M31222" t="s">
        <v>2916</v>
      </c>
      <c r="N31222" t="s">
        <v>18</v>
      </c>
      <c r="O31222" t="s">
        <v>215759</v>
      </c>
      <c r="P31222" t="s">
        <v>253808</v>
      </c>
    </row>
    <row r="31223" spans="1:16" x14ac:dyDescent="0.3">
      <c r="A31223" t="s">
        <v>49075</v>
      </c>
      <c r="B31223" t="s">
        <v>20</v>
      </c>
      <c r="C31223">
        <v>73</v>
      </c>
      <c r="D31223" t="s">
        <v>109839</v>
      </c>
      <c r="E31223" t="s">
        <v>426</v>
      </c>
      <c r="F31223" t="s">
        <v>12101</v>
      </c>
      <c r="G31223" t="s">
        <v>15</v>
      </c>
      <c r="H31223" t="s">
        <v>14</v>
      </c>
      <c r="I31223" t="s">
        <v>116245</v>
      </c>
      <c r="J31223" t="s">
        <v>16</v>
      </c>
      <c r="K31223" s="1">
        <v>44576</v>
      </c>
      <c r="L31223" t="s">
        <v>147508</v>
      </c>
      <c r="M31223" t="s">
        <v>12102</v>
      </c>
      <c r="N31223" t="s">
        <v>38</v>
      </c>
      <c r="O31223" t="s">
        <v>222126</v>
      </c>
      <c r="P31223" t="s">
        <v>253809</v>
      </c>
    </row>
    <row r="31224" spans="1:16" x14ac:dyDescent="0.3">
      <c r="A31224" t="s">
        <v>49076</v>
      </c>
      <c r="B31224" t="s">
        <v>11</v>
      </c>
      <c r="C31224">
        <v>55</v>
      </c>
      <c r="D31224" t="s">
        <v>116239</v>
      </c>
      <c r="E31224" t="s">
        <v>35</v>
      </c>
      <c r="F31224" t="s">
        <v>39483</v>
      </c>
      <c r="G31224" t="s">
        <v>788</v>
      </c>
      <c r="H31224" t="s">
        <v>787</v>
      </c>
      <c r="I31224" t="s">
        <v>116262</v>
      </c>
      <c r="J31224" t="s">
        <v>91</v>
      </c>
      <c r="K31224" s="1">
        <v>44760</v>
      </c>
      <c r="L31224" t="s">
        <v>147509</v>
      </c>
      <c r="M31224" t="s">
        <v>39484</v>
      </c>
      <c r="N31224" t="s">
        <v>54</v>
      </c>
      <c r="O31224" t="s">
        <v>244733</v>
      </c>
      <c r="P31224" t="s">
        <v>253810</v>
      </c>
    </row>
    <row r="31225" spans="1:16" x14ac:dyDescent="0.3">
      <c r="A31225" t="s">
        <v>49077</v>
      </c>
      <c r="B31225" t="s">
        <v>20</v>
      </c>
      <c r="C31225">
        <v>9</v>
      </c>
      <c r="D31225" t="s">
        <v>13222</v>
      </c>
      <c r="E31225" t="s">
        <v>35</v>
      </c>
      <c r="F31225" t="s">
        <v>27204</v>
      </c>
      <c r="G31225" t="s">
        <v>15</v>
      </c>
      <c r="H31225" t="s">
        <v>14</v>
      </c>
      <c r="I31225" t="s">
        <v>116245</v>
      </c>
      <c r="J31225" t="s">
        <v>16</v>
      </c>
      <c r="K31225" s="1">
        <v>44722</v>
      </c>
      <c r="L31225" t="s">
        <v>147510</v>
      </c>
      <c r="M31225" t="s">
        <v>27205</v>
      </c>
      <c r="N31225" t="s">
        <v>38</v>
      </c>
      <c r="O31225" t="s">
        <v>233890</v>
      </c>
      <c r="P31225" t="s">
        <v>253811</v>
      </c>
    </row>
    <row r="31226" spans="1:16" x14ac:dyDescent="0.3">
      <c r="A31226" t="s">
        <v>49078</v>
      </c>
      <c r="B31226" t="s">
        <v>20</v>
      </c>
      <c r="C31226">
        <v>22</v>
      </c>
      <c r="D31226" t="s">
        <v>116238</v>
      </c>
      <c r="E31226" t="s">
        <v>60</v>
      </c>
      <c r="F31226" t="s">
        <v>5867</v>
      </c>
      <c r="G31226" t="s">
        <v>24</v>
      </c>
      <c r="H31226" t="s">
        <v>23</v>
      </c>
      <c r="I31226" t="s">
        <v>116245</v>
      </c>
      <c r="J31226" t="s">
        <v>16</v>
      </c>
      <c r="K31226" s="1">
        <v>44580</v>
      </c>
      <c r="L31226" t="s">
        <v>147511</v>
      </c>
      <c r="M31226" t="s">
        <v>5868</v>
      </c>
      <c r="N31226" t="s">
        <v>38</v>
      </c>
      <c r="O31226" t="s">
        <v>217728</v>
      </c>
      <c r="P31226" t="s">
        <v>253812</v>
      </c>
    </row>
    <row r="31227" spans="1:16" x14ac:dyDescent="0.3">
      <c r="A31227" t="s">
        <v>49079</v>
      </c>
      <c r="B31227" t="s">
        <v>11</v>
      </c>
      <c r="C31227">
        <v>23</v>
      </c>
      <c r="D31227" t="s">
        <v>116238</v>
      </c>
      <c r="E31227" t="s">
        <v>12</v>
      </c>
      <c r="F31227" t="s">
        <v>27278</v>
      </c>
      <c r="G31227" t="s">
        <v>174</v>
      </c>
      <c r="H31227" t="s">
        <v>569</v>
      </c>
      <c r="I31227" t="s">
        <v>116248</v>
      </c>
      <c r="J31227" t="s">
        <v>31</v>
      </c>
      <c r="K31227" s="1">
        <v>44717</v>
      </c>
      <c r="L31227" t="s">
        <v>147512</v>
      </c>
      <c r="M31227" t="s">
        <v>27279</v>
      </c>
      <c r="N31227" t="s">
        <v>54</v>
      </c>
      <c r="O31227" t="s">
        <v>233951</v>
      </c>
      <c r="P31227" t="s">
        <v>253813</v>
      </c>
    </row>
    <row r="31228" spans="1:16" x14ac:dyDescent="0.3">
      <c r="A31228" t="s">
        <v>49080</v>
      </c>
      <c r="B31228" t="s">
        <v>11</v>
      </c>
      <c r="C31228">
        <v>85</v>
      </c>
      <c r="D31228" t="s">
        <v>109839</v>
      </c>
      <c r="E31228" t="s">
        <v>1471</v>
      </c>
      <c r="F31228" t="s">
        <v>5195</v>
      </c>
      <c r="G31228" t="s">
        <v>113</v>
      </c>
      <c r="H31228" t="s">
        <v>1438</v>
      </c>
      <c r="I31228" t="s">
        <v>116260</v>
      </c>
      <c r="J31228" t="s">
        <v>85</v>
      </c>
      <c r="K31228" s="1">
        <v>44629</v>
      </c>
      <c r="L31228" t="s">
        <v>147513</v>
      </c>
      <c r="M31228" t="s">
        <v>5196</v>
      </c>
      <c r="N31228" t="s">
        <v>38</v>
      </c>
      <c r="O31228" t="s">
        <v>217269</v>
      </c>
      <c r="P31228" t="s">
        <v>253814</v>
      </c>
    </row>
    <row r="31229" spans="1:16" x14ac:dyDescent="0.3">
      <c r="A31229" t="s">
        <v>49081</v>
      </c>
      <c r="B31229" t="s">
        <v>11</v>
      </c>
      <c r="C31229">
        <v>64</v>
      </c>
      <c r="D31229" t="s">
        <v>109839</v>
      </c>
      <c r="E31229" t="s">
        <v>687</v>
      </c>
      <c r="F31229" t="s">
        <v>15559</v>
      </c>
      <c r="G31229" t="s">
        <v>266</v>
      </c>
      <c r="H31229" t="s">
        <v>265</v>
      </c>
      <c r="I31229" t="s">
        <v>116265</v>
      </c>
      <c r="J31229" t="s">
        <v>100</v>
      </c>
      <c r="K31229" s="1">
        <v>44586</v>
      </c>
      <c r="L31229" t="s">
        <v>147514</v>
      </c>
      <c r="M31229" t="s">
        <v>15560</v>
      </c>
      <c r="N31229" t="s">
        <v>38</v>
      </c>
      <c r="O31229" t="s">
        <v>224656</v>
      </c>
      <c r="P31229" t="s">
        <v>253815</v>
      </c>
    </row>
    <row r="31230" spans="1:16" x14ac:dyDescent="0.3">
      <c r="A31230" t="s">
        <v>49082</v>
      </c>
      <c r="B31230" t="s">
        <v>20</v>
      </c>
      <c r="C31230">
        <v>45</v>
      </c>
      <c r="D31230" t="s">
        <v>116239</v>
      </c>
      <c r="E31230" t="s">
        <v>60</v>
      </c>
      <c r="F31230" t="s">
        <v>18938</v>
      </c>
      <c r="G31230" t="s">
        <v>192</v>
      </c>
      <c r="H31230" t="s">
        <v>191</v>
      </c>
      <c r="I31230" t="s">
        <v>116262</v>
      </c>
      <c r="J31230" t="s">
        <v>91</v>
      </c>
      <c r="K31230" s="1">
        <v>44698</v>
      </c>
      <c r="L31230" t="s">
        <v>147515</v>
      </c>
      <c r="M31230" t="s">
        <v>18939</v>
      </c>
      <c r="N31230" t="s">
        <v>54</v>
      </c>
      <c r="O31230" t="s">
        <v>227235</v>
      </c>
      <c r="P31230" t="s">
        <v>253816</v>
      </c>
    </row>
    <row r="31231" spans="1:16" x14ac:dyDescent="0.3">
      <c r="A31231" t="s">
        <v>49083</v>
      </c>
      <c r="B31231" t="s">
        <v>20</v>
      </c>
      <c r="C31231">
        <v>70</v>
      </c>
      <c r="D31231" t="s">
        <v>109839</v>
      </c>
      <c r="E31231" t="s">
        <v>35</v>
      </c>
      <c r="F31231" t="s">
        <v>13307</v>
      </c>
      <c r="G31231" t="s">
        <v>344</v>
      </c>
      <c r="H31231" t="s">
        <v>343</v>
      </c>
      <c r="I31231" t="s">
        <v>116248</v>
      </c>
      <c r="J31231" t="s">
        <v>31</v>
      </c>
      <c r="K31231" s="1">
        <v>44879</v>
      </c>
      <c r="L31231" t="s">
        <v>147516</v>
      </c>
      <c r="M31231" t="s">
        <v>13308</v>
      </c>
      <c r="N31231" t="s">
        <v>18</v>
      </c>
      <c r="O31231" t="s">
        <v>223001</v>
      </c>
      <c r="P31231" t="s">
        <v>253817</v>
      </c>
    </row>
    <row r="31232" spans="1:16" x14ac:dyDescent="0.3">
      <c r="A31232" t="s">
        <v>49084</v>
      </c>
      <c r="B31232" t="s">
        <v>11</v>
      </c>
      <c r="C31232">
        <v>73</v>
      </c>
      <c r="D31232" t="s">
        <v>109839</v>
      </c>
      <c r="E31232" t="s">
        <v>35</v>
      </c>
      <c r="F31232" t="s">
        <v>11660</v>
      </c>
      <c r="G31232" t="s">
        <v>192</v>
      </c>
      <c r="H31232" t="s">
        <v>191</v>
      </c>
      <c r="I31232" t="s">
        <v>116262</v>
      </c>
      <c r="J31232" t="s">
        <v>91</v>
      </c>
      <c r="K31232" s="1">
        <v>44844</v>
      </c>
      <c r="L31232" t="s">
        <v>147517</v>
      </c>
      <c r="M31232" t="s">
        <v>11661</v>
      </c>
      <c r="N31232" t="s">
        <v>54</v>
      </c>
      <c r="O31232" t="s">
        <v>221804</v>
      </c>
      <c r="P31232" t="s">
        <v>253818</v>
      </c>
    </row>
    <row r="31233" spans="1:16" x14ac:dyDescent="0.3">
      <c r="A31233" t="s">
        <v>49085</v>
      </c>
      <c r="B31233" t="s">
        <v>20</v>
      </c>
      <c r="C31233">
        <v>22</v>
      </c>
      <c r="D31233" t="s">
        <v>116238</v>
      </c>
      <c r="E31233" t="s">
        <v>35</v>
      </c>
      <c r="F31233" t="s">
        <v>3600</v>
      </c>
      <c r="G31233" t="s">
        <v>24</v>
      </c>
      <c r="H31233" t="s">
        <v>23</v>
      </c>
      <c r="I31233" t="s">
        <v>116245</v>
      </c>
      <c r="J31233" t="s">
        <v>16</v>
      </c>
      <c r="K31233" s="1">
        <v>44766</v>
      </c>
      <c r="L31233" t="s">
        <v>147518</v>
      </c>
      <c r="M31233" t="s">
        <v>3601</v>
      </c>
      <c r="N31233" t="s">
        <v>18</v>
      </c>
      <c r="O31233" t="s">
        <v>216197</v>
      </c>
      <c r="P31233" t="s">
        <v>253819</v>
      </c>
    </row>
    <row r="31234" spans="1:16" x14ac:dyDescent="0.3">
      <c r="A31234" t="s">
        <v>49086</v>
      </c>
      <c r="B31234" t="s">
        <v>20</v>
      </c>
      <c r="C31234">
        <v>60</v>
      </c>
      <c r="D31234" t="s">
        <v>116239</v>
      </c>
      <c r="E31234" t="s">
        <v>35</v>
      </c>
      <c r="F31234" t="s">
        <v>10866</v>
      </c>
      <c r="G31234" t="s">
        <v>3427</v>
      </c>
      <c r="H31234" t="s">
        <v>3426</v>
      </c>
      <c r="I31234" t="s">
        <v>116265</v>
      </c>
      <c r="J31234" t="s">
        <v>100</v>
      </c>
      <c r="K31234" s="1">
        <v>44846</v>
      </c>
      <c r="L31234" t="s">
        <v>147519</v>
      </c>
      <c r="M31234" t="s">
        <v>10867</v>
      </c>
      <c r="N31234" t="s">
        <v>38</v>
      </c>
      <c r="O31234" t="s">
        <v>221235</v>
      </c>
      <c r="P31234" t="s">
        <v>253820</v>
      </c>
    </row>
    <row r="31235" spans="1:16" x14ac:dyDescent="0.3">
      <c r="A31235" t="s">
        <v>49087</v>
      </c>
      <c r="B31235" t="s">
        <v>20</v>
      </c>
      <c r="C31235">
        <v>4</v>
      </c>
      <c r="D31235" t="s">
        <v>13222</v>
      </c>
      <c r="E31235" t="s">
        <v>35</v>
      </c>
      <c r="F31235" t="s">
        <v>23156</v>
      </c>
      <c r="G31235" t="s">
        <v>656</v>
      </c>
      <c r="H31235" t="s">
        <v>655</v>
      </c>
      <c r="I31235" t="s">
        <v>116260</v>
      </c>
      <c r="J31235" t="s">
        <v>85</v>
      </c>
      <c r="K31235" s="1">
        <v>44752</v>
      </c>
      <c r="L31235" t="s">
        <v>147520</v>
      </c>
      <c r="M31235" t="s">
        <v>23157</v>
      </c>
      <c r="N31235" t="s">
        <v>18</v>
      </c>
      <c r="O31235" t="s">
        <v>230566</v>
      </c>
      <c r="P31235" t="s">
        <v>253821</v>
      </c>
    </row>
    <row r="31236" spans="1:16" x14ac:dyDescent="0.3">
      <c r="A31236" t="s">
        <v>49088</v>
      </c>
      <c r="B31236" t="s">
        <v>11</v>
      </c>
      <c r="C31236">
        <v>36</v>
      </c>
      <c r="D31236" t="s">
        <v>116239</v>
      </c>
      <c r="E31236" t="s">
        <v>35</v>
      </c>
      <c r="F31236" t="s">
        <v>12368</v>
      </c>
      <c r="G31236" t="s">
        <v>15</v>
      </c>
      <c r="H31236" t="s">
        <v>14</v>
      </c>
      <c r="I31236" t="s">
        <v>116245</v>
      </c>
      <c r="J31236" t="s">
        <v>16</v>
      </c>
      <c r="K31236" s="1">
        <v>44599</v>
      </c>
      <c r="L31236" t="s">
        <v>147521</v>
      </c>
      <c r="M31236" t="s">
        <v>12369</v>
      </c>
      <c r="N31236" t="s">
        <v>38</v>
      </c>
      <c r="O31236" t="s">
        <v>222321</v>
      </c>
      <c r="P31236" t="s">
        <v>253822</v>
      </c>
    </row>
    <row r="31237" spans="1:16" x14ac:dyDescent="0.3">
      <c r="A31237" t="s">
        <v>49089</v>
      </c>
      <c r="B31237" t="s">
        <v>11</v>
      </c>
      <c r="C31237">
        <v>16</v>
      </c>
      <c r="D31237" t="s">
        <v>116240</v>
      </c>
      <c r="E31237" t="s">
        <v>329</v>
      </c>
      <c r="F31237" t="s">
        <v>9964</v>
      </c>
      <c r="G31237" t="s">
        <v>15</v>
      </c>
      <c r="H31237" t="s">
        <v>14</v>
      </c>
      <c r="I31237" t="s">
        <v>116245</v>
      </c>
      <c r="J31237" t="s">
        <v>16</v>
      </c>
      <c r="K31237" s="1">
        <v>44716</v>
      </c>
      <c r="L31237" t="s">
        <v>147522</v>
      </c>
      <c r="M31237" t="s">
        <v>9965</v>
      </c>
      <c r="N31237" t="s">
        <v>54</v>
      </c>
      <c r="O31237" t="s">
        <v>220583</v>
      </c>
      <c r="P31237" t="s">
        <v>253823</v>
      </c>
    </row>
    <row r="31238" spans="1:16" x14ac:dyDescent="0.3">
      <c r="A31238" t="s">
        <v>49090</v>
      </c>
      <c r="B31238" t="s">
        <v>20</v>
      </c>
      <c r="C31238">
        <v>41</v>
      </c>
      <c r="D31238" t="s">
        <v>116239</v>
      </c>
      <c r="E31238" t="s">
        <v>66</v>
      </c>
      <c r="F31238" t="s">
        <v>36795</v>
      </c>
      <c r="G31238" t="s">
        <v>15</v>
      </c>
      <c r="H31238" t="s">
        <v>14</v>
      </c>
      <c r="I31238" t="s">
        <v>116245</v>
      </c>
      <c r="J31238" t="s">
        <v>16</v>
      </c>
      <c r="K31238" s="1">
        <v>44906</v>
      </c>
      <c r="L31238" t="s">
        <v>147523</v>
      </c>
      <c r="M31238" t="s">
        <v>36796</v>
      </c>
      <c r="N31238" t="s">
        <v>38</v>
      </c>
      <c r="O31238" t="s">
        <v>242281</v>
      </c>
      <c r="P31238" t="s">
        <v>253824</v>
      </c>
    </row>
    <row r="31239" spans="1:16" x14ac:dyDescent="0.3">
      <c r="A31239" t="s">
        <v>49091</v>
      </c>
      <c r="B31239" t="s">
        <v>11</v>
      </c>
      <c r="C31239">
        <v>15</v>
      </c>
      <c r="D31239" t="s">
        <v>116240</v>
      </c>
      <c r="E31239" t="s">
        <v>12</v>
      </c>
      <c r="F31239" t="s">
        <v>24279</v>
      </c>
      <c r="G31239" t="s">
        <v>90</v>
      </c>
      <c r="H31239" t="s">
        <v>89</v>
      </c>
      <c r="I31239" t="s">
        <v>116262</v>
      </c>
      <c r="J31239" t="s">
        <v>91</v>
      </c>
      <c r="K31239" s="1">
        <v>44580</v>
      </c>
      <c r="L31239" t="s">
        <v>147524</v>
      </c>
      <c r="M31239" t="s">
        <v>24280</v>
      </c>
      <c r="N31239" t="s">
        <v>54</v>
      </c>
      <c r="O31239" t="s">
        <v>231478</v>
      </c>
      <c r="P31239" t="s">
        <v>253825</v>
      </c>
    </row>
    <row r="31240" spans="1:16" x14ac:dyDescent="0.3">
      <c r="A31240" t="s">
        <v>49092</v>
      </c>
      <c r="B31240" t="s">
        <v>20</v>
      </c>
      <c r="C31240">
        <v>90</v>
      </c>
      <c r="D31240" t="s">
        <v>109839</v>
      </c>
      <c r="E31240" t="s">
        <v>129</v>
      </c>
      <c r="F31240" t="s">
        <v>35141</v>
      </c>
      <c r="G31240" t="s">
        <v>24</v>
      </c>
      <c r="H31240" t="s">
        <v>23</v>
      </c>
      <c r="I31240" t="s">
        <v>116245</v>
      </c>
      <c r="J31240" t="s">
        <v>16</v>
      </c>
      <c r="K31240" s="1">
        <v>44627</v>
      </c>
      <c r="L31240" t="s">
        <v>147525</v>
      </c>
      <c r="M31240" t="s">
        <v>35142</v>
      </c>
      <c r="N31240" t="s">
        <v>54</v>
      </c>
      <c r="O31240" t="s">
        <v>240794</v>
      </c>
      <c r="P31240" t="s">
        <v>253826</v>
      </c>
    </row>
    <row r="31241" spans="1:16" x14ac:dyDescent="0.3">
      <c r="A31241" t="s">
        <v>49093</v>
      </c>
      <c r="B31241" t="s">
        <v>20</v>
      </c>
      <c r="C31241">
        <v>17</v>
      </c>
      <c r="D31241" t="s">
        <v>116240</v>
      </c>
      <c r="E31241" t="s">
        <v>132</v>
      </c>
      <c r="F31241" t="s">
        <v>5387</v>
      </c>
      <c r="G31241" t="s">
        <v>192</v>
      </c>
      <c r="H31241" t="s">
        <v>191</v>
      </c>
      <c r="I31241" t="s">
        <v>116262</v>
      </c>
      <c r="J31241" t="s">
        <v>91</v>
      </c>
      <c r="K31241" s="1">
        <v>44690</v>
      </c>
      <c r="L31241" t="s">
        <v>147526</v>
      </c>
      <c r="M31241" t="s">
        <v>5388</v>
      </c>
      <c r="N31241" t="s">
        <v>18</v>
      </c>
      <c r="O31241" t="s">
        <v>217400</v>
      </c>
      <c r="P31241" t="s">
        <v>253827</v>
      </c>
    </row>
    <row r="31242" spans="1:16" x14ac:dyDescent="0.3">
      <c r="A31242" t="s">
        <v>49094</v>
      </c>
      <c r="B31242" t="s">
        <v>11</v>
      </c>
      <c r="C31242">
        <v>63</v>
      </c>
      <c r="D31242" t="s">
        <v>109839</v>
      </c>
      <c r="E31242" t="s">
        <v>1373</v>
      </c>
      <c r="F31242" t="s">
        <v>29969</v>
      </c>
      <c r="G31242" t="s">
        <v>767</v>
      </c>
      <c r="H31242" t="s">
        <v>766</v>
      </c>
      <c r="I31242" t="s">
        <v>116262</v>
      </c>
      <c r="J31242" t="s">
        <v>91</v>
      </c>
      <c r="K31242" s="1">
        <v>44666</v>
      </c>
      <c r="L31242" t="s">
        <v>147527</v>
      </c>
      <c r="M31242" t="s">
        <v>29970</v>
      </c>
      <c r="N31242" t="s">
        <v>18</v>
      </c>
      <c r="O31242" t="s">
        <v>236251</v>
      </c>
      <c r="P31242" t="s">
        <v>253828</v>
      </c>
    </row>
    <row r="31243" spans="1:16" x14ac:dyDescent="0.3">
      <c r="A31243" t="s">
        <v>49095</v>
      </c>
      <c r="B31243" t="s">
        <v>11</v>
      </c>
      <c r="C31243">
        <v>70</v>
      </c>
      <c r="D31243" t="s">
        <v>109839</v>
      </c>
      <c r="E31243" t="s">
        <v>30</v>
      </c>
      <c r="F31243" t="s">
        <v>11637</v>
      </c>
      <c r="G31243" t="s">
        <v>15</v>
      </c>
      <c r="H31243" t="s">
        <v>14</v>
      </c>
      <c r="I31243" t="s">
        <v>116245</v>
      </c>
      <c r="J31243" t="s">
        <v>16</v>
      </c>
      <c r="K31243" s="1">
        <v>44656</v>
      </c>
      <c r="L31243" t="s">
        <v>147528</v>
      </c>
      <c r="M31243" t="s">
        <v>11638</v>
      </c>
      <c r="N31243" t="s">
        <v>38</v>
      </c>
      <c r="O31243" t="s">
        <v>221788</v>
      </c>
      <c r="P31243" t="s">
        <v>253829</v>
      </c>
    </row>
    <row r="31244" spans="1:16" x14ac:dyDescent="0.3">
      <c r="A31244" t="s">
        <v>49096</v>
      </c>
      <c r="B31244" t="s">
        <v>20</v>
      </c>
      <c r="C31244">
        <v>35</v>
      </c>
      <c r="D31244" t="s">
        <v>116238</v>
      </c>
      <c r="E31244" t="s">
        <v>113</v>
      </c>
      <c r="F31244" t="s">
        <v>16679</v>
      </c>
      <c r="G31244" t="s">
        <v>35</v>
      </c>
      <c r="H31244" t="s">
        <v>110</v>
      </c>
      <c r="I31244" t="s">
        <v>116260</v>
      </c>
      <c r="J31244" t="s">
        <v>85</v>
      </c>
      <c r="K31244" s="1">
        <v>44654</v>
      </c>
      <c r="L31244" t="s">
        <v>147529</v>
      </c>
      <c r="M31244" t="s">
        <v>16680</v>
      </c>
      <c r="N31244" t="s">
        <v>18</v>
      </c>
      <c r="O31244" t="s">
        <v>225494</v>
      </c>
      <c r="P31244" t="s">
        <v>253830</v>
      </c>
    </row>
    <row r="31245" spans="1:16" x14ac:dyDescent="0.3">
      <c r="A31245" t="s">
        <v>49097</v>
      </c>
      <c r="B31245" t="s">
        <v>20</v>
      </c>
      <c r="C31245">
        <v>39</v>
      </c>
      <c r="D31245" t="s">
        <v>116239</v>
      </c>
      <c r="E31245" t="s">
        <v>281</v>
      </c>
      <c r="F31245" t="s">
        <v>10584</v>
      </c>
      <c r="G31245" t="s">
        <v>35</v>
      </c>
      <c r="H31245" t="s">
        <v>110</v>
      </c>
      <c r="I31245" t="s">
        <v>116260</v>
      </c>
      <c r="J31245" t="s">
        <v>85</v>
      </c>
      <c r="K31245" s="1">
        <v>44756</v>
      </c>
      <c r="L31245" t="s">
        <v>147530</v>
      </c>
      <c r="M31245" t="s">
        <v>10585</v>
      </c>
      <c r="N31245" t="s">
        <v>54</v>
      </c>
      <c r="O31245" t="s">
        <v>221029</v>
      </c>
      <c r="P31245" t="s">
        <v>253831</v>
      </c>
    </row>
    <row r="31246" spans="1:16" x14ac:dyDescent="0.3">
      <c r="A31246" t="s">
        <v>49098</v>
      </c>
      <c r="B31246" t="s">
        <v>11</v>
      </c>
      <c r="C31246">
        <v>83</v>
      </c>
      <c r="D31246" t="s">
        <v>109839</v>
      </c>
      <c r="E31246" t="s">
        <v>35</v>
      </c>
      <c r="F31246" t="s">
        <v>7240</v>
      </c>
      <c r="G31246" t="s">
        <v>392</v>
      </c>
      <c r="H31246" t="s">
        <v>391</v>
      </c>
      <c r="I31246" t="s">
        <v>116265</v>
      </c>
      <c r="J31246" t="s">
        <v>100</v>
      </c>
      <c r="K31246" s="1">
        <v>44566</v>
      </c>
      <c r="L31246" t="s">
        <v>147531</v>
      </c>
      <c r="M31246" t="s">
        <v>7241</v>
      </c>
      <c r="N31246" t="s">
        <v>38</v>
      </c>
      <c r="O31246" t="s">
        <v>218677</v>
      </c>
      <c r="P31246" t="s">
        <v>253832</v>
      </c>
    </row>
    <row r="31247" spans="1:16" x14ac:dyDescent="0.3">
      <c r="A31247" t="s">
        <v>49099</v>
      </c>
      <c r="B31247" t="s">
        <v>11</v>
      </c>
      <c r="C31247">
        <v>39</v>
      </c>
      <c r="D31247" t="s">
        <v>116239</v>
      </c>
      <c r="E31247" t="s">
        <v>78</v>
      </c>
      <c r="F31247" t="s">
        <v>7070</v>
      </c>
      <c r="G31247" t="s">
        <v>90</v>
      </c>
      <c r="H31247" t="s">
        <v>89</v>
      </c>
      <c r="I31247" t="s">
        <v>116262</v>
      </c>
      <c r="J31247" t="s">
        <v>91</v>
      </c>
      <c r="K31247" s="1">
        <v>44660</v>
      </c>
      <c r="L31247" t="s">
        <v>147532</v>
      </c>
      <c r="M31247" t="s">
        <v>7071</v>
      </c>
      <c r="N31247" t="s">
        <v>38</v>
      </c>
      <c r="O31247" t="s">
        <v>218557</v>
      </c>
      <c r="P31247" t="s">
        <v>253833</v>
      </c>
    </row>
    <row r="31248" spans="1:16" x14ac:dyDescent="0.3">
      <c r="A31248" t="s">
        <v>49100</v>
      </c>
      <c r="B31248" t="s">
        <v>20</v>
      </c>
      <c r="C31248">
        <v>21</v>
      </c>
      <c r="D31248" t="s">
        <v>116238</v>
      </c>
      <c r="E31248" t="s">
        <v>35</v>
      </c>
      <c r="F31248" t="s">
        <v>5337</v>
      </c>
      <c r="G31248" t="s">
        <v>532</v>
      </c>
      <c r="H31248" t="s">
        <v>762</v>
      </c>
      <c r="I31248" t="s">
        <v>116252</v>
      </c>
      <c r="J31248" t="s">
        <v>46</v>
      </c>
      <c r="K31248" s="1">
        <v>44750</v>
      </c>
      <c r="L31248" t="s">
        <v>147533</v>
      </c>
      <c r="M31248" t="s">
        <v>5338</v>
      </c>
      <c r="N31248" t="s">
        <v>54</v>
      </c>
      <c r="O31248" t="s">
        <v>217366</v>
      </c>
      <c r="P31248" t="s">
        <v>253834</v>
      </c>
    </row>
    <row r="31249" spans="1:16" x14ac:dyDescent="0.3">
      <c r="A31249" t="s">
        <v>49101</v>
      </c>
      <c r="B31249" t="s">
        <v>11</v>
      </c>
      <c r="C31249">
        <v>52</v>
      </c>
      <c r="D31249" t="s">
        <v>116239</v>
      </c>
      <c r="E31249" t="s">
        <v>43</v>
      </c>
      <c r="F31249" t="s">
        <v>6865</v>
      </c>
      <c r="G31249" t="s">
        <v>24</v>
      </c>
      <c r="H31249" t="s">
        <v>23</v>
      </c>
      <c r="I31249" t="s">
        <v>116245</v>
      </c>
      <c r="J31249" t="s">
        <v>16</v>
      </c>
      <c r="K31249" s="1">
        <v>44881</v>
      </c>
      <c r="L31249" t="s">
        <v>147534</v>
      </c>
      <c r="M31249" t="s">
        <v>6866</v>
      </c>
      <c r="N31249" t="s">
        <v>18</v>
      </c>
      <c r="O31249" t="s">
        <v>218413</v>
      </c>
      <c r="P31249" t="s">
        <v>253835</v>
      </c>
    </row>
    <row r="31250" spans="1:16" x14ac:dyDescent="0.3">
      <c r="A31250" t="s">
        <v>49102</v>
      </c>
      <c r="B31250" t="s">
        <v>11</v>
      </c>
      <c r="C31250">
        <v>36</v>
      </c>
      <c r="D31250" t="s">
        <v>116239</v>
      </c>
      <c r="E31250" t="s">
        <v>426</v>
      </c>
      <c r="F31250" t="s">
        <v>12142</v>
      </c>
      <c r="G31250" t="s">
        <v>192</v>
      </c>
      <c r="H31250" t="s">
        <v>191</v>
      </c>
      <c r="I31250" t="s">
        <v>116262</v>
      </c>
      <c r="J31250" t="s">
        <v>91</v>
      </c>
      <c r="K31250" s="1">
        <v>44866</v>
      </c>
      <c r="L31250" t="s">
        <v>147535</v>
      </c>
      <c r="M31250" t="s">
        <v>12143</v>
      </c>
      <c r="N31250" t="s">
        <v>54</v>
      </c>
      <c r="O31250" t="s">
        <v>222155</v>
      </c>
      <c r="P31250" t="s">
        <v>253836</v>
      </c>
    </row>
    <row r="31251" spans="1:16" x14ac:dyDescent="0.3">
      <c r="A31251" t="s">
        <v>49103</v>
      </c>
      <c r="B31251" t="s">
        <v>11</v>
      </c>
      <c r="C31251">
        <v>65</v>
      </c>
      <c r="D31251" t="s">
        <v>109839</v>
      </c>
      <c r="E31251" t="s">
        <v>132</v>
      </c>
      <c r="F31251" t="s">
        <v>29882</v>
      </c>
      <c r="G31251" t="s">
        <v>15</v>
      </c>
      <c r="H31251" t="s">
        <v>14</v>
      </c>
      <c r="I31251" t="s">
        <v>116245</v>
      </c>
      <c r="J31251" t="s">
        <v>16</v>
      </c>
      <c r="K31251" s="1">
        <v>44678</v>
      </c>
      <c r="L31251" t="s">
        <v>147536</v>
      </c>
      <c r="M31251" t="s">
        <v>29883</v>
      </c>
      <c r="N31251" t="s">
        <v>18</v>
      </c>
      <c r="O31251" t="s">
        <v>236174</v>
      </c>
      <c r="P31251" t="s">
        <v>253837</v>
      </c>
    </row>
    <row r="31252" spans="1:16" x14ac:dyDescent="0.3">
      <c r="A31252" t="s">
        <v>49104</v>
      </c>
      <c r="B31252" t="s">
        <v>20</v>
      </c>
      <c r="C31252">
        <v>72</v>
      </c>
      <c r="D31252" t="s">
        <v>109839</v>
      </c>
      <c r="E31252" t="s">
        <v>43</v>
      </c>
      <c r="F31252" t="s">
        <v>25954</v>
      </c>
      <c r="G31252" t="s">
        <v>90</v>
      </c>
      <c r="H31252" t="s">
        <v>89</v>
      </c>
      <c r="I31252" t="s">
        <v>116262</v>
      </c>
      <c r="J31252" t="s">
        <v>91</v>
      </c>
      <c r="K31252" s="1">
        <v>44769</v>
      </c>
      <c r="L31252" t="s">
        <v>147537</v>
      </c>
      <c r="M31252" t="s">
        <v>25955</v>
      </c>
      <c r="N31252" t="s">
        <v>38</v>
      </c>
      <c r="O31252" t="s">
        <v>232845</v>
      </c>
      <c r="P31252" t="s">
        <v>253838</v>
      </c>
    </row>
    <row r="31253" spans="1:16" x14ac:dyDescent="0.3">
      <c r="A31253" t="s">
        <v>49105</v>
      </c>
      <c r="B31253" t="s">
        <v>11</v>
      </c>
      <c r="C31253">
        <v>84</v>
      </c>
      <c r="D31253" t="s">
        <v>109839</v>
      </c>
      <c r="E31253" t="s">
        <v>27</v>
      </c>
      <c r="F31253" t="s">
        <v>315</v>
      </c>
      <c r="G31253" t="s">
        <v>317</v>
      </c>
      <c r="H31253" t="s">
        <v>316</v>
      </c>
      <c r="I31253" t="s">
        <v>116260</v>
      </c>
      <c r="J31253" t="s">
        <v>85</v>
      </c>
      <c r="K31253" s="1">
        <v>44609</v>
      </c>
      <c r="L31253" t="s">
        <v>147538</v>
      </c>
      <c r="M31253" t="s">
        <v>318</v>
      </c>
      <c r="N31253" t="s">
        <v>54</v>
      </c>
      <c r="O31253" t="s">
        <v>214154</v>
      </c>
      <c r="P31253" t="s">
        <v>253839</v>
      </c>
    </row>
    <row r="31254" spans="1:16" x14ac:dyDescent="0.3">
      <c r="A31254" t="s">
        <v>49106</v>
      </c>
      <c r="B31254" t="s">
        <v>11</v>
      </c>
      <c r="C31254">
        <v>47</v>
      </c>
      <c r="D31254" t="s">
        <v>116239</v>
      </c>
      <c r="E31254" t="s">
        <v>123</v>
      </c>
      <c r="F31254" t="s">
        <v>26927</v>
      </c>
      <c r="G31254" t="s">
        <v>132</v>
      </c>
      <c r="H31254" t="s">
        <v>217</v>
      </c>
      <c r="I31254" t="s">
        <v>116260</v>
      </c>
      <c r="J31254" t="s">
        <v>85</v>
      </c>
      <c r="K31254" s="1">
        <v>44639</v>
      </c>
      <c r="L31254" t="s">
        <v>147539</v>
      </c>
      <c r="M31254" t="s">
        <v>26928</v>
      </c>
      <c r="N31254" t="s">
        <v>54</v>
      </c>
      <c r="O31254" t="s">
        <v>233654</v>
      </c>
      <c r="P31254" t="s">
        <v>253840</v>
      </c>
    </row>
    <row r="31255" spans="1:16" x14ac:dyDescent="0.3">
      <c r="A31255" t="s">
        <v>49107</v>
      </c>
      <c r="B31255" t="s">
        <v>11</v>
      </c>
      <c r="C31255">
        <v>82</v>
      </c>
      <c r="D31255" t="s">
        <v>109839</v>
      </c>
      <c r="E31255" t="s">
        <v>73</v>
      </c>
      <c r="F31255" t="s">
        <v>25631</v>
      </c>
      <c r="G31255" t="s">
        <v>3435</v>
      </c>
      <c r="H31255" t="s">
        <v>3434</v>
      </c>
      <c r="I31255" t="s">
        <v>116248</v>
      </c>
      <c r="J31255" t="s">
        <v>31</v>
      </c>
      <c r="K31255" s="1">
        <v>44569</v>
      </c>
      <c r="L31255" t="s">
        <v>147540</v>
      </c>
      <c r="M31255" t="s">
        <v>25632</v>
      </c>
      <c r="N31255" t="s">
        <v>54</v>
      </c>
      <c r="O31255" t="s">
        <v>232584</v>
      </c>
      <c r="P31255" t="s">
        <v>253841</v>
      </c>
    </row>
    <row r="31256" spans="1:16" x14ac:dyDescent="0.3">
      <c r="A31256" t="s">
        <v>49108</v>
      </c>
      <c r="B31256" t="s">
        <v>11</v>
      </c>
      <c r="C31256">
        <v>48</v>
      </c>
      <c r="D31256" t="s">
        <v>116239</v>
      </c>
      <c r="E31256" t="s">
        <v>35</v>
      </c>
      <c r="F31256" t="s">
        <v>49109</v>
      </c>
      <c r="G31256" t="s">
        <v>103</v>
      </c>
      <c r="H31256" t="s">
        <v>134</v>
      </c>
      <c r="I31256" t="s">
        <v>116252</v>
      </c>
      <c r="J31256" t="s">
        <v>46</v>
      </c>
      <c r="K31256" s="1">
        <v>44910</v>
      </c>
      <c r="L31256" t="s">
        <v>147541</v>
      </c>
      <c r="M31256" t="s">
        <v>49110</v>
      </c>
      <c r="N31256" t="s">
        <v>38</v>
      </c>
      <c r="O31256" t="s">
        <v>253842</v>
      </c>
      <c r="P31256" t="s">
        <v>253843</v>
      </c>
    </row>
    <row r="31257" spans="1:16" x14ac:dyDescent="0.3">
      <c r="A31257" t="s">
        <v>49111</v>
      </c>
      <c r="B31257" t="s">
        <v>11</v>
      </c>
      <c r="C31257">
        <v>51</v>
      </c>
      <c r="D31257" t="s">
        <v>116239</v>
      </c>
      <c r="E31257" t="s">
        <v>113</v>
      </c>
      <c r="F31257" t="s">
        <v>13897</v>
      </c>
      <c r="G31257" t="s">
        <v>90</v>
      </c>
      <c r="H31257" t="s">
        <v>89</v>
      </c>
      <c r="I31257" t="s">
        <v>116262</v>
      </c>
      <c r="J31257" t="s">
        <v>91</v>
      </c>
      <c r="K31257" s="1">
        <v>44807</v>
      </c>
      <c r="L31257" t="s">
        <v>147542</v>
      </c>
      <c r="M31257" t="s">
        <v>13898</v>
      </c>
      <c r="N31257" t="s">
        <v>38</v>
      </c>
      <c r="O31257" t="s">
        <v>223428</v>
      </c>
      <c r="P31257" t="s">
        <v>253844</v>
      </c>
    </row>
    <row r="31258" spans="1:16" x14ac:dyDescent="0.3">
      <c r="A31258" t="s">
        <v>49112</v>
      </c>
      <c r="B31258" t="s">
        <v>11</v>
      </c>
      <c r="C31258">
        <v>86</v>
      </c>
      <c r="D31258" t="s">
        <v>109839</v>
      </c>
      <c r="E31258" t="s">
        <v>132</v>
      </c>
      <c r="F31258" t="s">
        <v>9304</v>
      </c>
      <c r="G31258" t="s">
        <v>15</v>
      </c>
      <c r="H31258" t="s">
        <v>14</v>
      </c>
      <c r="I31258" t="s">
        <v>116245</v>
      </c>
      <c r="J31258" t="s">
        <v>16</v>
      </c>
      <c r="K31258" s="1">
        <v>44776</v>
      </c>
      <c r="L31258" t="s">
        <v>147543</v>
      </c>
      <c r="M31258" t="s">
        <v>9305</v>
      </c>
      <c r="N31258" t="s">
        <v>18</v>
      </c>
      <c r="O31258" t="s">
        <v>220114</v>
      </c>
      <c r="P31258" t="s">
        <v>253845</v>
      </c>
    </row>
    <row r="31259" spans="1:16" x14ac:dyDescent="0.3">
      <c r="A31259" t="s">
        <v>49113</v>
      </c>
      <c r="B31259" t="s">
        <v>11</v>
      </c>
      <c r="C31259">
        <v>41</v>
      </c>
      <c r="D31259" t="s">
        <v>116239</v>
      </c>
      <c r="E31259" t="s">
        <v>132</v>
      </c>
      <c r="F31259" t="s">
        <v>6034</v>
      </c>
      <c r="G31259" t="s">
        <v>24</v>
      </c>
      <c r="H31259" t="s">
        <v>23</v>
      </c>
      <c r="I31259" t="s">
        <v>116245</v>
      </c>
      <c r="J31259" t="s">
        <v>16</v>
      </c>
      <c r="K31259" s="1">
        <v>44923</v>
      </c>
      <c r="L31259" t="s">
        <v>147544</v>
      </c>
      <c r="M31259" t="s">
        <v>6035</v>
      </c>
      <c r="N31259" t="s">
        <v>18</v>
      </c>
      <c r="O31259" t="s">
        <v>217840</v>
      </c>
      <c r="P31259" t="s">
        <v>253846</v>
      </c>
    </row>
    <row r="31260" spans="1:16" x14ac:dyDescent="0.3">
      <c r="A31260" t="s">
        <v>49114</v>
      </c>
      <c r="B31260" t="s">
        <v>20</v>
      </c>
      <c r="C31260">
        <v>88</v>
      </c>
      <c r="D31260" t="s">
        <v>109839</v>
      </c>
      <c r="E31260" t="s">
        <v>661</v>
      </c>
      <c r="F31260" t="s">
        <v>11016</v>
      </c>
      <c r="G31260" t="s">
        <v>15</v>
      </c>
      <c r="H31260" t="s">
        <v>14</v>
      </c>
      <c r="I31260" t="s">
        <v>116245</v>
      </c>
      <c r="J31260" t="s">
        <v>16</v>
      </c>
      <c r="K31260" s="1">
        <v>44898</v>
      </c>
      <c r="L31260" t="s">
        <v>147545</v>
      </c>
      <c r="M31260" t="s">
        <v>11017</v>
      </c>
      <c r="N31260" t="s">
        <v>54</v>
      </c>
      <c r="O31260" t="s">
        <v>221342</v>
      </c>
      <c r="P31260" t="s">
        <v>253847</v>
      </c>
    </row>
    <row r="31261" spans="1:16" x14ac:dyDescent="0.3">
      <c r="A31261" t="s">
        <v>49115</v>
      </c>
      <c r="B31261" t="s">
        <v>20</v>
      </c>
      <c r="C31261">
        <v>51</v>
      </c>
      <c r="D31261" t="s">
        <v>116239</v>
      </c>
      <c r="E31261" t="s">
        <v>132</v>
      </c>
      <c r="F31261" t="s">
        <v>6146</v>
      </c>
      <c r="G31261" t="s">
        <v>381</v>
      </c>
      <c r="H31261" t="s">
        <v>1349</v>
      </c>
      <c r="I31261" t="s">
        <v>116252</v>
      </c>
      <c r="J31261" t="s">
        <v>46</v>
      </c>
      <c r="K31261" s="1">
        <v>44618</v>
      </c>
      <c r="L31261" t="s">
        <v>147546</v>
      </c>
      <c r="M31261" t="s">
        <v>6147</v>
      </c>
      <c r="N31261" t="s">
        <v>18</v>
      </c>
      <c r="O31261" t="s">
        <v>217916</v>
      </c>
      <c r="P31261" t="s">
        <v>253848</v>
      </c>
    </row>
    <row r="31262" spans="1:16" x14ac:dyDescent="0.3">
      <c r="A31262" t="s">
        <v>49116</v>
      </c>
      <c r="B31262" t="s">
        <v>20</v>
      </c>
      <c r="C31262">
        <v>19</v>
      </c>
      <c r="D31262" t="s">
        <v>116240</v>
      </c>
      <c r="E31262" t="s">
        <v>27</v>
      </c>
      <c r="F31262" t="s">
        <v>8712</v>
      </c>
      <c r="G31262" t="s">
        <v>15</v>
      </c>
      <c r="H31262" t="s">
        <v>14</v>
      </c>
      <c r="I31262" t="s">
        <v>116245</v>
      </c>
      <c r="J31262" t="s">
        <v>16</v>
      </c>
      <c r="K31262" s="1">
        <v>44878</v>
      </c>
      <c r="L31262" t="s">
        <v>147547</v>
      </c>
      <c r="M31262" t="s">
        <v>8713</v>
      </c>
      <c r="N31262" t="s">
        <v>54</v>
      </c>
      <c r="O31262" t="s">
        <v>219706</v>
      </c>
      <c r="P31262" t="s">
        <v>253849</v>
      </c>
    </row>
    <row r="31263" spans="1:16" x14ac:dyDescent="0.3">
      <c r="A31263" t="s">
        <v>49117</v>
      </c>
      <c r="B31263" t="s">
        <v>11</v>
      </c>
      <c r="C31263">
        <v>20</v>
      </c>
      <c r="D31263" t="s">
        <v>116240</v>
      </c>
      <c r="E31263" t="s">
        <v>3590</v>
      </c>
      <c r="F31263" t="s">
        <v>14354</v>
      </c>
      <c r="G31263" t="s">
        <v>15</v>
      </c>
      <c r="H31263" t="s">
        <v>14</v>
      </c>
      <c r="I31263" t="s">
        <v>116245</v>
      </c>
      <c r="J31263" t="s">
        <v>16</v>
      </c>
      <c r="K31263" s="1">
        <v>44781</v>
      </c>
      <c r="L31263" t="s">
        <v>147548</v>
      </c>
      <c r="M31263" t="s">
        <v>14355</v>
      </c>
      <c r="N31263" t="s">
        <v>54</v>
      </c>
      <c r="O31263" t="s">
        <v>223764</v>
      </c>
      <c r="P31263" t="s">
        <v>253850</v>
      </c>
    </row>
    <row r="31264" spans="1:16" x14ac:dyDescent="0.3">
      <c r="A31264" t="s">
        <v>49118</v>
      </c>
      <c r="B31264" t="s">
        <v>20</v>
      </c>
      <c r="C31264">
        <v>61</v>
      </c>
      <c r="D31264" t="s">
        <v>109839</v>
      </c>
      <c r="E31264" t="s">
        <v>35</v>
      </c>
      <c r="F31264" t="s">
        <v>9275</v>
      </c>
      <c r="G31264" t="s">
        <v>15</v>
      </c>
      <c r="H31264" t="s">
        <v>14</v>
      </c>
      <c r="I31264" t="s">
        <v>116245</v>
      </c>
      <c r="J31264" t="s">
        <v>16</v>
      </c>
      <c r="K31264" s="1">
        <v>44683</v>
      </c>
      <c r="L31264" t="s">
        <v>147549</v>
      </c>
      <c r="M31264" t="s">
        <v>9276</v>
      </c>
      <c r="N31264" t="s">
        <v>18</v>
      </c>
      <c r="O31264" t="s">
        <v>220093</v>
      </c>
      <c r="P31264" t="s">
        <v>253851</v>
      </c>
    </row>
    <row r="31265" spans="1:16" x14ac:dyDescent="0.3">
      <c r="A31265" t="s">
        <v>49119</v>
      </c>
      <c r="B31265" t="s">
        <v>20</v>
      </c>
      <c r="C31265">
        <v>6</v>
      </c>
      <c r="D31265" t="s">
        <v>13222</v>
      </c>
      <c r="E31265" t="s">
        <v>132</v>
      </c>
      <c r="F31265" t="s">
        <v>2247</v>
      </c>
      <c r="G31265" t="s">
        <v>192</v>
      </c>
      <c r="H31265" t="s">
        <v>191</v>
      </c>
      <c r="I31265" t="s">
        <v>116262</v>
      </c>
      <c r="J31265" t="s">
        <v>91</v>
      </c>
      <c r="K31265" s="1">
        <v>44669</v>
      </c>
      <c r="L31265" t="s">
        <v>147550</v>
      </c>
      <c r="M31265" t="s">
        <v>2248</v>
      </c>
      <c r="N31265" t="s">
        <v>54</v>
      </c>
      <c r="O31265" t="s">
        <v>215320</v>
      </c>
      <c r="P31265" t="s">
        <v>253852</v>
      </c>
    </row>
    <row r="31266" spans="1:16" x14ac:dyDescent="0.3">
      <c r="A31266" t="s">
        <v>49120</v>
      </c>
      <c r="B31266" t="s">
        <v>11</v>
      </c>
      <c r="C31266">
        <v>42</v>
      </c>
      <c r="D31266" t="s">
        <v>116239</v>
      </c>
      <c r="E31266" t="s">
        <v>298</v>
      </c>
      <c r="F31266" t="s">
        <v>36064</v>
      </c>
      <c r="G31266" t="s">
        <v>73</v>
      </c>
      <c r="H31266" t="s">
        <v>72</v>
      </c>
      <c r="I31266" t="s">
        <v>116245</v>
      </c>
      <c r="J31266" t="s">
        <v>16</v>
      </c>
      <c r="K31266" s="1">
        <v>44863</v>
      </c>
      <c r="L31266" t="s">
        <v>147551</v>
      </c>
      <c r="M31266" t="s">
        <v>36065</v>
      </c>
      <c r="N31266" t="s">
        <v>18</v>
      </c>
      <c r="O31266" t="s">
        <v>241620</v>
      </c>
      <c r="P31266" t="s">
        <v>253853</v>
      </c>
    </row>
    <row r="31267" spans="1:16" x14ac:dyDescent="0.3">
      <c r="A31267" t="s">
        <v>49121</v>
      </c>
      <c r="B31267" t="s">
        <v>11</v>
      </c>
      <c r="C31267">
        <v>77</v>
      </c>
      <c r="D31267" t="s">
        <v>109839</v>
      </c>
      <c r="E31267" t="s">
        <v>21</v>
      </c>
      <c r="F31267" t="s">
        <v>12694</v>
      </c>
      <c r="G31267" t="s">
        <v>15</v>
      </c>
      <c r="H31267" t="s">
        <v>14</v>
      </c>
      <c r="I31267" t="s">
        <v>116245</v>
      </c>
      <c r="J31267" t="s">
        <v>16</v>
      </c>
      <c r="K31267" s="1">
        <v>44647</v>
      </c>
      <c r="L31267" t="s">
        <v>147552</v>
      </c>
      <c r="M31267" t="s">
        <v>12695</v>
      </c>
      <c r="N31267" t="s">
        <v>38</v>
      </c>
      <c r="O31267" t="s">
        <v>222559</v>
      </c>
      <c r="P31267" t="s">
        <v>253854</v>
      </c>
    </row>
    <row r="31268" spans="1:16" x14ac:dyDescent="0.3">
      <c r="A31268" t="s">
        <v>49122</v>
      </c>
      <c r="B31268" t="s">
        <v>20</v>
      </c>
      <c r="C31268">
        <v>9</v>
      </c>
      <c r="D31268" t="s">
        <v>13222</v>
      </c>
      <c r="E31268" t="s">
        <v>27</v>
      </c>
      <c r="F31268" t="s">
        <v>25617</v>
      </c>
      <c r="G31268" t="s">
        <v>24</v>
      </c>
      <c r="H31268" t="s">
        <v>23</v>
      </c>
      <c r="I31268" t="s">
        <v>116245</v>
      </c>
      <c r="J31268" t="s">
        <v>16</v>
      </c>
      <c r="K31268" s="1">
        <v>44909</v>
      </c>
      <c r="L31268" t="s">
        <v>147553</v>
      </c>
      <c r="M31268" t="s">
        <v>42476</v>
      </c>
      <c r="N31268" t="s">
        <v>54</v>
      </c>
      <c r="O31268" t="s">
        <v>247526</v>
      </c>
      <c r="P31268" t="s">
        <v>253855</v>
      </c>
    </row>
    <row r="31269" spans="1:16" x14ac:dyDescent="0.3">
      <c r="A31269" t="s">
        <v>49123</v>
      </c>
      <c r="B31269" t="s">
        <v>20</v>
      </c>
      <c r="C31269">
        <v>20</v>
      </c>
      <c r="D31269" t="s">
        <v>116240</v>
      </c>
      <c r="E31269" t="s">
        <v>132</v>
      </c>
      <c r="F31269" t="s">
        <v>12783</v>
      </c>
      <c r="G31269" t="s">
        <v>12</v>
      </c>
      <c r="H31269" t="s">
        <v>452</v>
      </c>
      <c r="I31269" t="s">
        <v>116260</v>
      </c>
      <c r="J31269" t="s">
        <v>85</v>
      </c>
      <c r="K31269" s="1">
        <v>44864</v>
      </c>
      <c r="L31269" t="s">
        <v>147554</v>
      </c>
      <c r="M31269" t="s">
        <v>12784</v>
      </c>
      <c r="N31269" t="s">
        <v>18</v>
      </c>
      <c r="O31269" t="s">
        <v>222623</v>
      </c>
      <c r="P31269" t="s">
        <v>253856</v>
      </c>
    </row>
    <row r="31270" spans="1:16" x14ac:dyDescent="0.3">
      <c r="A31270" t="s">
        <v>49124</v>
      </c>
      <c r="B31270" t="s">
        <v>11</v>
      </c>
      <c r="C31270">
        <v>83</v>
      </c>
      <c r="D31270" t="s">
        <v>109839</v>
      </c>
      <c r="E31270" t="s">
        <v>15</v>
      </c>
      <c r="F31270" t="s">
        <v>8312</v>
      </c>
      <c r="G31270" t="s">
        <v>84</v>
      </c>
      <c r="H31270" t="s">
        <v>83</v>
      </c>
      <c r="I31270" t="s">
        <v>116260</v>
      </c>
      <c r="J31270" t="s">
        <v>85</v>
      </c>
      <c r="K31270" s="1">
        <v>44694</v>
      </c>
      <c r="L31270" t="s">
        <v>147555</v>
      </c>
      <c r="M31270" t="s">
        <v>8313</v>
      </c>
      <c r="N31270" t="s">
        <v>38</v>
      </c>
      <c r="O31270" t="s">
        <v>219427</v>
      </c>
      <c r="P31270" t="s">
        <v>253857</v>
      </c>
    </row>
    <row r="31271" spans="1:16" x14ac:dyDescent="0.3">
      <c r="A31271" t="s">
        <v>49125</v>
      </c>
      <c r="B31271" t="s">
        <v>20</v>
      </c>
      <c r="C31271">
        <v>15</v>
      </c>
      <c r="D31271" t="s">
        <v>116240</v>
      </c>
      <c r="E31271" t="s">
        <v>155</v>
      </c>
      <c r="F31271" t="s">
        <v>38865</v>
      </c>
      <c r="G31271" t="s">
        <v>30</v>
      </c>
      <c r="H31271" t="s">
        <v>29</v>
      </c>
      <c r="I31271" t="s">
        <v>116248</v>
      </c>
      <c r="J31271" t="s">
        <v>31</v>
      </c>
      <c r="K31271" s="1">
        <v>44577</v>
      </c>
      <c r="L31271" t="s">
        <v>147556</v>
      </c>
      <c r="M31271" t="s">
        <v>38866</v>
      </c>
      <c r="N31271" t="s">
        <v>38</v>
      </c>
      <c r="O31271" t="s">
        <v>244160</v>
      </c>
      <c r="P31271" t="s">
        <v>253858</v>
      </c>
    </row>
    <row r="31272" spans="1:16" x14ac:dyDescent="0.3">
      <c r="A31272" t="s">
        <v>49126</v>
      </c>
      <c r="B31272" t="s">
        <v>20</v>
      </c>
      <c r="C31272">
        <v>42</v>
      </c>
      <c r="D31272" t="s">
        <v>116239</v>
      </c>
      <c r="E31272" t="s">
        <v>35</v>
      </c>
      <c r="F31272" t="s">
        <v>6455</v>
      </c>
      <c r="G31272" t="s">
        <v>15</v>
      </c>
      <c r="H31272" t="s">
        <v>14</v>
      </c>
      <c r="I31272" t="s">
        <v>116245</v>
      </c>
      <c r="J31272" t="s">
        <v>16</v>
      </c>
      <c r="K31272" s="1">
        <v>44671</v>
      </c>
      <c r="L31272" t="s">
        <v>147557</v>
      </c>
      <c r="M31272" t="s">
        <v>6456</v>
      </c>
      <c r="N31272" t="s">
        <v>18</v>
      </c>
      <c r="O31272" t="s">
        <v>218128</v>
      </c>
      <c r="P31272" t="s">
        <v>253859</v>
      </c>
    </row>
    <row r="31273" spans="1:16" x14ac:dyDescent="0.3">
      <c r="A31273" t="s">
        <v>49127</v>
      </c>
      <c r="B31273" t="s">
        <v>20</v>
      </c>
      <c r="C31273">
        <v>59</v>
      </c>
      <c r="D31273" t="s">
        <v>116239</v>
      </c>
      <c r="E31273" t="s">
        <v>27</v>
      </c>
      <c r="F31273" t="s">
        <v>12139</v>
      </c>
      <c r="G31273" t="s">
        <v>15</v>
      </c>
      <c r="H31273" t="s">
        <v>14</v>
      </c>
      <c r="I31273" t="s">
        <v>116245</v>
      </c>
      <c r="J31273" t="s">
        <v>16</v>
      </c>
      <c r="K31273" s="1">
        <v>44743</v>
      </c>
      <c r="L31273" t="s">
        <v>147558</v>
      </c>
      <c r="M31273" t="s">
        <v>12140</v>
      </c>
      <c r="N31273" t="s">
        <v>18</v>
      </c>
      <c r="O31273" t="s">
        <v>222153</v>
      </c>
      <c r="P31273" t="s">
        <v>253860</v>
      </c>
    </row>
    <row r="31274" spans="1:16" x14ac:dyDescent="0.3">
      <c r="A31274" t="s">
        <v>49128</v>
      </c>
      <c r="B31274" t="s">
        <v>11</v>
      </c>
      <c r="C31274">
        <v>24</v>
      </c>
      <c r="D31274" t="s">
        <v>116238</v>
      </c>
      <c r="E31274" t="s">
        <v>12</v>
      </c>
      <c r="F31274" t="s">
        <v>29259</v>
      </c>
      <c r="G31274" t="s">
        <v>15</v>
      </c>
      <c r="H31274" t="s">
        <v>14</v>
      </c>
      <c r="I31274" t="s">
        <v>116245</v>
      </c>
      <c r="J31274" t="s">
        <v>16</v>
      </c>
      <c r="K31274" s="1">
        <v>44738</v>
      </c>
      <c r="L31274" t="s">
        <v>147559</v>
      </c>
      <c r="M31274" t="s">
        <v>29260</v>
      </c>
      <c r="N31274" t="s">
        <v>38</v>
      </c>
      <c r="O31274" t="s">
        <v>235634</v>
      </c>
      <c r="P31274" t="s">
        <v>253861</v>
      </c>
    </row>
    <row r="31275" spans="1:16" x14ac:dyDescent="0.3">
      <c r="A31275" t="s">
        <v>49129</v>
      </c>
      <c r="B31275" t="s">
        <v>20</v>
      </c>
      <c r="C31275">
        <v>28</v>
      </c>
      <c r="D31275" t="s">
        <v>116238</v>
      </c>
      <c r="E31275" t="s">
        <v>35</v>
      </c>
      <c r="F31275" t="s">
        <v>14201</v>
      </c>
      <c r="G31275" t="s">
        <v>132</v>
      </c>
      <c r="H31275" t="s">
        <v>217</v>
      </c>
      <c r="I31275" t="s">
        <v>116260</v>
      </c>
      <c r="J31275" t="s">
        <v>85</v>
      </c>
      <c r="K31275" s="1">
        <v>44879</v>
      </c>
      <c r="L31275" t="s">
        <v>147560</v>
      </c>
      <c r="M31275" t="s">
        <v>14202</v>
      </c>
      <c r="N31275" t="s">
        <v>38</v>
      </c>
      <c r="O31275" t="s">
        <v>223652</v>
      </c>
      <c r="P31275" t="s">
        <v>253862</v>
      </c>
    </row>
    <row r="31276" spans="1:16" x14ac:dyDescent="0.3">
      <c r="A31276" t="s">
        <v>49130</v>
      </c>
      <c r="B31276" t="s">
        <v>11</v>
      </c>
      <c r="C31276">
        <v>27</v>
      </c>
      <c r="D31276" t="s">
        <v>116238</v>
      </c>
      <c r="E31276" t="s">
        <v>81</v>
      </c>
      <c r="F31276" t="s">
        <v>4757</v>
      </c>
      <c r="G31276" t="s">
        <v>24</v>
      </c>
      <c r="H31276" t="s">
        <v>23</v>
      </c>
      <c r="I31276" t="s">
        <v>116245</v>
      </c>
      <c r="J31276" t="s">
        <v>16</v>
      </c>
      <c r="K31276" s="1">
        <v>44814</v>
      </c>
      <c r="L31276" t="s">
        <v>147561</v>
      </c>
      <c r="M31276" t="s">
        <v>4758</v>
      </c>
      <c r="N31276" t="s">
        <v>54</v>
      </c>
      <c r="O31276" t="s">
        <v>216972</v>
      </c>
      <c r="P31276" t="s">
        <v>253863</v>
      </c>
    </row>
    <row r="31277" spans="1:16" x14ac:dyDescent="0.3">
      <c r="A31277" t="s">
        <v>49131</v>
      </c>
      <c r="B31277" t="s">
        <v>20</v>
      </c>
      <c r="C31277">
        <v>20</v>
      </c>
      <c r="D31277" t="s">
        <v>116240</v>
      </c>
      <c r="E31277" t="s">
        <v>132</v>
      </c>
      <c r="F31277" t="s">
        <v>13051</v>
      </c>
      <c r="G31277" t="s">
        <v>52</v>
      </c>
      <c r="H31277" t="s">
        <v>51</v>
      </c>
      <c r="I31277" t="s">
        <v>116248</v>
      </c>
      <c r="J31277" t="s">
        <v>31</v>
      </c>
      <c r="K31277" s="1">
        <v>44681</v>
      </c>
      <c r="L31277" t="s">
        <v>147562</v>
      </c>
      <c r="M31277" t="s">
        <v>13052</v>
      </c>
      <c r="N31277" t="s">
        <v>54</v>
      </c>
      <c r="O31277" t="s">
        <v>222817</v>
      </c>
      <c r="P31277" t="s">
        <v>253864</v>
      </c>
    </row>
    <row r="31278" spans="1:16" x14ac:dyDescent="0.3">
      <c r="A31278" t="s">
        <v>49132</v>
      </c>
      <c r="B31278" t="s">
        <v>20</v>
      </c>
      <c r="C31278">
        <v>72</v>
      </c>
      <c r="D31278" t="s">
        <v>109839</v>
      </c>
      <c r="E31278" t="s">
        <v>195</v>
      </c>
      <c r="F31278" t="s">
        <v>7253</v>
      </c>
      <c r="G31278" t="s">
        <v>1899</v>
      </c>
      <c r="H31278" t="s">
        <v>1898</v>
      </c>
      <c r="I31278" t="s">
        <v>116265</v>
      </c>
      <c r="J31278" t="s">
        <v>100</v>
      </c>
      <c r="K31278" s="1">
        <v>44863</v>
      </c>
      <c r="L31278" t="s">
        <v>147563</v>
      </c>
      <c r="M31278" t="s">
        <v>7254</v>
      </c>
      <c r="N31278" t="s">
        <v>38</v>
      </c>
      <c r="O31278" t="s">
        <v>218686</v>
      </c>
      <c r="P31278" t="s">
        <v>253865</v>
      </c>
    </row>
    <row r="31279" spans="1:16" x14ac:dyDescent="0.3">
      <c r="A31279" t="s">
        <v>49133</v>
      </c>
      <c r="B31279" t="s">
        <v>20</v>
      </c>
      <c r="C31279">
        <v>50</v>
      </c>
      <c r="D31279" t="s">
        <v>116239</v>
      </c>
      <c r="E31279" t="s">
        <v>132</v>
      </c>
      <c r="F31279" t="s">
        <v>21757</v>
      </c>
      <c r="G31279" t="s">
        <v>4464</v>
      </c>
      <c r="H31279" t="s">
        <v>4463</v>
      </c>
      <c r="I31279" t="s">
        <v>116260</v>
      </c>
      <c r="J31279" t="s">
        <v>85</v>
      </c>
      <c r="K31279" s="1">
        <v>44734</v>
      </c>
      <c r="L31279" t="s">
        <v>147564</v>
      </c>
      <c r="M31279" t="s">
        <v>21758</v>
      </c>
      <c r="N31279" t="s">
        <v>18</v>
      </c>
      <c r="O31279" t="s">
        <v>229449</v>
      </c>
      <c r="P31279" t="s">
        <v>253866</v>
      </c>
    </row>
    <row r="31280" spans="1:16" x14ac:dyDescent="0.3">
      <c r="A31280" t="s">
        <v>49134</v>
      </c>
      <c r="B31280" t="s">
        <v>20</v>
      </c>
      <c r="C31280">
        <v>44</v>
      </c>
      <c r="D31280" t="s">
        <v>116239</v>
      </c>
      <c r="E31280" t="s">
        <v>123</v>
      </c>
      <c r="F31280" t="s">
        <v>23588</v>
      </c>
      <c r="G31280" t="s">
        <v>43</v>
      </c>
      <c r="H31280" t="s">
        <v>45</v>
      </c>
      <c r="I31280" t="s">
        <v>116252</v>
      </c>
      <c r="J31280" t="s">
        <v>46</v>
      </c>
      <c r="K31280" s="1">
        <v>44860</v>
      </c>
      <c r="L31280" t="s">
        <v>147565</v>
      </c>
      <c r="M31280" t="s">
        <v>23589</v>
      </c>
      <c r="N31280" t="s">
        <v>54</v>
      </c>
      <c r="O31280" t="s">
        <v>230914</v>
      </c>
      <c r="P31280" t="s">
        <v>253867</v>
      </c>
    </row>
    <row r="31281" spans="1:16" x14ac:dyDescent="0.3">
      <c r="A31281" t="s">
        <v>49135</v>
      </c>
      <c r="B31281" t="s">
        <v>20</v>
      </c>
      <c r="C31281">
        <v>77</v>
      </c>
      <c r="D31281" t="s">
        <v>109839</v>
      </c>
      <c r="E31281" t="s">
        <v>174</v>
      </c>
      <c r="F31281" t="s">
        <v>30846</v>
      </c>
      <c r="G31281" t="s">
        <v>174</v>
      </c>
      <c r="H31281" t="s">
        <v>569</v>
      </c>
      <c r="I31281" t="s">
        <v>116248</v>
      </c>
      <c r="J31281" t="s">
        <v>31</v>
      </c>
      <c r="K31281" s="1">
        <v>44700</v>
      </c>
      <c r="L31281" t="s">
        <v>147566</v>
      </c>
      <c r="M31281" t="s">
        <v>30847</v>
      </c>
      <c r="N31281" t="s">
        <v>18</v>
      </c>
      <c r="O31281" t="s">
        <v>237001</v>
      </c>
      <c r="P31281" t="s">
        <v>253868</v>
      </c>
    </row>
    <row r="31282" spans="1:16" x14ac:dyDescent="0.3">
      <c r="A31282" t="s">
        <v>49136</v>
      </c>
      <c r="B31282" t="s">
        <v>20</v>
      </c>
      <c r="C31282">
        <v>2</v>
      </c>
      <c r="D31282" t="s">
        <v>116241</v>
      </c>
      <c r="E31282" t="s">
        <v>15</v>
      </c>
      <c r="F31282" t="s">
        <v>17622</v>
      </c>
      <c r="G31282" t="s">
        <v>103</v>
      </c>
      <c r="H31282" t="s">
        <v>134</v>
      </c>
      <c r="I31282" t="s">
        <v>116252</v>
      </c>
      <c r="J31282" t="s">
        <v>46</v>
      </c>
      <c r="K31282" s="1">
        <v>44850</v>
      </c>
      <c r="L31282" t="s">
        <v>147567</v>
      </c>
      <c r="M31282" t="s">
        <v>17623</v>
      </c>
      <c r="N31282" t="s">
        <v>18</v>
      </c>
      <c r="O31282" t="s">
        <v>226217</v>
      </c>
      <c r="P31282" t="s">
        <v>253869</v>
      </c>
    </row>
    <row r="31283" spans="1:16" x14ac:dyDescent="0.3">
      <c r="A31283" t="s">
        <v>49137</v>
      </c>
      <c r="B31283" t="s">
        <v>20</v>
      </c>
      <c r="C31283">
        <v>68</v>
      </c>
      <c r="D31283" t="s">
        <v>109839</v>
      </c>
      <c r="E31283" t="s">
        <v>344</v>
      </c>
      <c r="F31283" t="s">
        <v>6652</v>
      </c>
      <c r="G31283" t="s">
        <v>1899</v>
      </c>
      <c r="H31283" t="s">
        <v>1898</v>
      </c>
      <c r="I31283" t="s">
        <v>116265</v>
      </c>
      <c r="J31283" t="s">
        <v>100</v>
      </c>
      <c r="K31283" s="1">
        <v>44598</v>
      </c>
      <c r="L31283" t="s">
        <v>147568</v>
      </c>
      <c r="M31283" t="s">
        <v>6653</v>
      </c>
      <c r="N31283" t="s">
        <v>54</v>
      </c>
      <c r="O31283" t="s">
        <v>218264</v>
      </c>
      <c r="P31283" t="s">
        <v>253870</v>
      </c>
    </row>
    <row r="31284" spans="1:16" x14ac:dyDescent="0.3">
      <c r="A31284" t="s">
        <v>49138</v>
      </c>
      <c r="B31284" t="s">
        <v>11</v>
      </c>
      <c r="C31284">
        <v>58</v>
      </c>
      <c r="D31284" t="s">
        <v>116239</v>
      </c>
      <c r="E31284" t="s">
        <v>35</v>
      </c>
      <c r="F31284" t="s">
        <v>1861</v>
      </c>
      <c r="G31284" t="s">
        <v>116280</v>
      </c>
      <c r="H31284" t="s">
        <v>157</v>
      </c>
      <c r="I31284" t="s">
        <v>116265</v>
      </c>
      <c r="J31284" t="s">
        <v>100</v>
      </c>
      <c r="K31284" s="1">
        <v>44672</v>
      </c>
      <c r="L31284" t="s">
        <v>147569</v>
      </c>
      <c r="M31284" t="s">
        <v>1862</v>
      </c>
      <c r="N31284" t="s">
        <v>38</v>
      </c>
      <c r="O31284" t="s">
        <v>215078</v>
      </c>
      <c r="P31284" t="s">
        <v>253871</v>
      </c>
    </row>
    <row r="31285" spans="1:16" x14ac:dyDescent="0.3">
      <c r="A31285" t="s">
        <v>49139</v>
      </c>
      <c r="B31285" t="s">
        <v>11</v>
      </c>
      <c r="C31285">
        <v>74</v>
      </c>
      <c r="D31285" t="s">
        <v>109839</v>
      </c>
      <c r="E31285" t="s">
        <v>35</v>
      </c>
      <c r="F31285" t="s">
        <v>14367</v>
      </c>
      <c r="G31285" t="s">
        <v>63</v>
      </c>
      <c r="H31285" t="s">
        <v>62</v>
      </c>
      <c r="I31285" t="s">
        <v>116248</v>
      </c>
      <c r="J31285" t="s">
        <v>31</v>
      </c>
      <c r="K31285" s="1">
        <v>44835</v>
      </c>
      <c r="L31285" t="s">
        <v>147570</v>
      </c>
      <c r="M31285" t="s">
        <v>14368</v>
      </c>
      <c r="N31285" t="s">
        <v>54</v>
      </c>
      <c r="O31285" t="s">
        <v>223773</v>
      </c>
      <c r="P31285" t="s">
        <v>253872</v>
      </c>
    </row>
    <row r="31286" spans="1:16" x14ac:dyDescent="0.3">
      <c r="A31286" t="s">
        <v>49140</v>
      </c>
      <c r="B31286" t="s">
        <v>11</v>
      </c>
      <c r="C31286">
        <v>64</v>
      </c>
      <c r="D31286" t="s">
        <v>109839</v>
      </c>
      <c r="E31286" t="s">
        <v>1899</v>
      </c>
      <c r="F31286" t="s">
        <v>2158</v>
      </c>
      <c r="G31286" t="s">
        <v>15</v>
      </c>
      <c r="H31286" t="s">
        <v>14</v>
      </c>
      <c r="I31286" t="s">
        <v>116245</v>
      </c>
      <c r="J31286" t="s">
        <v>16</v>
      </c>
      <c r="K31286" s="1">
        <v>44754</v>
      </c>
      <c r="L31286" t="s">
        <v>147571</v>
      </c>
      <c r="M31286" t="s">
        <v>2159</v>
      </c>
      <c r="N31286" t="s">
        <v>38</v>
      </c>
      <c r="O31286" t="s">
        <v>215265</v>
      </c>
      <c r="P31286" t="s">
        <v>253873</v>
      </c>
    </row>
    <row r="31287" spans="1:16" x14ac:dyDescent="0.3">
      <c r="A31287" t="s">
        <v>49141</v>
      </c>
      <c r="B31287" t="s">
        <v>20</v>
      </c>
      <c r="C31287">
        <v>11</v>
      </c>
      <c r="D31287" t="s">
        <v>13222</v>
      </c>
      <c r="E31287" t="s">
        <v>132</v>
      </c>
      <c r="F31287" t="s">
        <v>41993</v>
      </c>
      <c r="G31287" t="s">
        <v>329</v>
      </c>
      <c r="H31287" t="s">
        <v>328</v>
      </c>
      <c r="I31287" t="s">
        <v>116248</v>
      </c>
      <c r="J31287" t="s">
        <v>31</v>
      </c>
      <c r="K31287" s="1">
        <v>44895</v>
      </c>
      <c r="L31287" t="s">
        <v>147572</v>
      </c>
      <c r="M31287" t="s">
        <v>41994</v>
      </c>
      <c r="N31287" t="s">
        <v>54</v>
      </c>
      <c r="O31287" t="s">
        <v>247079</v>
      </c>
      <c r="P31287" t="s">
        <v>253874</v>
      </c>
    </row>
    <row r="31288" spans="1:16" x14ac:dyDescent="0.3">
      <c r="A31288" t="s">
        <v>49142</v>
      </c>
      <c r="B31288" t="s">
        <v>20</v>
      </c>
      <c r="C31288">
        <v>6</v>
      </c>
      <c r="D31288" t="s">
        <v>13222</v>
      </c>
      <c r="E31288" t="s">
        <v>43</v>
      </c>
      <c r="F31288" t="s">
        <v>39213</v>
      </c>
      <c r="G31288" t="s">
        <v>90</v>
      </c>
      <c r="H31288" t="s">
        <v>89</v>
      </c>
      <c r="I31288" t="s">
        <v>116262</v>
      </c>
      <c r="J31288" t="s">
        <v>91</v>
      </c>
      <c r="K31288" s="1">
        <v>44577</v>
      </c>
      <c r="L31288" t="s">
        <v>147573</v>
      </c>
      <c r="M31288" t="s">
        <v>39214</v>
      </c>
      <c r="N31288" t="s">
        <v>38</v>
      </c>
      <c r="O31288" t="s">
        <v>244484</v>
      </c>
      <c r="P31288" t="s">
        <v>253875</v>
      </c>
    </row>
    <row r="31289" spans="1:16" x14ac:dyDescent="0.3">
      <c r="A31289" t="s">
        <v>49143</v>
      </c>
      <c r="B31289" t="s">
        <v>11</v>
      </c>
      <c r="C31289">
        <v>36</v>
      </c>
      <c r="D31289" t="s">
        <v>116239</v>
      </c>
      <c r="E31289" t="s">
        <v>6484</v>
      </c>
      <c r="F31289" t="s">
        <v>12408</v>
      </c>
      <c r="G31289" t="s">
        <v>562</v>
      </c>
      <c r="H31289" t="s">
        <v>1031</v>
      </c>
      <c r="I31289" t="s">
        <v>116252</v>
      </c>
      <c r="J31289" t="s">
        <v>46</v>
      </c>
      <c r="K31289" s="1">
        <v>44641</v>
      </c>
      <c r="L31289" t="s">
        <v>147574</v>
      </c>
      <c r="M31289" t="s">
        <v>12409</v>
      </c>
      <c r="N31289" t="s">
        <v>54</v>
      </c>
      <c r="O31289" t="s">
        <v>222352</v>
      </c>
      <c r="P31289" t="s">
        <v>253876</v>
      </c>
    </row>
    <row r="31290" spans="1:16" x14ac:dyDescent="0.3">
      <c r="A31290" t="s">
        <v>49144</v>
      </c>
      <c r="B31290" t="s">
        <v>20</v>
      </c>
      <c r="C31290">
        <v>81</v>
      </c>
      <c r="D31290" t="s">
        <v>109839</v>
      </c>
      <c r="E31290" t="s">
        <v>35</v>
      </c>
      <c r="F31290" t="s">
        <v>21397</v>
      </c>
      <c r="G31290" t="s">
        <v>99</v>
      </c>
      <c r="H31290" t="s">
        <v>98</v>
      </c>
      <c r="I31290" t="s">
        <v>116265</v>
      </c>
      <c r="J31290" t="s">
        <v>100</v>
      </c>
      <c r="K31290" s="1">
        <v>44742</v>
      </c>
      <c r="L31290" t="s">
        <v>147575</v>
      </c>
      <c r="M31290" t="s">
        <v>21398</v>
      </c>
      <c r="N31290" t="s">
        <v>54</v>
      </c>
      <c r="O31290" t="s">
        <v>229166</v>
      </c>
      <c r="P31290" t="s">
        <v>253877</v>
      </c>
    </row>
    <row r="31291" spans="1:16" x14ac:dyDescent="0.3">
      <c r="A31291" t="s">
        <v>49145</v>
      </c>
      <c r="B31291" t="s">
        <v>11</v>
      </c>
      <c r="C31291">
        <v>77</v>
      </c>
      <c r="D31291" t="s">
        <v>109839</v>
      </c>
      <c r="E31291" t="s">
        <v>469</v>
      </c>
      <c r="F31291" t="s">
        <v>13476</v>
      </c>
      <c r="G31291" t="s">
        <v>30</v>
      </c>
      <c r="H31291" t="s">
        <v>29</v>
      </c>
      <c r="I31291" t="s">
        <v>116248</v>
      </c>
      <c r="J31291" t="s">
        <v>31</v>
      </c>
      <c r="K31291" s="1">
        <v>44858</v>
      </c>
      <c r="L31291" t="s">
        <v>147576</v>
      </c>
      <c r="M31291" t="s">
        <v>13477</v>
      </c>
      <c r="N31291" t="s">
        <v>54</v>
      </c>
      <c r="O31291" t="s">
        <v>223122</v>
      </c>
      <c r="P31291" t="s">
        <v>253878</v>
      </c>
    </row>
    <row r="31292" spans="1:16" x14ac:dyDescent="0.3">
      <c r="A31292" t="s">
        <v>49146</v>
      </c>
      <c r="B31292" t="s">
        <v>20</v>
      </c>
      <c r="C31292">
        <v>19</v>
      </c>
      <c r="D31292" t="s">
        <v>116240</v>
      </c>
      <c r="E31292" t="s">
        <v>35</v>
      </c>
      <c r="F31292" t="s">
        <v>8477</v>
      </c>
      <c r="G31292" t="s">
        <v>767</v>
      </c>
      <c r="H31292" t="s">
        <v>766</v>
      </c>
      <c r="I31292" t="s">
        <v>116262</v>
      </c>
      <c r="J31292" t="s">
        <v>91</v>
      </c>
      <c r="K31292" s="1">
        <v>44667</v>
      </c>
      <c r="L31292" t="s">
        <v>147577</v>
      </c>
      <c r="M31292" t="s">
        <v>8478</v>
      </c>
      <c r="N31292" t="s">
        <v>38</v>
      </c>
      <c r="O31292" t="s">
        <v>219543</v>
      </c>
      <c r="P31292" t="s">
        <v>253879</v>
      </c>
    </row>
    <row r="31293" spans="1:16" x14ac:dyDescent="0.3">
      <c r="A31293" t="s">
        <v>49147</v>
      </c>
      <c r="B31293" t="s">
        <v>20</v>
      </c>
      <c r="C31293">
        <v>2</v>
      </c>
      <c r="D31293" t="s">
        <v>116241</v>
      </c>
      <c r="E31293" t="s">
        <v>27</v>
      </c>
      <c r="F31293" t="s">
        <v>31074</v>
      </c>
      <c r="G31293" t="s">
        <v>24</v>
      </c>
      <c r="H31293" t="s">
        <v>23</v>
      </c>
      <c r="I31293" t="s">
        <v>116245</v>
      </c>
      <c r="J31293" t="s">
        <v>16</v>
      </c>
      <c r="K31293" s="1">
        <v>44610</v>
      </c>
      <c r="L31293" t="s">
        <v>147578</v>
      </c>
      <c r="M31293" t="s">
        <v>31075</v>
      </c>
      <c r="N31293" t="s">
        <v>38</v>
      </c>
      <c r="O31293" t="s">
        <v>237200</v>
      </c>
      <c r="P31293" t="s">
        <v>253880</v>
      </c>
    </row>
    <row r="31294" spans="1:16" x14ac:dyDescent="0.3">
      <c r="A31294" t="s">
        <v>49148</v>
      </c>
      <c r="B31294" t="s">
        <v>20</v>
      </c>
      <c r="C31294">
        <v>47</v>
      </c>
      <c r="D31294" t="s">
        <v>116239</v>
      </c>
      <c r="E31294" t="s">
        <v>587</v>
      </c>
      <c r="F31294" t="s">
        <v>25351</v>
      </c>
      <c r="G31294" t="s">
        <v>4039</v>
      </c>
      <c r="H31294" t="s">
        <v>4038</v>
      </c>
      <c r="I31294" t="s">
        <v>116265</v>
      </c>
      <c r="J31294" t="s">
        <v>100</v>
      </c>
      <c r="K31294" s="1">
        <v>44698</v>
      </c>
      <c r="L31294" t="s">
        <v>147579</v>
      </c>
      <c r="M31294" t="s">
        <v>25352</v>
      </c>
      <c r="N31294" t="s">
        <v>18</v>
      </c>
      <c r="O31294" t="s">
        <v>232347</v>
      </c>
      <c r="P31294" t="s">
        <v>253881</v>
      </c>
    </row>
    <row r="31295" spans="1:16" x14ac:dyDescent="0.3">
      <c r="A31295" t="s">
        <v>49149</v>
      </c>
      <c r="B31295" t="s">
        <v>20</v>
      </c>
      <c r="C31295">
        <v>41</v>
      </c>
      <c r="D31295" t="s">
        <v>116239</v>
      </c>
      <c r="E31295" t="s">
        <v>27</v>
      </c>
      <c r="F31295" t="s">
        <v>5787</v>
      </c>
      <c r="G31295" t="s">
        <v>12</v>
      </c>
      <c r="H31295" t="s">
        <v>452</v>
      </c>
      <c r="I31295" t="s">
        <v>116260</v>
      </c>
      <c r="J31295" t="s">
        <v>85</v>
      </c>
      <c r="K31295" s="1">
        <v>44890</v>
      </c>
      <c r="L31295" t="s">
        <v>147580</v>
      </c>
      <c r="M31295" t="s">
        <v>5788</v>
      </c>
      <c r="N31295" t="s">
        <v>18</v>
      </c>
      <c r="O31295" t="s">
        <v>217674</v>
      </c>
      <c r="P31295" t="s">
        <v>253882</v>
      </c>
    </row>
    <row r="31296" spans="1:16" x14ac:dyDescent="0.3">
      <c r="A31296" t="s">
        <v>49150</v>
      </c>
      <c r="B31296" t="s">
        <v>11</v>
      </c>
      <c r="C31296">
        <v>46</v>
      </c>
      <c r="D31296" t="s">
        <v>116239</v>
      </c>
      <c r="E31296" t="s">
        <v>43</v>
      </c>
      <c r="F31296" t="s">
        <v>30113</v>
      </c>
      <c r="G31296" t="s">
        <v>15</v>
      </c>
      <c r="H31296" t="s">
        <v>14</v>
      </c>
      <c r="I31296" t="s">
        <v>116245</v>
      </c>
      <c r="J31296" t="s">
        <v>16</v>
      </c>
      <c r="K31296" s="1">
        <v>44609</v>
      </c>
      <c r="L31296" t="s">
        <v>147581</v>
      </c>
      <c r="M31296" t="s">
        <v>30114</v>
      </c>
      <c r="N31296" t="s">
        <v>18</v>
      </c>
      <c r="O31296" t="s">
        <v>236378</v>
      </c>
      <c r="P31296" t="s">
        <v>253883</v>
      </c>
    </row>
    <row r="31297" spans="1:16" x14ac:dyDescent="0.3">
      <c r="A31297" t="s">
        <v>49151</v>
      </c>
      <c r="B31297" t="s">
        <v>11</v>
      </c>
      <c r="C31297">
        <v>11</v>
      </c>
      <c r="D31297" t="s">
        <v>13222</v>
      </c>
      <c r="E31297" t="s">
        <v>35</v>
      </c>
      <c r="F31297" t="s">
        <v>7938</v>
      </c>
      <c r="G31297" t="s">
        <v>938</v>
      </c>
      <c r="H31297" t="s">
        <v>937</v>
      </c>
      <c r="I31297" t="s">
        <v>116260</v>
      </c>
      <c r="J31297" t="s">
        <v>85</v>
      </c>
      <c r="K31297" s="1">
        <v>44785</v>
      </c>
      <c r="L31297" t="s">
        <v>147582</v>
      </c>
      <c r="M31297" t="s">
        <v>7939</v>
      </c>
      <c r="N31297" t="s">
        <v>38</v>
      </c>
      <c r="O31297" t="s">
        <v>219163</v>
      </c>
      <c r="P31297" t="s">
        <v>253884</v>
      </c>
    </row>
    <row r="31298" spans="1:16" x14ac:dyDescent="0.3">
      <c r="A31298" t="s">
        <v>49152</v>
      </c>
      <c r="B31298" t="s">
        <v>20</v>
      </c>
      <c r="C31298">
        <v>25</v>
      </c>
      <c r="D31298" t="s">
        <v>116238</v>
      </c>
      <c r="E31298" t="s">
        <v>113</v>
      </c>
      <c r="F31298" t="s">
        <v>14628</v>
      </c>
      <c r="G31298" t="s">
        <v>116267</v>
      </c>
      <c r="H31298" t="s">
        <v>105</v>
      </c>
      <c r="I31298" t="s">
        <v>116252</v>
      </c>
      <c r="J31298" t="s">
        <v>46</v>
      </c>
      <c r="K31298" s="1">
        <v>44923</v>
      </c>
      <c r="L31298" t="s">
        <v>147583</v>
      </c>
      <c r="M31298" t="s">
        <v>14629</v>
      </c>
      <c r="N31298" t="s">
        <v>54</v>
      </c>
      <c r="O31298" t="s">
        <v>223969</v>
      </c>
      <c r="P31298" t="s">
        <v>253885</v>
      </c>
    </row>
    <row r="31299" spans="1:16" x14ac:dyDescent="0.3">
      <c r="A31299" t="s">
        <v>49153</v>
      </c>
      <c r="B31299" t="s">
        <v>20</v>
      </c>
      <c r="C31299">
        <v>80</v>
      </c>
      <c r="D31299" t="s">
        <v>109839</v>
      </c>
      <c r="E31299" t="s">
        <v>298</v>
      </c>
      <c r="F31299" t="s">
        <v>49154</v>
      </c>
      <c r="G31299" t="s">
        <v>129</v>
      </c>
      <c r="H31299" t="s">
        <v>128</v>
      </c>
      <c r="I31299" t="s">
        <v>116265</v>
      </c>
      <c r="J31299" t="s">
        <v>100</v>
      </c>
      <c r="K31299" s="1">
        <v>44914</v>
      </c>
      <c r="L31299" t="s">
        <v>147584</v>
      </c>
      <c r="M31299" t="s">
        <v>49155</v>
      </c>
      <c r="N31299" t="s">
        <v>54</v>
      </c>
      <c r="O31299" t="s">
        <v>253886</v>
      </c>
      <c r="P31299" t="s">
        <v>253887</v>
      </c>
    </row>
    <row r="31300" spans="1:16" x14ac:dyDescent="0.3">
      <c r="A31300" t="s">
        <v>49156</v>
      </c>
      <c r="B31300" t="s">
        <v>11</v>
      </c>
      <c r="C31300">
        <v>90</v>
      </c>
      <c r="D31300" t="s">
        <v>109839</v>
      </c>
      <c r="E31300" t="s">
        <v>24</v>
      </c>
      <c r="F31300" t="s">
        <v>29195</v>
      </c>
      <c r="G31300" t="s">
        <v>15</v>
      </c>
      <c r="H31300" t="s">
        <v>14</v>
      </c>
      <c r="I31300" t="s">
        <v>116245</v>
      </c>
      <c r="J31300" t="s">
        <v>16</v>
      </c>
      <c r="K31300" s="1">
        <v>44740</v>
      </c>
      <c r="L31300" t="s">
        <v>147585</v>
      </c>
      <c r="M31300" t="s">
        <v>29196</v>
      </c>
      <c r="N31300" t="s">
        <v>38</v>
      </c>
      <c r="O31300" t="s">
        <v>235579</v>
      </c>
      <c r="P31300" t="s">
        <v>253888</v>
      </c>
    </row>
    <row r="31301" spans="1:16" x14ac:dyDescent="0.3">
      <c r="A31301" t="s">
        <v>49157</v>
      </c>
      <c r="B31301" t="s">
        <v>20</v>
      </c>
      <c r="C31301">
        <v>51</v>
      </c>
      <c r="D31301" t="s">
        <v>116239</v>
      </c>
      <c r="E31301" t="s">
        <v>30</v>
      </c>
      <c r="F31301" t="s">
        <v>3116</v>
      </c>
      <c r="G31301" t="s">
        <v>43</v>
      </c>
      <c r="H31301" t="s">
        <v>45</v>
      </c>
      <c r="I31301" t="s">
        <v>116252</v>
      </c>
      <c r="J31301" t="s">
        <v>46</v>
      </c>
      <c r="K31301" s="1">
        <v>44728</v>
      </c>
      <c r="L31301" t="s">
        <v>147586</v>
      </c>
      <c r="M31301" t="s">
        <v>3117</v>
      </c>
      <c r="N31301" t="s">
        <v>18</v>
      </c>
      <c r="O31301" t="s">
        <v>215886</v>
      </c>
      <c r="P31301" t="s">
        <v>253889</v>
      </c>
    </row>
    <row r="31302" spans="1:16" x14ac:dyDescent="0.3">
      <c r="A31302" t="s">
        <v>49158</v>
      </c>
      <c r="B31302" t="s">
        <v>11</v>
      </c>
      <c r="C31302">
        <v>66</v>
      </c>
      <c r="D31302" t="s">
        <v>109839</v>
      </c>
      <c r="E31302" t="s">
        <v>412</v>
      </c>
      <c r="F31302" t="s">
        <v>26044</v>
      </c>
      <c r="G31302" t="s">
        <v>364</v>
      </c>
      <c r="H31302" t="s">
        <v>363</v>
      </c>
      <c r="I31302" t="s">
        <v>116262</v>
      </c>
      <c r="J31302" t="s">
        <v>91</v>
      </c>
      <c r="K31302" s="1">
        <v>44578</v>
      </c>
      <c r="L31302" t="s">
        <v>147587</v>
      </c>
      <c r="M31302" t="s">
        <v>26045</v>
      </c>
      <c r="N31302" t="s">
        <v>18</v>
      </c>
      <c r="O31302" t="s">
        <v>232917</v>
      </c>
      <c r="P31302" t="s">
        <v>253890</v>
      </c>
    </row>
    <row r="31303" spans="1:16" x14ac:dyDescent="0.3">
      <c r="A31303" t="s">
        <v>49159</v>
      </c>
      <c r="B31303" t="s">
        <v>20</v>
      </c>
      <c r="C31303">
        <v>8</v>
      </c>
      <c r="D31303" t="s">
        <v>13222</v>
      </c>
      <c r="E31303" t="s">
        <v>5125</v>
      </c>
      <c r="F31303" t="s">
        <v>10943</v>
      </c>
      <c r="G31303" t="s">
        <v>1881</v>
      </c>
      <c r="H31303" t="s">
        <v>1880</v>
      </c>
      <c r="I31303" t="s">
        <v>116265</v>
      </c>
      <c r="J31303" t="s">
        <v>100</v>
      </c>
      <c r="K31303" s="1">
        <v>44755</v>
      </c>
      <c r="L31303" t="s">
        <v>147588</v>
      </c>
      <c r="M31303" t="s">
        <v>10944</v>
      </c>
      <c r="N31303" t="s">
        <v>18</v>
      </c>
      <c r="O31303" t="s">
        <v>221291</v>
      </c>
      <c r="P31303" t="s">
        <v>253891</v>
      </c>
    </row>
    <row r="31304" spans="1:16" x14ac:dyDescent="0.3">
      <c r="A31304" t="s">
        <v>49160</v>
      </c>
      <c r="B31304" t="s">
        <v>11</v>
      </c>
      <c r="C31304">
        <v>3</v>
      </c>
      <c r="D31304" t="s">
        <v>13222</v>
      </c>
      <c r="E31304" t="s">
        <v>132</v>
      </c>
      <c r="F31304" t="s">
        <v>19469</v>
      </c>
      <c r="G31304" t="s">
        <v>401</v>
      </c>
      <c r="H31304" t="s">
        <v>400</v>
      </c>
      <c r="I31304" t="s">
        <v>116260</v>
      </c>
      <c r="J31304" t="s">
        <v>85</v>
      </c>
      <c r="K31304" s="1">
        <v>44773</v>
      </c>
      <c r="L31304" t="s">
        <v>147589</v>
      </c>
      <c r="M31304" t="s">
        <v>19470</v>
      </c>
      <c r="N31304" t="s">
        <v>38</v>
      </c>
      <c r="O31304" t="s">
        <v>227646</v>
      </c>
      <c r="P31304" t="s">
        <v>253892</v>
      </c>
    </row>
    <row r="31305" spans="1:16" x14ac:dyDescent="0.3">
      <c r="A31305" t="s">
        <v>49161</v>
      </c>
      <c r="B31305" t="s">
        <v>11</v>
      </c>
      <c r="C31305">
        <v>22</v>
      </c>
      <c r="D31305" t="s">
        <v>116238</v>
      </c>
      <c r="E31305" t="s">
        <v>426</v>
      </c>
      <c r="F31305" t="s">
        <v>41014</v>
      </c>
      <c r="G31305" t="s">
        <v>412</v>
      </c>
      <c r="H31305" t="s">
        <v>4883</v>
      </c>
      <c r="I31305" t="s">
        <v>116260</v>
      </c>
      <c r="J31305" t="s">
        <v>85</v>
      </c>
      <c r="K31305" s="1">
        <v>44802</v>
      </c>
      <c r="L31305" t="s">
        <v>147590</v>
      </c>
      <c r="M31305" t="s">
        <v>41015</v>
      </c>
      <c r="N31305" t="s">
        <v>18</v>
      </c>
      <c r="O31305" t="s">
        <v>246162</v>
      </c>
      <c r="P31305" t="s">
        <v>253893</v>
      </c>
    </row>
    <row r="31306" spans="1:16" x14ac:dyDescent="0.3">
      <c r="A31306" t="s">
        <v>49162</v>
      </c>
      <c r="B31306" t="s">
        <v>20</v>
      </c>
      <c r="C31306">
        <v>34</v>
      </c>
      <c r="D31306" t="s">
        <v>116238</v>
      </c>
      <c r="E31306" t="s">
        <v>15</v>
      </c>
      <c r="F31306" t="s">
        <v>29871</v>
      </c>
      <c r="G31306" t="s">
        <v>1948</v>
      </c>
      <c r="H31306" t="s">
        <v>1947</v>
      </c>
      <c r="I31306" t="s">
        <v>116265</v>
      </c>
      <c r="J31306" t="s">
        <v>100</v>
      </c>
      <c r="K31306" s="1">
        <v>44824</v>
      </c>
      <c r="L31306" t="s">
        <v>147591</v>
      </c>
      <c r="M31306" t="s">
        <v>29872</v>
      </c>
      <c r="N31306" t="s">
        <v>18</v>
      </c>
      <c r="O31306" t="s">
        <v>236165</v>
      </c>
      <c r="P31306" t="s">
        <v>253894</v>
      </c>
    </row>
    <row r="31307" spans="1:16" x14ac:dyDescent="0.3">
      <c r="A31307" t="s">
        <v>49163</v>
      </c>
      <c r="B31307" t="s">
        <v>11</v>
      </c>
      <c r="C31307">
        <v>14</v>
      </c>
      <c r="D31307" t="s">
        <v>116240</v>
      </c>
      <c r="E31307" t="s">
        <v>149</v>
      </c>
      <c r="F31307" t="s">
        <v>26915</v>
      </c>
      <c r="G31307" t="s">
        <v>15</v>
      </c>
      <c r="H31307" t="s">
        <v>14</v>
      </c>
      <c r="I31307" t="s">
        <v>116245</v>
      </c>
      <c r="J31307" t="s">
        <v>16</v>
      </c>
      <c r="K31307" s="1">
        <v>44797</v>
      </c>
      <c r="L31307" t="s">
        <v>147592</v>
      </c>
      <c r="M31307" t="s">
        <v>28907</v>
      </c>
      <c r="N31307" t="s">
        <v>54</v>
      </c>
      <c r="O31307" t="s">
        <v>235329</v>
      </c>
      <c r="P31307" t="s">
        <v>253895</v>
      </c>
    </row>
    <row r="31308" spans="1:16" x14ac:dyDescent="0.3">
      <c r="A31308" t="s">
        <v>49164</v>
      </c>
      <c r="B31308" t="s">
        <v>11</v>
      </c>
      <c r="C31308">
        <v>88</v>
      </c>
      <c r="D31308" t="s">
        <v>109839</v>
      </c>
      <c r="E31308" t="s">
        <v>35</v>
      </c>
      <c r="F31308" t="s">
        <v>30168</v>
      </c>
      <c r="G31308" t="s">
        <v>3435</v>
      </c>
      <c r="H31308" t="s">
        <v>3434</v>
      </c>
      <c r="I31308" t="s">
        <v>116248</v>
      </c>
      <c r="J31308" t="s">
        <v>31</v>
      </c>
      <c r="K31308" s="1">
        <v>44700</v>
      </c>
      <c r="L31308" t="s">
        <v>147593</v>
      </c>
      <c r="M31308" t="s">
        <v>30169</v>
      </c>
      <c r="N31308" t="s">
        <v>38</v>
      </c>
      <c r="O31308" t="s">
        <v>236424</v>
      </c>
      <c r="P31308" t="s">
        <v>253896</v>
      </c>
    </row>
    <row r="31309" spans="1:16" x14ac:dyDescent="0.3">
      <c r="A31309" t="s">
        <v>49165</v>
      </c>
      <c r="B31309" t="s">
        <v>20</v>
      </c>
      <c r="C31309">
        <v>65</v>
      </c>
      <c r="D31309" t="s">
        <v>109839</v>
      </c>
      <c r="E31309" t="s">
        <v>329</v>
      </c>
      <c r="F31309" t="s">
        <v>11337</v>
      </c>
      <c r="G31309" t="s">
        <v>35</v>
      </c>
      <c r="H31309" t="s">
        <v>110</v>
      </c>
      <c r="I31309" t="s">
        <v>116260</v>
      </c>
      <c r="J31309" t="s">
        <v>85</v>
      </c>
      <c r="K31309" s="1">
        <v>44747</v>
      </c>
      <c r="L31309" t="s">
        <v>147594</v>
      </c>
      <c r="M31309" t="s">
        <v>11338</v>
      </c>
      <c r="N31309" t="s">
        <v>54</v>
      </c>
      <c r="O31309" t="s">
        <v>221572</v>
      </c>
      <c r="P31309" t="s">
        <v>253897</v>
      </c>
    </row>
    <row r="31310" spans="1:16" x14ac:dyDescent="0.3">
      <c r="A31310" t="s">
        <v>49166</v>
      </c>
      <c r="B31310" t="s">
        <v>20</v>
      </c>
      <c r="C31310">
        <v>21</v>
      </c>
      <c r="D31310" t="s">
        <v>116238</v>
      </c>
      <c r="E31310" t="s">
        <v>35</v>
      </c>
      <c r="F31310" t="s">
        <v>46568</v>
      </c>
      <c r="G31310" t="s">
        <v>532</v>
      </c>
      <c r="H31310" t="s">
        <v>762</v>
      </c>
      <c r="I31310" t="s">
        <v>116252</v>
      </c>
      <c r="J31310" t="s">
        <v>46</v>
      </c>
      <c r="K31310" s="1">
        <v>44603</v>
      </c>
      <c r="L31310" t="s">
        <v>147595</v>
      </c>
      <c r="M31310" t="s">
        <v>46569</v>
      </c>
      <c r="N31310" t="s">
        <v>54</v>
      </c>
      <c r="O31310" t="s">
        <v>251414</v>
      </c>
      <c r="P31310" t="s">
        <v>253898</v>
      </c>
    </row>
    <row r="31311" spans="1:16" x14ac:dyDescent="0.3">
      <c r="A31311" t="s">
        <v>49167</v>
      </c>
      <c r="B31311" t="s">
        <v>20</v>
      </c>
      <c r="C31311">
        <v>85</v>
      </c>
      <c r="D31311" t="s">
        <v>109839</v>
      </c>
      <c r="E31311" t="s">
        <v>113</v>
      </c>
      <c r="F31311" t="s">
        <v>19008</v>
      </c>
      <c r="G31311" t="s">
        <v>329</v>
      </c>
      <c r="H31311" t="s">
        <v>328</v>
      </c>
      <c r="I31311" t="s">
        <v>116248</v>
      </c>
      <c r="J31311" t="s">
        <v>31</v>
      </c>
      <c r="K31311" s="1">
        <v>44646</v>
      </c>
      <c r="L31311" t="s">
        <v>147596</v>
      </c>
      <c r="M31311" t="s">
        <v>19009</v>
      </c>
      <c r="N31311" t="s">
        <v>38</v>
      </c>
      <c r="O31311" t="s">
        <v>227289</v>
      </c>
      <c r="P31311" t="s">
        <v>253899</v>
      </c>
    </row>
    <row r="31312" spans="1:16" x14ac:dyDescent="0.3">
      <c r="A31312" t="s">
        <v>49168</v>
      </c>
      <c r="B31312" t="s">
        <v>20</v>
      </c>
      <c r="C31312">
        <v>71</v>
      </c>
      <c r="D31312" t="s">
        <v>109839</v>
      </c>
      <c r="E31312" t="s">
        <v>113</v>
      </c>
      <c r="F31312" t="s">
        <v>8360</v>
      </c>
      <c r="G31312" t="s">
        <v>15</v>
      </c>
      <c r="H31312" t="s">
        <v>14</v>
      </c>
      <c r="I31312" t="s">
        <v>116245</v>
      </c>
      <c r="J31312" t="s">
        <v>16</v>
      </c>
      <c r="K31312" s="1">
        <v>44684</v>
      </c>
      <c r="L31312" t="s">
        <v>147597</v>
      </c>
      <c r="M31312" t="s">
        <v>8361</v>
      </c>
      <c r="N31312" t="s">
        <v>38</v>
      </c>
      <c r="O31312" t="s">
        <v>219460</v>
      </c>
      <c r="P31312" t="s">
        <v>253900</v>
      </c>
    </row>
    <row r="31313" spans="1:16" x14ac:dyDescent="0.3">
      <c r="A31313" t="s">
        <v>49169</v>
      </c>
      <c r="B31313" t="s">
        <v>11</v>
      </c>
      <c r="C31313">
        <v>19</v>
      </c>
      <c r="D31313" t="s">
        <v>116240</v>
      </c>
      <c r="E31313" t="s">
        <v>469</v>
      </c>
      <c r="F31313" t="s">
        <v>13914</v>
      </c>
      <c r="G31313" t="s">
        <v>73</v>
      </c>
      <c r="H31313" t="s">
        <v>72</v>
      </c>
      <c r="I31313" t="s">
        <v>116245</v>
      </c>
      <c r="J31313" t="s">
        <v>16</v>
      </c>
      <c r="K31313" s="1">
        <v>44889</v>
      </c>
      <c r="L31313" t="s">
        <v>147598</v>
      </c>
      <c r="M31313" t="s">
        <v>13915</v>
      </c>
      <c r="N31313" t="s">
        <v>54</v>
      </c>
      <c r="O31313" t="s">
        <v>223440</v>
      </c>
      <c r="P31313" t="s">
        <v>253901</v>
      </c>
    </row>
    <row r="31314" spans="1:16" x14ac:dyDescent="0.3">
      <c r="A31314" t="s">
        <v>49170</v>
      </c>
      <c r="B31314" t="s">
        <v>11</v>
      </c>
      <c r="C31314">
        <v>39</v>
      </c>
      <c r="D31314" t="s">
        <v>116239</v>
      </c>
      <c r="E31314" t="s">
        <v>132</v>
      </c>
      <c r="F31314" t="s">
        <v>18790</v>
      </c>
      <c r="G31314" t="s">
        <v>35</v>
      </c>
      <c r="H31314" t="s">
        <v>110</v>
      </c>
      <c r="I31314" t="s">
        <v>116260</v>
      </c>
      <c r="J31314" t="s">
        <v>85</v>
      </c>
      <c r="K31314" s="1">
        <v>44779</v>
      </c>
      <c r="L31314" t="s">
        <v>147599</v>
      </c>
      <c r="M31314" t="s">
        <v>18791</v>
      </c>
      <c r="N31314" t="s">
        <v>38</v>
      </c>
      <c r="O31314" t="s">
        <v>227119</v>
      </c>
      <c r="P31314" t="s">
        <v>253902</v>
      </c>
    </row>
    <row r="31315" spans="1:16" x14ac:dyDescent="0.3">
      <c r="A31315" t="s">
        <v>49171</v>
      </c>
      <c r="B31315" t="s">
        <v>20</v>
      </c>
      <c r="C31315">
        <v>59</v>
      </c>
      <c r="D31315" t="s">
        <v>116239</v>
      </c>
      <c r="E31315" t="s">
        <v>132</v>
      </c>
      <c r="F31315" t="s">
        <v>35816</v>
      </c>
      <c r="G31315" t="s">
        <v>117079</v>
      </c>
      <c r="H31315" t="s">
        <v>2691</v>
      </c>
      <c r="I31315" t="s">
        <v>116260</v>
      </c>
      <c r="J31315" t="s">
        <v>85</v>
      </c>
      <c r="K31315" s="1">
        <v>44676</v>
      </c>
      <c r="L31315" t="s">
        <v>147600</v>
      </c>
      <c r="M31315" t="s">
        <v>35817</v>
      </c>
      <c r="N31315" t="s">
        <v>38</v>
      </c>
      <c r="O31315" t="s">
        <v>241398</v>
      </c>
      <c r="P31315" t="s">
        <v>253903</v>
      </c>
    </row>
    <row r="31316" spans="1:16" x14ac:dyDescent="0.3">
      <c r="A31316" t="s">
        <v>49172</v>
      </c>
      <c r="B31316" t="s">
        <v>20</v>
      </c>
      <c r="C31316">
        <v>36</v>
      </c>
      <c r="D31316" t="s">
        <v>116239</v>
      </c>
      <c r="E31316" t="s">
        <v>113</v>
      </c>
      <c r="F31316" t="s">
        <v>16814</v>
      </c>
      <c r="G31316" t="s">
        <v>1899</v>
      </c>
      <c r="H31316" t="s">
        <v>1898</v>
      </c>
      <c r="I31316" t="s">
        <v>116265</v>
      </c>
      <c r="J31316" t="s">
        <v>100</v>
      </c>
      <c r="K31316" s="1">
        <v>44565</v>
      </c>
      <c r="L31316" t="s">
        <v>147601</v>
      </c>
      <c r="M31316" t="s">
        <v>16815</v>
      </c>
      <c r="N31316" t="s">
        <v>18</v>
      </c>
      <c r="O31316" t="s">
        <v>225597</v>
      </c>
      <c r="P31316" t="s">
        <v>253904</v>
      </c>
    </row>
    <row r="31317" spans="1:16" x14ac:dyDescent="0.3">
      <c r="A31317" t="s">
        <v>49173</v>
      </c>
      <c r="B31317" t="s">
        <v>11</v>
      </c>
      <c r="C31317">
        <v>81</v>
      </c>
      <c r="D31317" t="s">
        <v>109839</v>
      </c>
      <c r="E31317" t="s">
        <v>27</v>
      </c>
      <c r="F31317" t="s">
        <v>21303</v>
      </c>
      <c r="G31317" t="s">
        <v>15</v>
      </c>
      <c r="H31317" t="s">
        <v>14</v>
      </c>
      <c r="I31317" t="s">
        <v>116245</v>
      </c>
      <c r="J31317" t="s">
        <v>16</v>
      </c>
      <c r="K31317" s="1">
        <v>44671</v>
      </c>
      <c r="L31317" t="s">
        <v>147602</v>
      </c>
      <c r="M31317" t="s">
        <v>21304</v>
      </c>
      <c r="N31317" t="s">
        <v>38</v>
      </c>
      <c r="O31317" t="s">
        <v>229092</v>
      </c>
      <c r="P31317" t="s">
        <v>253905</v>
      </c>
    </row>
    <row r="31318" spans="1:16" x14ac:dyDescent="0.3">
      <c r="A31318" t="s">
        <v>49174</v>
      </c>
      <c r="B31318" t="s">
        <v>11</v>
      </c>
      <c r="C31318">
        <v>20</v>
      </c>
      <c r="D31318" t="s">
        <v>116240</v>
      </c>
      <c r="E31318" t="s">
        <v>60</v>
      </c>
      <c r="F31318" t="s">
        <v>21377</v>
      </c>
      <c r="G31318" t="s">
        <v>15</v>
      </c>
      <c r="H31318" t="s">
        <v>14</v>
      </c>
      <c r="I31318" t="s">
        <v>116245</v>
      </c>
      <c r="J31318" t="s">
        <v>16</v>
      </c>
      <c r="K31318" s="1">
        <v>44732</v>
      </c>
      <c r="L31318" t="s">
        <v>147603</v>
      </c>
      <c r="M31318" t="s">
        <v>21378</v>
      </c>
      <c r="N31318" t="s">
        <v>54</v>
      </c>
      <c r="O31318" t="s">
        <v>229150</v>
      </c>
      <c r="P31318" t="s">
        <v>253906</v>
      </c>
    </row>
    <row r="31319" spans="1:16" x14ac:dyDescent="0.3">
      <c r="A31319" t="s">
        <v>49175</v>
      </c>
      <c r="B31319" t="s">
        <v>20</v>
      </c>
      <c r="C31319">
        <v>17</v>
      </c>
      <c r="D31319" t="s">
        <v>116240</v>
      </c>
      <c r="E31319" t="s">
        <v>132</v>
      </c>
      <c r="F31319" t="s">
        <v>11975</v>
      </c>
      <c r="G31319" t="s">
        <v>339</v>
      </c>
      <c r="H31319" t="s">
        <v>338</v>
      </c>
      <c r="I31319" t="s">
        <v>116245</v>
      </c>
      <c r="J31319" t="s">
        <v>16</v>
      </c>
      <c r="K31319" s="1">
        <v>44662</v>
      </c>
      <c r="L31319" t="s">
        <v>147604</v>
      </c>
      <c r="M31319" t="s">
        <v>11976</v>
      </c>
      <c r="N31319" t="s">
        <v>18</v>
      </c>
      <c r="O31319" t="s">
        <v>222034</v>
      </c>
      <c r="P31319" t="s">
        <v>253907</v>
      </c>
    </row>
    <row r="31320" spans="1:16" x14ac:dyDescent="0.3">
      <c r="A31320" t="s">
        <v>49176</v>
      </c>
      <c r="B31320" t="s">
        <v>20</v>
      </c>
      <c r="C31320">
        <v>29</v>
      </c>
      <c r="D31320" t="s">
        <v>116238</v>
      </c>
      <c r="E31320" t="s">
        <v>426</v>
      </c>
      <c r="F31320" t="s">
        <v>17468</v>
      </c>
      <c r="G31320" t="s">
        <v>52</v>
      </c>
      <c r="H31320" t="s">
        <v>51</v>
      </c>
      <c r="I31320" t="s">
        <v>116248</v>
      </c>
      <c r="J31320" t="s">
        <v>31</v>
      </c>
      <c r="K31320" s="1">
        <v>44709</v>
      </c>
      <c r="L31320" t="s">
        <v>147605</v>
      </c>
      <c r="M31320" t="s">
        <v>17469</v>
      </c>
      <c r="N31320" t="s">
        <v>38</v>
      </c>
      <c r="O31320" t="s">
        <v>226097</v>
      </c>
      <c r="P31320" t="s">
        <v>253908</v>
      </c>
    </row>
    <row r="31321" spans="1:16" x14ac:dyDescent="0.3">
      <c r="A31321" t="s">
        <v>49177</v>
      </c>
      <c r="B31321" t="s">
        <v>20</v>
      </c>
      <c r="C31321">
        <v>10</v>
      </c>
      <c r="D31321" t="s">
        <v>13222</v>
      </c>
      <c r="E31321" t="s">
        <v>12</v>
      </c>
      <c r="F31321" t="s">
        <v>32056</v>
      </c>
      <c r="G31321" t="s">
        <v>30</v>
      </c>
      <c r="H31321" t="s">
        <v>29</v>
      </c>
      <c r="I31321" t="s">
        <v>116248</v>
      </c>
      <c r="J31321" t="s">
        <v>31</v>
      </c>
      <c r="K31321" s="1">
        <v>44626</v>
      </c>
      <c r="L31321" t="s">
        <v>147606</v>
      </c>
      <c r="M31321" t="s">
        <v>32057</v>
      </c>
      <c r="N31321" t="s">
        <v>38</v>
      </c>
      <c r="O31321" t="s">
        <v>238055</v>
      </c>
      <c r="P31321" t="s">
        <v>253909</v>
      </c>
    </row>
    <row r="31322" spans="1:16" x14ac:dyDescent="0.3">
      <c r="A31322" t="s">
        <v>49178</v>
      </c>
      <c r="B31322" t="s">
        <v>11</v>
      </c>
      <c r="C31322">
        <v>36</v>
      </c>
      <c r="D31322" t="s">
        <v>116239</v>
      </c>
      <c r="E31322" t="s">
        <v>132</v>
      </c>
      <c r="F31322" t="s">
        <v>33116</v>
      </c>
      <c r="G31322" t="s">
        <v>66</v>
      </c>
      <c r="H31322" t="s">
        <v>2072</v>
      </c>
      <c r="I31322" t="s">
        <v>116260</v>
      </c>
      <c r="J31322" t="s">
        <v>85</v>
      </c>
      <c r="K31322" s="1">
        <v>44708</v>
      </c>
      <c r="L31322" t="s">
        <v>147607</v>
      </c>
      <c r="M31322" t="s">
        <v>33117</v>
      </c>
      <c r="N31322" t="s">
        <v>38</v>
      </c>
      <c r="O31322" t="s">
        <v>238988</v>
      </c>
      <c r="P31322" t="s">
        <v>253910</v>
      </c>
    </row>
    <row r="31323" spans="1:16" x14ac:dyDescent="0.3">
      <c r="A31323" t="s">
        <v>49179</v>
      </c>
      <c r="B31323" t="s">
        <v>20</v>
      </c>
      <c r="C31323">
        <v>2</v>
      </c>
      <c r="D31323" t="s">
        <v>116241</v>
      </c>
      <c r="E31323" t="s">
        <v>81</v>
      </c>
      <c r="F31323" t="s">
        <v>26318</v>
      </c>
      <c r="G31323" t="s">
        <v>15</v>
      </c>
      <c r="H31323" t="s">
        <v>14</v>
      </c>
      <c r="I31323" t="s">
        <v>116245</v>
      </c>
      <c r="J31323" t="s">
        <v>16</v>
      </c>
      <c r="K31323" s="1">
        <v>44588</v>
      </c>
      <c r="L31323" t="s">
        <v>147608</v>
      </c>
      <c r="M31323" t="s">
        <v>26319</v>
      </c>
      <c r="N31323" t="s">
        <v>38</v>
      </c>
      <c r="O31323" t="s">
        <v>233147</v>
      </c>
      <c r="P31323" t="s">
        <v>253911</v>
      </c>
    </row>
    <row r="31324" spans="1:16" x14ac:dyDescent="0.3">
      <c r="A31324" t="s">
        <v>49180</v>
      </c>
      <c r="B31324" t="s">
        <v>20</v>
      </c>
      <c r="C31324">
        <v>49</v>
      </c>
      <c r="D31324" t="s">
        <v>116239</v>
      </c>
      <c r="E31324" t="s">
        <v>27</v>
      </c>
      <c r="F31324" t="s">
        <v>11067</v>
      </c>
      <c r="G31324" t="s">
        <v>15</v>
      </c>
      <c r="H31324" t="s">
        <v>14</v>
      </c>
      <c r="I31324" t="s">
        <v>116245</v>
      </c>
      <c r="J31324" t="s">
        <v>16</v>
      </c>
      <c r="K31324" s="1">
        <v>44922</v>
      </c>
      <c r="L31324" t="s">
        <v>147609</v>
      </c>
      <c r="M31324" t="s">
        <v>11068</v>
      </c>
      <c r="N31324" t="s">
        <v>18</v>
      </c>
      <c r="O31324" t="s">
        <v>221378</v>
      </c>
      <c r="P31324" t="s">
        <v>253912</v>
      </c>
    </row>
    <row r="31325" spans="1:16" x14ac:dyDescent="0.3">
      <c r="A31325" t="s">
        <v>49181</v>
      </c>
      <c r="B31325" t="s">
        <v>20</v>
      </c>
      <c r="C31325">
        <v>87</v>
      </c>
      <c r="D31325" t="s">
        <v>109839</v>
      </c>
      <c r="E31325" t="s">
        <v>27</v>
      </c>
      <c r="F31325" t="s">
        <v>3489</v>
      </c>
      <c r="G31325" t="s">
        <v>1429</v>
      </c>
      <c r="H31325" t="s">
        <v>3490</v>
      </c>
      <c r="I31325" t="s">
        <v>116248</v>
      </c>
      <c r="J31325" t="s">
        <v>31</v>
      </c>
      <c r="K31325" s="1">
        <v>44644</v>
      </c>
      <c r="L31325" t="s">
        <v>147610</v>
      </c>
      <c r="M31325" t="s">
        <v>3491</v>
      </c>
      <c r="N31325" t="s">
        <v>18</v>
      </c>
      <c r="O31325" t="s">
        <v>216124</v>
      </c>
      <c r="P31325" t="s">
        <v>245682</v>
      </c>
    </row>
    <row r="31326" spans="1:16" x14ac:dyDescent="0.3">
      <c r="A31326" t="s">
        <v>49182</v>
      </c>
      <c r="B31326" t="s">
        <v>20</v>
      </c>
      <c r="C31326">
        <v>15</v>
      </c>
      <c r="D31326" t="s">
        <v>116240</v>
      </c>
      <c r="E31326" t="s">
        <v>35</v>
      </c>
      <c r="F31326" t="s">
        <v>33929</v>
      </c>
      <c r="G31326" t="s">
        <v>1320</v>
      </c>
      <c r="H31326" t="s">
        <v>4325</v>
      </c>
      <c r="I31326" t="s">
        <v>116260</v>
      </c>
      <c r="J31326" t="s">
        <v>85</v>
      </c>
      <c r="K31326" s="1">
        <v>44813</v>
      </c>
      <c r="L31326" t="s">
        <v>147611</v>
      </c>
      <c r="M31326" t="s">
        <v>33930</v>
      </c>
      <c r="N31326" t="s">
        <v>54</v>
      </c>
      <c r="O31326" t="s">
        <v>239714</v>
      </c>
      <c r="P31326" t="s">
        <v>253913</v>
      </c>
    </row>
    <row r="31327" spans="1:16" x14ac:dyDescent="0.3">
      <c r="A31327" t="s">
        <v>49183</v>
      </c>
      <c r="B31327" t="s">
        <v>11</v>
      </c>
      <c r="C31327">
        <v>36</v>
      </c>
      <c r="D31327" t="s">
        <v>116239</v>
      </c>
      <c r="E31327" t="s">
        <v>35</v>
      </c>
      <c r="F31327" t="s">
        <v>11679</v>
      </c>
      <c r="G31327" t="s">
        <v>266</v>
      </c>
      <c r="H31327" t="s">
        <v>265</v>
      </c>
      <c r="I31327" t="s">
        <v>116265</v>
      </c>
      <c r="J31327" t="s">
        <v>100</v>
      </c>
      <c r="K31327" s="1">
        <v>44829</v>
      </c>
      <c r="L31327" t="s">
        <v>147612</v>
      </c>
      <c r="M31327" t="s">
        <v>11680</v>
      </c>
      <c r="N31327" t="s">
        <v>38</v>
      </c>
      <c r="O31327" t="s">
        <v>221818</v>
      </c>
      <c r="P31327" t="s">
        <v>253914</v>
      </c>
    </row>
    <row r="31328" spans="1:16" x14ac:dyDescent="0.3">
      <c r="A31328" t="s">
        <v>49184</v>
      </c>
      <c r="B31328" t="s">
        <v>20</v>
      </c>
      <c r="C31328">
        <v>74</v>
      </c>
      <c r="D31328" t="s">
        <v>109839</v>
      </c>
      <c r="E31328" t="s">
        <v>132</v>
      </c>
      <c r="F31328" t="s">
        <v>22054</v>
      </c>
      <c r="G31328" t="s">
        <v>207</v>
      </c>
      <c r="H31328" t="s">
        <v>206</v>
      </c>
      <c r="I31328" t="s">
        <v>116245</v>
      </c>
      <c r="J31328" t="s">
        <v>16</v>
      </c>
      <c r="K31328" s="1">
        <v>44875</v>
      </c>
      <c r="L31328" t="s">
        <v>147613</v>
      </c>
      <c r="M31328" t="s">
        <v>22055</v>
      </c>
      <c r="N31328" t="s">
        <v>18</v>
      </c>
      <c r="O31328" t="s">
        <v>229685</v>
      </c>
      <c r="P31328" t="s">
        <v>253915</v>
      </c>
    </row>
    <row r="31329" spans="1:16" x14ac:dyDescent="0.3">
      <c r="A31329" t="s">
        <v>49185</v>
      </c>
      <c r="B31329" t="s">
        <v>11</v>
      </c>
      <c r="C31329">
        <v>20</v>
      </c>
      <c r="D31329" t="s">
        <v>116240</v>
      </c>
      <c r="E31329" t="s">
        <v>35</v>
      </c>
      <c r="F31329" t="s">
        <v>13501</v>
      </c>
      <c r="G31329" t="s">
        <v>116352</v>
      </c>
      <c r="H31329" t="s">
        <v>423</v>
      </c>
      <c r="I31329" t="s">
        <v>116260</v>
      </c>
      <c r="J31329" t="s">
        <v>85</v>
      </c>
      <c r="K31329" s="1">
        <v>44666</v>
      </c>
      <c r="L31329" t="s">
        <v>147614</v>
      </c>
      <c r="M31329" t="s">
        <v>13502</v>
      </c>
      <c r="N31329" t="s">
        <v>54</v>
      </c>
      <c r="O31329" t="s">
        <v>223141</v>
      </c>
      <c r="P31329" t="s">
        <v>253916</v>
      </c>
    </row>
    <row r="31330" spans="1:16" x14ac:dyDescent="0.3">
      <c r="A31330" t="s">
        <v>49186</v>
      </c>
      <c r="B31330" t="s">
        <v>11</v>
      </c>
      <c r="C31330">
        <v>35</v>
      </c>
      <c r="D31330" t="s">
        <v>116238</v>
      </c>
      <c r="E31330" t="s">
        <v>35</v>
      </c>
      <c r="F31330" t="s">
        <v>33458</v>
      </c>
      <c r="G31330" t="s">
        <v>661</v>
      </c>
      <c r="H31330" t="s">
        <v>660</v>
      </c>
      <c r="I31330" t="s">
        <v>116252</v>
      </c>
      <c r="J31330" t="s">
        <v>46</v>
      </c>
      <c r="K31330" s="1">
        <v>44704</v>
      </c>
      <c r="L31330" t="s">
        <v>147615</v>
      </c>
      <c r="M31330" t="s">
        <v>33459</v>
      </c>
      <c r="N31330" t="s">
        <v>18</v>
      </c>
      <c r="O31330" t="s">
        <v>239293</v>
      </c>
      <c r="P31330" t="s">
        <v>253917</v>
      </c>
    </row>
    <row r="31331" spans="1:16" x14ac:dyDescent="0.3">
      <c r="A31331" t="s">
        <v>49187</v>
      </c>
      <c r="B31331" t="s">
        <v>20</v>
      </c>
      <c r="C31331">
        <v>16</v>
      </c>
      <c r="D31331" t="s">
        <v>116240</v>
      </c>
      <c r="E31331" t="s">
        <v>27</v>
      </c>
      <c r="F31331" t="s">
        <v>33846</v>
      </c>
      <c r="G31331" t="s">
        <v>1586</v>
      </c>
      <c r="H31331" t="s">
        <v>1585</v>
      </c>
      <c r="I31331" t="s">
        <v>116260</v>
      </c>
      <c r="J31331" t="s">
        <v>85</v>
      </c>
      <c r="K31331" s="1">
        <v>44861</v>
      </c>
      <c r="L31331" t="s">
        <v>147616</v>
      </c>
      <c r="M31331" t="s">
        <v>33847</v>
      </c>
      <c r="N31331" t="s">
        <v>18</v>
      </c>
      <c r="O31331" t="s">
        <v>239640</v>
      </c>
      <c r="P31331" t="s">
        <v>253918</v>
      </c>
    </row>
    <row r="31332" spans="1:16" x14ac:dyDescent="0.3">
      <c r="A31332" t="s">
        <v>49188</v>
      </c>
      <c r="B31332" t="s">
        <v>11</v>
      </c>
      <c r="C31332">
        <v>39</v>
      </c>
      <c r="D31332" t="s">
        <v>116239</v>
      </c>
      <c r="E31332" t="s">
        <v>30</v>
      </c>
      <c r="F31332" t="s">
        <v>9455</v>
      </c>
      <c r="G31332" t="s">
        <v>116267</v>
      </c>
      <c r="H31332" t="s">
        <v>105</v>
      </c>
      <c r="I31332" t="s">
        <v>116252</v>
      </c>
      <c r="J31332" t="s">
        <v>46</v>
      </c>
      <c r="K31332" s="1">
        <v>44699</v>
      </c>
      <c r="L31332" t="s">
        <v>147617</v>
      </c>
      <c r="M31332" t="s">
        <v>9456</v>
      </c>
      <c r="N31332" t="s">
        <v>18</v>
      </c>
      <c r="O31332" t="s">
        <v>220224</v>
      </c>
      <c r="P31332" t="s">
        <v>226167</v>
      </c>
    </row>
    <row r="31333" spans="1:16" x14ac:dyDescent="0.3">
      <c r="A31333" t="s">
        <v>49189</v>
      </c>
      <c r="B31333" t="s">
        <v>11</v>
      </c>
      <c r="C31333">
        <v>60</v>
      </c>
      <c r="D31333" t="s">
        <v>116239</v>
      </c>
      <c r="E31333" t="s">
        <v>132</v>
      </c>
      <c r="F31333" t="s">
        <v>19254</v>
      </c>
      <c r="G31333" t="s">
        <v>15</v>
      </c>
      <c r="H31333" t="s">
        <v>14</v>
      </c>
      <c r="I31333" t="s">
        <v>116245</v>
      </c>
      <c r="J31333" t="s">
        <v>16</v>
      </c>
      <c r="K31333" s="1">
        <v>44771</v>
      </c>
      <c r="L31333" t="s">
        <v>147618</v>
      </c>
      <c r="M31333" t="s">
        <v>19255</v>
      </c>
      <c r="N31333" t="s">
        <v>54</v>
      </c>
      <c r="O31333" t="s">
        <v>227475</v>
      </c>
      <c r="P31333" t="s">
        <v>253919</v>
      </c>
    </row>
    <row r="31334" spans="1:16" x14ac:dyDescent="0.3">
      <c r="A31334" t="s">
        <v>49190</v>
      </c>
      <c r="B31334" t="s">
        <v>20</v>
      </c>
      <c r="C31334">
        <v>64</v>
      </c>
      <c r="D31334" t="s">
        <v>109839</v>
      </c>
      <c r="E31334" t="s">
        <v>56</v>
      </c>
      <c r="F31334" t="s">
        <v>12895</v>
      </c>
      <c r="G31334" t="s">
        <v>116267</v>
      </c>
      <c r="H31334" t="s">
        <v>105</v>
      </c>
      <c r="I31334" t="s">
        <v>116252</v>
      </c>
      <c r="J31334" t="s">
        <v>46</v>
      </c>
      <c r="K31334" s="1">
        <v>44643</v>
      </c>
      <c r="L31334" t="s">
        <v>147619</v>
      </c>
      <c r="M31334" t="s">
        <v>12896</v>
      </c>
      <c r="N31334" t="s">
        <v>18</v>
      </c>
      <c r="O31334" t="s">
        <v>222704</v>
      </c>
      <c r="P31334" t="s">
        <v>253920</v>
      </c>
    </row>
    <row r="31335" spans="1:16" x14ac:dyDescent="0.3">
      <c r="A31335" t="s">
        <v>49191</v>
      </c>
      <c r="B31335" t="s">
        <v>20</v>
      </c>
      <c r="C31335">
        <v>53</v>
      </c>
      <c r="D31335" t="s">
        <v>116239</v>
      </c>
      <c r="E31335" t="s">
        <v>132</v>
      </c>
      <c r="F31335" t="s">
        <v>29085</v>
      </c>
      <c r="G31335" t="s">
        <v>174</v>
      </c>
      <c r="H31335" t="s">
        <v>569</v>
      </c>
      <c r="I31335" t="s">
        <v>116248</v>
      </c>
      <c r="J31335" t="s">
        <v>31</v>
      </c>
      <c r="K31335" s="1">
        <v>44691</v>
      </c>
      <c r="L31335" t="s">
        <v>147620</v>
      </c>
      <c r="M31335" t="s">
        <v>29086</v>
      </c>
      <c r="N31335" t="s">
        <v>54</v>
      </c>
      <c r="O31335" t="s">
        <v>235482</v>
      </c>
      <c r="P31335" t="s">
        <v>253921</v>
      </c>
    </row>
    <row r="31336" spans="1:16" x14ac:dyDescent="0.3">
      <c r="A31336" t="s">
        <v>49192</v>
      </c>
      <c r="B31336" t="s">
        <v>11</v>
      </c>
      <c r="C31336">
        <v>32</v>
      </c>
      <c r="D31336" t="s">
        <v>116238</v>
      </c>
      <c r="E31336" t="s">
        <v>56</v>
      </c>
      <c r="F31336" t="s">
        <v>22733</v>
      </c>
      <c r="G31336" t="s">
        <v>15</v>
      </c>
      <c r="H31336" t="s">
        <v>14</v>
      </c>
      <c r="I31336" t="s">
        <v>116245</v>
      </c>
      <c r="J31336" t="s">
        <v>16</v>
      </c>
      <c r="K31336" s="1">
        <v>44736</v>
      </c>
      <c r="L31336" t="s">
        <v>147621</v>
      </c>
      <c r="M31336" t="s">
        <v>22734</v>
      </c>
      <c r="N31336" t="s">
        <v>18</v>
      </c>
      <c r="O31336" t="s">
        <v>230230</v>
      </c>
      <c r="P31336" t="s">
        <v>253922</v>
      </c>
    </row>
    <row r="31337" spans="1:16" x14ac:dyDescent="0.3">
      <c r="A31337" t="s">
        <v>49193</v>
      </c>
      <c r="B31337" t="s">
        <v>11</v>
      </c>
      <c r="C31337">
        <v>22</v>
      </c>
      <c r="D31337" t="s">
        <v>116238</v>
      </c>
      <c r="E31337" t="s">
        <v>469</v>
      </c>
      <c r="F31337" t="s">
        <v>25704</v>
      </c>
      <c r="G31337" t="s">
        <v>406</v>
      </c>
      <c r="H31337" t="s">
        <v>405</v>
      </c>
      <c r="I31337" t="s">
        <v>116248</v>
      </c>
      <c r="J31337" t="s">
        <v>31</v>
      </c>
      <c r="K31337" s="1">
        <v>44709</v>
      </c>
      <c r="L31337" t="s">
        <v>147622</v>
      </c>
      <c r="M31337" t="s">
        <v>25705</v>
      </c>
      <c r="N31337" t="s">
        <v>38</v>
      </c>
      <c r="O31337" t="s">
        <v>232640</v>
      </c>
      <c r="P31337" t="s">
        <v>253923</v>
      </c>
    </row>
    <row r="31338" spans="1:16" x14ac:dyDescent="0.3">
      <c r="A31338" t="s">
        <v>49194</v>
      </c>
      <c r="B31338" t="s">
        <v>11</v>
      </c>
      <c r="C31338">
        <v>89</v>
      </c>
      <c r="D31338" t="s">
        <v>109839</v>
      </c>
      <c r="E31338" t="s">
        <v>113</v>
      </c>
      <c r="F31338" t="s">
        <v>31637</v>
      </c>
      <c r="G31338" t="s">
        <v>938</v>
      </c>
      <c r="H31338" t="s">
        <v>937</v>
      </c>
      <c r="I31338" t="s">
        <v>116260</v>
      </c>
      <c r="J31338" t="s">
        <v>85</v>
      </c>
      <c r="K31338" s="1">
        <v>44694</v>
      </c>
      <c r="L31338" t="s">
        <v>147623</v>
      </c>
      <c r="M31338" t="s">
        <v>31638</v>
      </c>
      <c r="N31338" t="s">
        <v>18</v>
      </c>
      <c r="O31338" t="s">
        <v>237690</v>
      </c>
      <c r="P31338" t="s">
        <v>253924</v>
      </c>
    </row>
    <row r="31339" spans="1:16" x14ac:dyDescent="0.3">
      <c r="A31339" t="s">
        <v>49195</v>
      </c>
      <c r="B31339" t="s">
        <v>20</v>
      </c>
      <c r="C31339">
        <v>34</v>
      </c>
      <c r="D31339" t="s">
        <v>116238</v>
      </c>
      <c r="E31339" t="s">
        <v>314</v>
      </c>
      <c r="F31339" t="s">
        <v>32117</v>
      </c>
      <c r="G31339" t="s">
        <v>90</v>
      </c>
      <c r="H31339" t="s">
        <v>89</v>
      </c>
      <c r="I31339" t="s">
        <v>116262</v>
      </c>
      <c r="J31339" t="s">
        <v>91</v>
      </c>
      <c r="K31339" s="1">
        <v>44669</v>
      </c>
      <c r="L31339" t="s">
        <v>147624</v>
      </c>
      <c r="M31339" t="s">
        <v>32118</v>
      </c>
      <c r="N31339" t="s">
        <v>38</v>
      </c>
      <c r="O31339" t="s">
        <v>238110</v>
      </c>
      <c r="P31339" t="s">
        <v>253925</v>
      </c>
    </row>
    <row r="31340" spans="1:16" x14ac:dyDescent="0.3">
      <c r="A31340" t="s">
        <v>49196</v>
      </c>
      <c r="B31340" t="s">
        <v>20</v>
      </c>
      <c r="C31340">
        <v>54</v>
      </c>
      <c r="D31340" t="s">
        <v>116239</v>
      </c>
      <c r="E31340" t="s">
        <v>35</v>
      </c>
      <c r="F31340" t="s">
        <v>33088</v>
      </c>
      <c r="G31340" t="s">
        <v>116297</v>
      </c>
      <c r="H31340" t="s">
        <v>224</v>
      </c>
      <c r="I31340" t="s">
        <v>116260</v>
      </c>
      <c r="J31340" t="s">
        <v>85</v>
      </c>
      <c r="K31340" s="1">
        <v>44744</v>
      </c>
      <c r="L31340" t="s">
        <v>147625</v>
      </c>
      <c r="M31340" t="s">
        <v>33089</v>
      </c>
      <c r="N31340" t="s">
        <v>54</v>
      </c>
      <c r="O31340" t="s">
        <v>238963</v>
      </c>
      <c r="P31340" t="s">
        <v>253926</v>
      </c>
    </row>
    <row r="31341" spans="1:16" x14ac:dyDescent="0.3">
      <c r="A31341" t="s">
        <v>49197</v>
      </c>
      <c r="B31341" t="s">
        <v>11</v>
      </c>
      <c r="C31341">
        <v>10</v>
      </c>
      <c r="D31341" t="s">
        <v>13222</v>
      </c>
      <c r="E31341" t="s">
        <v>43</v>
      </c>
      <c r="F31341" t="s">
        <v>6497</v>
      </c>
      <c r="G31341" t="s">
        <v>99</v>
      </c>
      <c r="H31341" t="s">
        <v>98</v>
      </c>
      <c r="I31341" t="s">
        <v>116265</v>
      </c>
      <c r="J31341" t="s">
        <v>100</v>
      </c>
      <c r="K31341" s="1">
        <v>44916</v>
      </c>
      <c r="L31341" t="s">
        <v>147626</v>
      </c>
      <c r="M31341" t="s">
        <v>6498</v>
      </c>
      <c r="N31341" t="s">
        <v>38</v>
      </c>
      <c r="O31341" t="s">
        <v>218156</v>
      </c>
      <c r="P31341" t="s">
        <v>253927</v>
      </c>
    </row>
    <row r="31342" spans="1:16" x14ac:dyDescent="0.3">
      <c r="A31342" t="s">
        <v>49198</v>
      </c>
      <c r="B31342" t="s">
        <v>11</v>
      </c>
      <c r="C31342">
        <v>53</v>
      </c>
      <c r="D31342" t="s">
        <v>116239</v>
      </c>
      <c r="E31342" t="s">
        <v>12</v>
      </c>
      <c r="F31342" t="s">
        <v>26010</v>
      </c>
      <c r="G31342" t="s">
        <v>30</v>
      </c>
      <c r="H31342" t="s">
        <v>29</v>
      </c>
      <c r="I31342" t="s">
        <v>116248</v>
      </c>
      <c r="J31342" t="s">
        <v>31</v>
      </c>
      <c r="K31342" s="1">
        <v>44632</v>
      </c>
      <c r="L31342" t="s">
        <v>147627</v>
      </c>
      <c r="M31342" t="s">
        <v>26011</v>
      </c>
      <c r="N31342" t="s">
        <v>54</v>
      </c>
      <c r="O31342" t="s">
        <v>232889</v>
      </c>
      <c r="P31342" t="s">
        <v>253928</v>
      </c>
    </row>
    <row r="31343" spans="1:16" x14ac:dyDescent="0.3">
      <c r="A31343" t="s">
        <v>49199</v>
      </c>
      <c r="B31343" t="s">
        <v>20</v>
      </c>
      <c r="C31343">
        <v>75</v>
      </c>
      <c r="D31343" t="s">
        <v>109839</v>
      </c>
      <c r="E31343" t="s">
        <v>35</v>
      </c>
      <c r="F31343" t="s">
        <v>31085</v>
      </c>
      <c r="G31343" t="s">
        <v>43</v>
      </c>
      <c r="H31343" t="s">
        <v>45</v>
      </c>
      <c r="I31343" t="s">
        <v>116252</v>
      </c>
      <c r="J31343" t="s">
        <v>46</v>
      </c>
      <c r="K31343" s="1">
        <v>44665</v>
      </c>
      <c r="L31343" t="s">
        <v>147628</v>
      </c>
      <c r="M31343" t="s">
        <v>31086</v>
      </c>
      <c r="N31343" t="s">
        <v>18</v>
      </c>
      <c r="O31343" t="s">
        <v>237208</v>
      </c>
      <c r="P31343" t="s">
        <v>253929</v>
      </c>
    </row>
    <row r="31344" spans="1:16" x14ac:dyDescent="0.3">
      <c r="A31344" t="s">
        <v>49200</v>
      </c>
      <c r="B31344" t="s">
        <v>11</v>
      </c>
      <c r="C31344">
        <v>4</v>
      </c>
      <c r="D31344" t="s">
        <v>13222</v>
      </c>
      <c r="E31344" t="s">
        <v>344</v>
      </c>
      <c r="F31344" t="s">
        <v>18231</v>
      </c>
      <c r="G31344" t="s">
        <v>116297</v>
      </c>
      <c r="H31344" t="s">
        <v>224</v>
      </c>
      <c r="I31344" t="s">
        <v>116248</v>
      </c>
      <c r="J31344" t="s">
        <v>31</v>
      </c>
      <c r="K31344" s="1">
        <v>44812</v>
      </c>
      <c r="L31344" t="s">
        <v>147629</v>
      </c>
      <c r="M31344" t="s">
        <v>18232</v>
      </c>
      <c r="N31344" t="s">
        <v>18</v>
      </c>
      <c r="O31344" t="s">
        <v>226685</v>
      </c>
      <c r="P31344" t="s">
        <v>253930</v>
      </c>
    </row>
    <row r="31345" spans="1:16" x14ac:dyDescent="0.3">
      <c r="A31345" t="s">
        <v>49201</v>
      </c>
      <c r="B31345" t="s">
        <v>11</v>
      </c>
      <c r="C31345">
        <v>50</v>
      </c>
      <c r="D31345" t="s">
        <v>116239</v>
      </c>
      <c r="E31345" t="s">
        <v>43</v>
      </c>
      <c r="F31345" t="s">
        <v>2236</v>
      </c>
      <c r="G31345" t="s">
        <v>15</v>
      </c>
      <c r="H31345" t="s">
        <v>14</v>
      </c>
      <c r="I31345" t="s">
        <v>116245</v>
      </c>
      <c r="J31345" t="s">
        <v>16</v>
      </c>
      <c r="K31345" s="1">
        <v>44810</v>
      </c>
      <c r="L31345" t="s">
        <v>147630</v>
      </c>
      <c r="M31345" t="s">
        <v>2237</v>
      </c>
      <c r="N31345" t="s">
        <v>38</v>
      </c>
      <c r="O31345" t="s">
        <v>215314</v>
      </c>
      <c r="P31345" t="s">
        <v>253931</v>
      </c>
    </row>
    <row r="31346" spans="1:16" x14ac:dyDescent="0.3">
      <c r="A31346" t="s">
        <v>49202</v>
      </c>
      <c r="B31346" t="s">
        <v>20</v>
      </c>
      <c r="C31346">
        <v>12</v>
      </c>
      <c r="D31346" t="s">
        <v>13222</v>
      </c>
      <c r="E31346" t="s">
        <v>35</v>
      </c>
      <c r="F31346" t="s">
        <v>22368</v>
      </c>
      <c r="G31346" t="s">
        <v>81</v>
      </c>
      <c r="H31346" t="s">
        <v>855</v>
      </c>
      <c r="I31346" t="s">
        <v>116248</v>
      </c>
      <c r="J31346" t="s">
        <v>31</v>
      </c>
      <c r="K31346" s="1">
        <v>44612</v>
      </c>
      <c r="L31346" t="s">
        <v>147631</v>
      </c>
      <c r="M31346" t="s">
        <v>22369</v>
      </c>
      <c r="N31346" t="s">
        <v>18</v>
      </c>
      <c r="O31346" t="s">
        <v>229934</v>
      </c>
      <c r="P31346" t="s">
        <v>253932</v>
      </c>
    </row>
    <row r="31347" spans="1:16" x14ac:dyDescent="0.3">
      <c r="A31347" t="s">
        <v>49203</v>
      </c>
      <c r="B31347" t="s">
        <v>20</v>
      </c>
      <c r="C31347">
        <v>57</v>
      </c>
      <c r="D31347" t="s">
        <v>116239</v>
      </c>
      <c r="E31347" t="s">
        <v>426</v>
      </c>
      <c r="F31347" t="s">
        <v>28476</v>
      </c>
      <c r="G31347" t="s">
        <v>15</v>
      </c>
      <c r="H31347" t="s">
        <v>14</v>
      </c>
      <c r="I31347" t="s">
        <v>116245</v>
      </c>
      <c r="J31347" t="s">
        <v>16</v>
      </c>
      <c r="K31347" s="1">
        <v>44915</v>
      </c>
      <c r="L31347" t="s">
        <v>147632</v>
      </c>
      <c r="M31347" t="s">
        <v>28477</v>
      </c>
      <c r="N31347" t="s">
        <v>18</v>
      </c>
      <c r="O31347" t="s">
        <v>234965</v>
      </c>
      <c r="P31347" t="s">
        <v>253933</v>
      </c>
    </row>
    <row r="31348" spans="1:16" x14ac:dyDescent="0.3">
      <c r="A31348" t="s">
        <v>49204</v>
      </c>
      <c r="B31348" t="s">
        <v>20</v>
      </c>
      <c r="C31348">
        <v>86</v>
      </c>
      <c r="D31348" t="s">
        <v>109839</v>
      </c>
      <c r="E31348" t="s">
        <v>113</v>
      </c>
      <c r="F31348" t="s">
        <v>30140</v>
      </c>
      <c r="G31348" t="s">
        <v>78</v>
      </c>
      <c r="H31348" t="s">
        <v>77</v>
      </c>
      <c r="I31348" t="s">
        <v>116245</v>
      </c>
      <c r="J31348" t="s">
        <v>16</v>
      </c>
      <c r="K31348" s="1">
        <v>44581</v>
      </c>
      <c r="L31348" t="s">
        <v>147633</v>
      </c>
      <c r="M31348" t="s">
        <v>30141</v>
      </c>
      <c r="N31348" t="s">
        <v>18</v>
      </c>
      <c r="O31348" t="s">
        <v>236400</v>
      </c>
      <c r="P31348" t="s">
        <v>253934</v>
      </c>
    </row>
    <row r="31349" spans="1:16" x14ac:dyDescent="0.3">
      <c r="A31349" t="s">
        <v>49205</v>
      </c>
      <c r="B31349" t="s">
        <v>20</v>
      </c>
      <c r="C31349">
        <v>36</v>
      </c>
      <c r="D31349" t="s">
        <v>116239</v>
      </c>
      <c r="E31349" t="s">
        <v>532</v>
      </c>
      <c r="F31349" t="s">
        <v>28378</v>
      </c>
      <c r="G31349" t="s">
        <v>12</v>
      </c>
      <c r="H31349" t="s">
        <v>452</v>
      </c>
      <c r="I31349" t="s">
        <v>116260</v>
      </c>
      <c r="J31349" t="s">
        <v>85</v>
      </c>
      <c r="K31349" s="1">
        <v>44724</v>
      </c>
      <c r="L31349" t="s">
        <v>147634</v>
      </c>
      <c r="M31349" t="s">
        <v>28379</v>
      </c>
      <c r="N31349" t="s">
        <v>38</v>
      </c>
      <c r="O31349" t="s">
        <v>234886</v>
      </c>
      <c r="P31349" t="s">
        <v>253935</v>
      </c>
    </row>
    <row r="31350" spans="1:16" x14ac:dyDescent="0.3">
      <c r="A31350" t="s">
        <v>49206</v>
      </c>
      <c r="B31350" t="s">
        <v>20</v>
      </c>
      <c r="C31350">
        <v>61</v>
      </c>
      <c r="D31350" t="s">
        <v>109839</v>
      </c>
      <c r="E31350" t="s">
        <v>132</v>
      </c>
      <c r="F31350" t="s">
        <v>17302</v>
      </c>
      <c r="G31350" t="s">
        <v>90</v>
      </c>
      <c r="H31350" t="s">
        <v>89</v>
      </c>
      <c r="I31350" t="s">
        <v>116262</v>
      </c>
      <c r="J31350" t="s">
        <v>91</v>
      </c>
      <c r="K31350" s="1">
        <v>44603</v>
      </c>
      <c r="L31350" t="s">
        <v>147635</v>
      </c>
      <c r="M31350" t="s">
        <v>17303</v>
      </c>
      <c r="N31350" t="s">
        <v>54</v>
      </c>
      <c r="O31350" t="s">
        <v>225968</v>
      </c>
      <c r="P31350" t="s">
        <v>253936</v>
      </c>
    </row>
    <row r="31351" spans="1:16" x14ac:dyDescent="0.3">
      <c r="A31351" t="s">
        <v>49207</v>
      </c>
      <c r="B31351" t="s">
        <v>20</v>
      </c>
      <c r="C31351">
        <v>85</v>
      </c>
      <c r="D31351" t="s">
        <v>109839</v>
      </c>
      <c r="E31351" t="s">
        <v>27</v>
      </c>
      <c r="F31351" t="s">
        <v>45571</v>
      </c>
      <c r="G31351" t="s">
        <v>12</v>
      </c>
      <c r="H31351" t="s">
        <v>452</v>
      </c>
      <c r="I31351" t="s">
        <v>116260</v>
      </c>
      <c r="J31351" t="s">
        <v>85</v>
      </c>
      <c r="K31351" s="1">
        <v>44854</v>
      </c>
      <c r="L31351" t="s">
        <v>147636</v>
      </c>
      <c r="M31351" t="s">
        <v>45572</v>
      </c>
      <c r="N31351" t="s">
        <v>38</v>
      </c>
      <c r="O31351" t="s">
        <v>250463</v>
      </c>
      <c r="P31351" t="s">
        <v>253937</v>
      </c>
    </row>
    <row r="31352" spans="1:16" x14ac:dyDescent="0.3">
      <c r="A31352" t="s">
        <v>49208</v>
      </c>
      <c r="B31352" t="s">
        <v>20</v>
      </c>
      <c r="C31352">
        <v>1</v>
      </c>
      <c r="D31352" t="s">
        <v>116241</v>
      </c>
      <c r="E31352" t="s">
        <v>73</v>
      </c>
      <c r="F31352" t="s">
        <v>5490</v>
      </c>
      <c r="G31352" t="s">
        <v>15</v>
      </c>
      <c r="H31352" t="s">
        <v>14</v>
      </c>
      <c r="I31352" t="s">
        <v>116245</v>
      </c>
      <c r="J31352" t="s">
        <v>16</v>
      </c>
      <c r="K31352" s="1">
        <v>44809</v>
      </c>
      <c r="L31352" t="s">
        <v>147637</v>
      </c>
      <c r="M31352" t="s">
        <v>5491</v>
      </c>
      <c r="N31352" t="s">
        <v>18</v>
      </c>
      <c r="O31352" t="s">
        <v>217470</v>
      </c>
      <c r="P31352" t="s">
        <v>253938</v>
      </c>
    </row>
    <row r="31353" spans="1:16" x14ac:dyDescent="0.3">
      <c r="A31353" t="s">
        <v>49209</v>
      </c>
      <c r="B31353" t="s">
        <v>11</v>
      </c>
      <c r="C31353">
        <v>16</v>
      </c>
      <c r="D31353" t="s">
        <v>116240</v>
      </c>
      <c r="E31353" t="s">
        <v>149</v>
      </c>
      <c r="F31353" t="s">
        <v>21814</v>
      </c>
      <c r="G31353" t="s">
        <v>30</v>
      </c>
      <c r="H31353" t="s">
        <v>29</v>
      </c>
      <c r="I31353" t="s">
        <v>116248</v>
      </c>
      <c r="J31353" t="s">
        <v>31</v>
      </c>
      <c r="K31353" s="1">
        <v>44590</v>
      </c>
      <c r="L31353" t="s">
        <v>147638</v>
      </c>
      <c r="M31353" t="s">
        <v>21815</v>
      </c>
      <c r="N31353" t="s">
        <v>54</v>
      </c>
      <c r="O31353" t="s">
        <v>229492</v>
      </c>
      <c r="P31353" t="s">
        <v>253939</v>
      </c>
    </row>
    <row r="31354" spans="1:16" x14ac:dyDescent="0.3">
      <c r="A31354" t="s">
        <v>49210</v>
      </c>
      <c r="B31354" t="s">
        <v>20</v>
      </c>
      <c r="C31354">
        <v>16</v>
      </c>
      <c r="D31354" t="s">
        <v>116240</v>
      </c>
      <c r="E31354" t="s">
        <v>329</v>
      </c>
      <c r="F31354" t="s">
        <v>1631</v>
      </c>
      <c r="G31354" t="s">
        <v>15</v>
      </c>
      <c r="H31354" t="s">
        <v>14</v>
      </c>
      <c r="I31354" t="s">
        <v>116245</v>
      </c>
      <c r="J31354" t="s">
        <v>16</v>
      </c>
      <c r="K31354" s="1">
        <v>44714</v>
      </c>
      <c r="L31354" t="s">
        <v>147639</v>
      </c>
      <c r="M31354" t="s">
        <v>1632</v>
      </c>
      <c r="N31354" t="s">
        <v>18</v>
      </c>
      <c r="O31354" t="s">
        <v>214929</v>
      </c>
      <c r="P31354" t="s">
        <v>253940</v>
      </c>
    </row>
    <row r="31355" spans="1:16" x14ac:dyDescent="0.3">
      <c r="A31355" t="s">
        <v>49211</v>
      </c>
      <c r="B31355" t="s">
        <v>11</v>
      </c>
      <c r="C31355">
        <v>57</v>
      </c>
      <c r="D31355" t="s">
        <v>116239</v>
      </c>
      <c r="E31355" t="s">
        <v>532</v>
      </c>
      <c r="F31355" t="s">
        <v>39085</v>
      </c>
      <c r="G31355" t="s">
        <v>192</v>
      </c>
      <c r="H31355" t="s">
        <v>191</v>
      </c>
      <c r="I31355" t="s">
        <v>116262</v>
      </c>
      <c r="J31355" t="s">
        <v>91</v>
      </c>
      <c r="K31355" s="1">
        <v>44607</v>
      </c>
      <c r="L31355" t="s">
        <v>147640</v>
      </c>
      <c r="M31355" t="s">
        <v>39086</v>
      </c>
      <c r="N31355" t="s">
        <v>18</v>
      </c>
      <c r="O31355" t="s">
        <v>244364</v>
      </c>
      <c r="P31355" t="s">
        <v>253941</v>
      </c>
    </row>
    <row r="31356" spans="1:16" x14ac:dyDescent="0.3">
      <c r="A31356" t="s">
        <v>49212</v>
      </c>
      <c r="B31356" t="s">
        <v>20</v>
      </c>
      <c r="C31356">
        <v>62</v>
      </c>
      <c r="D31356" t="s">
        <v>109839</v>
      </c>
      <c r="E31356" t="s">
        <v>12</v>
      </c>
      <c r="F31356" t="s">
        <v>1457</v>
      </c>
      <c r="G31356" t="s">
        <v>15</v>
      </c>
      <c r="H31356" t="s">
        <v>14</v>
      </c>
      <c r="I31356" t="s">
        <v>116245</v>
      </c>
      <c r="J31356" t="s">
        <v>16</v>
      </c>
      <c r="K31356" s="1">
        <v>44863</v>
      </c>
      <c r="L31356" t="s">
        <v>147641</v>
      </c>
      <c r="M31356" t="s">
        <v>1458</v>
      </c>
      <c r="N31356" t="s">
        <v>54</v>
      </c>
      <c r="O31356" t="s">
        <v>214823</v>
      </c>
      <c r="P31356" t="s">
        <v>253942</v>
      </c>
    </row>
    <row r="31357" spans="1:16" x14ac:dyDescent="0.3">
      <c r="A31357" t="s">
        <v>49213</v>
      </c>
      <c r="B31357" t="s">
        <v>20</v>
      </c>
      <c r="C31357">
        <v>19</v>
      </c>
      <c r="D31357" t="s">
        <v>116240</v>
      </c>
      <c r="E31357" t="s">
        <v>155</v>
      </c>
      <c r="F31357" t="s">
        <v>5323</v>
      </c>
      <c r="G31357" t="s">
        <v>15</v>
      </c>
      <c r="H31357" t="s">
        <v>14</v>
      </c>
      <c r="I31357" t="s">
        <v>116245</v>
      </c>
      <c r="J31357" t="s">
        <v>16</v>
      </c>
      <c r="K31357" s="1">
        <v>44857</v>
      </c>
      <c r="L31357" t="s">
        <v>147642</v>
      </c>
      <c r="M31357" t="s">
        <v>5324</v>
      </c>
      <c r="N31357" t="s">
        <v>54</v>
      </c>
      <c r="O31357" t="s">
        <v>217356</v>
      </c>
      <c r="P31357" t="s">
        <v>253943</v>
      </c>
    </row>
    <row r="31358" spans="1:16" x14ac:dyDescent="0.3">
      <c r="A31358" t="s">
        <v>49214</v>
      </c>
      <c r="B31358" t="s">
        <v>11</v>
      </c>
      <c r="C31358">
        <v>20</v>
      </c>
      <c r="D31358" t="s">
        <v>116240</v>
      </c>
      <c r="E31358" t="s">
        <v>35</v>
      </c>
      <c r="F31358" t="s">
        <v>25976</v>
      </c>
      <c r="G31358" t="s">
        <v>329</v>
      </c>
      <c r="H31358" t="s">
        <v>328</v>
      </c>
      <c r="I31358" t="s">
        <v>116248</v>
      </c>
      <c r="J31358" t="s">
        <v>31</v>
      </c>
      <c r="K31358" s="1">
        <v>44727</v>
      </c>
      <c r="L31358" t="s">
        <v>147643</v>
      </c>
      <c r="M31358" t="s">
        <v>25977</v>
      </c>
      <c r="N31358" t="s">
        <v>18</v>
      </c>
      <c r="O31358" t="s">
        <v>232862</v>
      </c>
      <c r="P31358" t="s">
        <v>253944</v>
      </c>
    </row>
    <row r="31359" spans="1:16" x14ac:dyDescent="0.3">
      <c r="A31359" t="s">
        <v>49215</v>
      </c>
      <c r="B31359" t="s">
        <v>11</v>
      </c>
      <c r="C31359">
        <v>4</v>
      </c>
      <c r="D31359" t="s">
        <v>13222</v>
      </c>
      <c r="E31359" t="s">
        <v>35</v>
      </c>
      <c r="F31359" t="s">
        <v>48264</v>
      </c>
      <c r="G31359" t="s">
        <v>298</v>
      </c>
      <c r="H31359" t="s">
        <v>904</v>
      </c>
      <c r="I31359" t="s">
        <v>116265</v>
      </c>
      <c r="J31359" t="s">
        <v>100</v>
      </c>
      <c r="K31359" s="1">
        <v>44896</v>
      </c>
      <c r="L31359" t="s">
        <v>147644</v>
      </c>
      <c r="M31359" t="s">
        <v>48265</v>
      </c>
      <c r="N31359" t="s">
        <v>38</v>
      </c>
      <c r="O31359" t="s">
        <v>253037</v>
      </c>
      <c r="P31359" t="s">
        <v>253945</v>
      </c>
    </row>
    <row r="31360" spans="1:16" x14ac:dyDescent="0.3">
      <c r="A31360" t="s">
        <v>49216</v>
      </c>
      <c r="B31360" t="s">
        <v>20</v>
      </c>
      <c r="C31360">
        <v>82</v>
      </c>
      <c r="D31360" t="s">
        <v>109839</v>
      </c>
      <c r="E31360" t="s">
        <v>132</v>
      </c>
      <c r="F31360" t="s">
        <v>47576</v>
      </c>
      <c r="G31360" t="s">
        <v>116352</v>
      </c>
      <c r="H31360" t="s">
        <v>423</v>
      </c>
      <c r="I31360" t="s">
        <v>116260</v>
      </c>
      <c r="J31360" t="s">
        <v>85</v>
      </c>
      <c r="K31360" s="1">
        <v>44858</v>
      </c>
      <c r="L31360" t="s">
        <v>147645</v>
      </c>
      <c r="M31360" t="s">
        <v>47577</v>
      </c>
      <c r="N31360" t="s">
        <v>18</v>
      </c>
      <c r="O31360" t="s">
        <v>252377</v>
      </c>
      <c r="P31360" t="s">
        <v>253946</v>
      </c>
    </row>
    <row r="31361" spans="1:16" x14ac:dyDescent="0.3">
      <c r="A31361" t="s">
        <v>49217</v>
      </c>
      <c r="B31361" t="s">
        <v>20</v>
      </c>
      <c r="C31361">
        <v>17</v>
      </c>
      <c r="D31361" t="s">
        <v>116240</v>
      </c>
      <c r="E31361" t="s">
        <v>35</v>
      </c>
      <c r="F31361" t="s">
        <v>16436</v>
      </c>
      <c r="G31361" t="s">
        <v>395</v>
      </c>
      <c r="H31361" t="s">
        <v>437</v>
      </c>
      <c r="I31361" t="s">
        <v>116245</v>
      </c>
      <c r="J31361" t="s">
        <v>16</v>
      </c>
      <c r="K31361" s="1">
        <v>44752</v>
      </c>
      <c r="L31361" t="s">
        <v>147646</v>
      </c>
      <c r="M31361" t="s">
        <v>16437</v>
      </c>
      <c r="N31361" t="s">
        <v>18</v>
      </c>
      <c r="O31361" t="s">
        <v>225310</v>
      </c>
      <c r="P31361" t="s">
        <v>253947</v>
      </c>
    </row>
    <row r="31362" spans="1:16" x14ac:dyDescent="0.3">
      <c r="A31362" t="s">
        <v>49218</v>
      </c>
      <c r="B31362" t="s">
        <v>11</v>
      </c>
      <c r="C31362">
        <v>20</v>
      </c>
      <c r="D31362" t="s">
        <v>116240</v>
      </c>
      <c r="E31362" t="s">
        <v>35</v>
      </c>
      <c r="F31362" t="s">
        <v>4117</v>
      </c>
      <c r="G31362" t="s">
        <v>52</v>
      </c>
      <c r="H31362" t="s">
        <v>51</v>
      </c>
      <c r="I31362" t="s">
        <v>116248</v>
      </c>
      <c r="J31362" t="s">
        <v>31</v>
      </c>
      <c r="K31362" s="1">
        <v>44761</v>
      </c>
      <c r="L31362" t="s">
        <v>147647</v>
      </c>
      <c r="M31362" t="s">
        <v>4118</v>
      </c>
      <c r="N31362" t="s">
        <v>18</v>
      </c>
      <c r="O31362" t="s">
        <v>216541</v>
      </c>
      <c r="P31362" t="s">
        <v>253948</v>
      </c>
    </row>
    <row r="31363" spans="1:16" x14ac:dyDescent="0.3">
      <c r="A31363" t="s">
        <v>49219</v>
      </c>
      <c r="B31363" t="s">
        <v>20</v>
      </c>
      <c r="C31363">
        <v>44</v>
      </c>
      <c r="D31363" t="s">
        <v>116239</v>
      </c>
      <c r="E31363" t="s">
        <v>155</v>
      </c>
      <c r="F31363" t="s">
        <v>17111</v>
      </c>
      <c r="G31363" t="s">
        <v>1203</v>
      </c>
      <c r="H31363" t="s">
        <v>1202</v>
      </c>
      <c r="I31363" t="s">
        <v>116262</v>
      </c>
      <c r="J31363" t="s">
        <v>91</v>
      </c>
      <c r="K31363" s="1">
        <v>44814</v>
      </c>
      <c r="L31363" t="s">
        <v>147648</v>
      </c>
      <c r="M31363" t="s">
        <v>17112</v>
      </c>
      <c r="N31363" t="s">
        <v>54</v>
      </c>
      <c r="O31363" t="s">
        <v>225820</v>
      </c>
      <c r="P31363" t="s">
        <v>253949</v>
      </c>
    </row>
    <row r="31364" spans="1:16" x14ac:dyDescent="0.3">
      <c r="A31364" t="s">
        <v>49220</v>
      </c>
      <c r="B31364" t="s">
        <v>20</v>
      </c>
      <c r="C31364">
        <v>16</v>
      </c>
      <c r="D31364" t="s">
        <v>116240</v>
      </c>
      <c r="E31364" t="s">
        <v>113</v>
      </c>
      <c r="F31364" t="s">
        <v>11565</v>
      </c>
      <c r="G31364" t="s">
        <v>15</v>
      </c>
      <c r="H31364" t="s">
        <v>14</v>
      </c>
      <c r="I31364" t="s">
        <v>116245</v>
      </c>
      <c r="J31364" t="s">
        <v>16</v>
      </c>
      <c r="K31364" s="1">
        <v>44745</v>
      </c>
      <c r="L31364" t="s">
        <v>147649</v>
      </c>
      <c r="M31364" t="s">
        <v>11566</v>
      </c>
      <c r="N31364" t="s">
        <v>18</v>
      </c>
      <c r="O31364" t="s">
        <v>221735</v>
      </c>
      <c r="P31364" t="s">
        <v>253950</v>
      </c>
    </row>
    <row r="31365" spans="1:16" x14ac:dyDescent="0.3">
      <c r="A31365" t="s">
        <v>49221</v>
      </c>
      <c r="B31365" t="s">
        <v>20</v>
      </c>
      <c r="C31365">
        <v>51</v>
      </c>
      <c r="D31365" t="s">
        <v>116239</v>
      </c>
      <c r="E31365" t="s">
        <v>35</v>
      </c>
      <c r="F31365" t="s">
        <v>40</v>
      </c>
      <c r="G31365" t="s">
        <v>15</v>
      </c>
      <c r="H31365" t="s">
        <v>14</v>
      </c>
      <c r="I31365" t="s">
        <v>116245</v>
      </c>
      <c r="J31365" t="s">
        <v>16</v>
      </c>
      <c r="K31365" s="1">
        <v>44851</v>
      </c>
      <c r="L31365" t="s">
        <v>147650</v>
      </c>
      <c r="M31365" t="s">
        <v>41</v>
      </c>
      <c r="N31365" t="s">
        <v>38</v>
      </c>
      <c r="O31365" t="s">
        <v>214024</v>
      </c>
      <c r="P31365" t="s">
        <v>253951</v>
      </c>
    </row>
    <row r="31366" spans="1:16" x14ac:dyDescent="0.3">
      <c r="A31366" t="s">
        <v>49222</v>
      </c>
      <c r="B31366" t="s">
        <v>11</v>
      </c>
      <c r="C31366">
        <v>8</v>
      </c>
      <c r="D31366" t="s">
        <v>13222</v>
      </c>
      <c r="E31366" t="s">
        <v>113</v>
      </c>
      <c r="F31366" t="s">
        <v>20121</v>
      </c>
      <c r="G31366" t="s">
        <v>15</v>
      </c>
      <c r="H31366" t="s">
        <v>14</v>
      </c>
      <c r="I31366" t="s">
        <v>116245</v>
      </c>
      <c r="J31366" t="s">
        <v>16</v>
      </c>
      <c r="K31366" s="1">
        <v>44822</v>
      </c>
      <c r="L31366" t="s">
        <v>147651</v>
      </c>
      <c r="M31366" t="s">
        <v>20122</v>
      </c>
      <c r="N31366" t="s">
        <v>54</v>
      </c>
      <c r="O31366" t="s">
        <v>228159</v>
      </c>
      <c r="P31366" t="s">
        <v>253952</v>
      </c>
    </row>
    <row r="31367" spans="1:16" x14ac:dyDescent="0.3">
      <c r="A31367" t="s">
        <v>49223</v>
      </c>
      <c r="B31367" t="s">
        <v>11</v>
      </c>
      <c r="C31367">
        <v>21</v>
      </c>
      <c r="D31367" t="s">
        <v>116238</v>
      </c>
      <c r="E31367" t="s">
        <v>278</v>
      </c>
      <c r="F31367" t="s">
        <v>13693</v>
      </c>
      <c r="G31367" t="s">
        <v>15</v>
      </c>
      <c r="H31367" t="s">
        <v>14</v>
      </c>
      <c r="I31367" t="s">
        <v>116245</v>
      </c>
      <c r="J31367" t="s">
        <v>16</v>
      </c>
      <c r="K31367" s="1">
        <v>44591</v>
      </c>
      <c r="L31367" t="s">
        <v>147652</v>
      </c>
      <c r="M31367" t="s">
        <v>13694</v>
      </c>
      <c r="N31367" t="s">
        <v>18</v>
      </c>
      <c r="O31367" t="s">
        <v>223283</v>
      </c>
      <c r="P31367" t="s">
        <v>253953</v>
      </c>
    </row>
    <row r="31368" spans="1:16" x14ac:dyDescent="0.3">
      <c r="A31368" t="s">
        <v>49224</v>
      </c>
      <c r="B31368" t="s">
        <v>20</v>
      </c>
      <c r="C31368">
        <v>62</v>
      </c>
      <c r="D31368" t="s">
        <v>109839</v>
      </c>
      <c r="E31368" t="s">
        <v>426</v>
      </c>
      <c r="F31368" t="s">
        <v>8904</v>
      </c>
      <c r="G31368" t="s">
        <v>35</v>
      </c>
      <c r="H31368" t="s">
        <v>110</v>
      </c>
      <c r="I31368" t="s">
        <v>116260</v>
      </c>
      <c r="J31368" t="s">
        <v>85</v>
      </c>
      <c r="K31368" s="1">
        <v>44875</v>
      </c>
      <c r="L31368" t="s">
        <v>147653</v>
      </c>
      <c r="M31368" t="s">
        <v>8905</v>
      </c>
      <c r="N31368" t="s">
        <v>38</v>
      </c>
      <c r="O31368" t="s">
        <v>219835</v>
      </c>
      <c r="P31368" t="s">
        <v>253954</v>
      </c>
    </row>
    <row r="31369" spans="1:16" x14ac:dyDescent="0.3">
      <c r="A31369" t="s">
        <v>49225</v>
      </c>
      <c r="B31369" t="s">
        <v>20</v>
      </c>
      <c r="C31369">
        <v>57</v>
      </c>
      <c r="D31369" t="s">
        <v>116239</v>
      </c>
      <c r="E31369" t="s">
        <v>123</v>
      </c>
      <c r="F31369" t="s">
        <v>7724</v>
      </c>
      <c r="G31369" t="s">
        <v>90</v>
      </c>
      <c r="H31369" t="s">
        <v>89</v>
      </c>
      <c r="I31369" t="s">
        <v>116262</v>
      </c>
      <c r="J31369" t="s">
        <v>91</v>
      </c>
      <c r="K31369" s="1">
        <v>44769</v>
      </c>
      <c r="L31369" t="s">
        <v>147654</v>
      </c>
      <c r="M31369" t="s">
        <v>7725</v>
      </c>
      <c r="N31369" t="s">
        <v>18</v>
      </c>
      <c r="O31369" t="s">
        <v>219017</v>
      </c>
      <c r="P31369" t="s">
        <v>253955</v>
      </c>
    </row>
    <row r="31370" spans="1:16" x14ac:dyDescent="0.3">
      <c r="A31370" t="s">
        <v>49226</v>
      </c>
      <c r="B31370" t="s">
        <v>20</v>
      </c>
      <c r="C31370">
        <v>84</v>
      </c>
      <c r="D31370" t="s">
        <v>109839</v>
      </c>
      <c r="E31370" t="s">
        <v>27</v>
      </c>
      <c r="F31370" t="s">
        <v>19523</v>
      </c>
      <c r="G31370" t="s">
        <v>73</v>
      </c>
      <c r="H31370" t="s">
        <v>72</v>
      </c>
      <c r="I31370" t="s">
        <v>116245</v>
      </c>
      <c r="J31370" t="s">
        <v>16</v>
      </c>
      <c r="K31370" s="1">
        <v>44708</v>
      </c>
      <c r="L31370" t="s">
        <v>147655</v>
      </c>
      <c r="M31370" t="s">
        <v>19524</v>
      </c>
      <c r="N31370" t="s">
        <v>18</v>
      </c>
      <c r="O31370" t="s">
        <v>227689</v>
      </c>
      <c r="P31370" t="s">
        <v>253956</v>
      </c>
    </row>
    <row r="31371" spans="1:16" x14ac:dyDescent="0.3">
      <c r="A31371" t="s">
        <v>49227</v>
      </c>
      <c r="B31371" t="s">
        <v>11</v>
      </c>
      <c r="C31371">
        <v>27</v>
      </c>
      <c r="D31371" t="s">
        <v>116238</v>
      </c>
      <c r="E31371" t="s">
        <v>35</v>
      </c>
      <c r="F31371" t="s">
        <v>8174</v>
      </c>
      <c r="G31371" t="s">
        <v>143</v>
      </c>
      <c r="H31371" t="s">
        <v>142</v>
      </c>
      <c r="I31371" t="s">
        <v>116265</v>
      </c>
      <c r="J31371" t="s">
        <v>100</v>
      </c>
      <c r="K31371" s="1">
        <v>44735</v>
      </c>
      <c r="L31371" t="s">
        <v>147656</v>
      </c>
      <c r="M31371" t="s">
        <v>8175</v>
      </c>
      <c r="N31371" t="s">
        <v>18</v>
      </c>
      <c r="O31371" t="s">
        <v>219329</v>
      </c>
      <c r="P31371" t="s">
        <v>253957</v>
      </c>
    </row>
    <row r="31372" spans="1:16" x14ac:dyDescent="0.3">
      <c r="A31372" t="s">
        <v>49228</v>
      </c>
      <c r="B31372" t="s">
        <v>20</v>
      </c>
      <c r="C31372">
        <v>31</v>
      </c>
      <c r="D31372" t="s">
        <v>116238</v>
      </c>
      <c r="E31372" t="s">
        <v>15</v>
      </c>
      <c r="F31372" t="s">
        <v>18231</v>
      </c>
      <c r="G31372" t="s">
        <v>116297</v>
      </c>
      <c r="H31372" t="s">
        <v>224</v>
      </c>
      <c r="I31372" t="s">
        <v>116248</v>
      </c>
      <c r="J31372" t="s">
        <v>31</v>
      </c>
      <c r="K31372" s="1">
        <v>44582</v>
      </c>
      <c r="L31372" t="s">
        <v>147657</v>
      </c>
      <c r="M31372" t="s">
        <v>18232</v>
      </c>
      <c r="N31372" t="s">
        <v>38</v>
      </c>
      <c r="O31372" t="s">
        <v>226685</v>
      </c>
      <c r="P31372" t="s">
        <v>253958</v>
      </c>
    </row>
    <row r="31373" spans="1:16" x14ac:dyDescent="0.3">
      <c r="A31373" t="s">
        <v>49229</v>
      </c>
      <c r="B31373" t="s">
        <v>11</v>
      </c>
      <c r="C31373">
        <v>18</v>
      </c>
      <c r="D31373" t="s">
        <v>116240</v>
      </c>
      <c r="E31373" t="s">
        <v>1471</v>
      </c>
      <c r="F31373" t="s">
        <v>11918</v>
      </c>
      <c r="G31373" t="s">
        <v>12</v>
      </c>
      <c r="H31373" t="s">
        <v>452</v>
      </c>
      <c r="I31373" t="s">
        <v>116260</v>
      </c>
      <c r="J31373" t="s">
        <v>85</v>
      </c>
      <c r="K31373" s="1">
        <v>44609</v>
      </c>
      <c r="L31373" t="s">
        <v>147658</v>
      </c>
      <c r="M31373" t="s">
        <v>11919</v>
      </c>
      <c r="N31373" t="s">
        <v>54</v>
      </c>
      <c r="O31373" t="s">
        <v>221992</v>
      </c>
      <c r="P31373" t="s">
        <v>253959</v>
      </c>
    </row>
    <row r="31374" spans="1:16" x14ac:dyDescent="0.3">
      <c r="A31374" t="s">
        <v>49230</v>
      </c>
      <c r="B31374" t="s">
        <v>20</v>
      </c>
      <c r="C31374">
        <v>1</v>
      </c>
      <c r="D31374" t="s">
        <v>116241</v>
      </c>
      <c r="E31374" t="s">
        <v>113</v>
      </c>
      <c r="F31374" t="s">
        <v>36905</v>
      </c>
      <c r="G31374" t="s">
        <v>90</v>
      </c>
      <c r="H31374" t="s">
        <v>89</v>
      </c>
      <c r="I31374" t="s">
        <v>116262</v>
      </c>
      <c r="J31374" t="s">
        <v>91</v>
      </c>
      <c r="K31374" s="1">
        <v>44686</v>
      </c>
      <c r="L31374" t="s">
        <v>147659</v>
      </c>
      <c r="M31374" t="s">
        <v>36906</v>
      </c>
      <c r="N31374" t="s">
        <v>18</v>
      </c>
      <c r="O31374" t="s">
        <v>242377</v>
      </c>
      <c r="P31374" t="s">
        <v>253960</v>
      </c>
    </row>
    <row r="31375" spans="1:16" x14ac:dyDescent="0.3">
      <c r="A31375" t="s">
        <v>49231</v>
      </c>
      <c r="B31375" t="s">
        <v>11</v>
      </c>
      <c r="C31375">
        <v>81</v>
      </c>
      <c r="D31375" t="s">
        <v>109839</v>
      </c>
      <c r="E31375" t="s">
        <v>687</v>
      </c>
      <c r="F31375" t="s">
        <v>23228</v>
      </c>
      <c r="G31375" t="s">
        <v>15</v>
      </c>
      <c r="H31375" t="s">
        <v>14</v>
      </c>
      <c r="I31375" t="s">
        <v>116245</v>
      </c>
      <c r="J31375" t="s">
        <v>16</v>
      </c>
      <c r="K31375" s="1">
        <v>44628</v>
      </c>
      <c r="L31375" t="s">
        <v>147660</v>
      </c>
      <c r="M31375" t="s">
        <v>23229</v>
      </c>
      <c r="N31375" t="s">
        <v>18</v>
      </c>
      <c r="O31375" t="s">
        <v>230622</v>
      </c>
      <c r="P31375" t="s">
        <v>253961</v>
      </c>
    </row>
    <row r="31376" spans="1:16" x14ac:dyDescent="0.3">
      <c r="A31376" t="s">
        <v>49232</v>
      </c>
      <c r="B31376" t="s">
        <v>11</v>
      </c>
      <c r="C31376">
        <v>38</v>
      </c>
      <c r="D31376" t="s">
        <v>116239</v>
      </c>
      <c r="E31376" t="s">
        <v>113</v>
      </c>
      <c r="F31376" t="s">
        <v>20111</v>
      </c>
      <c r="G31376" t="s">
        <v>15</v>
      </c>
      <c r="H31376" t="s">
        <v>14</v>
      </c>
      <c r="I31376" t="s">
        <v>116245</v>
      </c>
      <c r="J31376" t="s">
        <v>16</v>
      </c>
      <c r="K31376" s="1">
        <v>44597</v>
      </c>
      <c r="L31376" t="s">
        <v>147661</v>
      </c>
      <c r="M31376" t="s">
        <v>20112</v>
      </c>
      <c r="N31376" t="s">
        <v>54</v>
      </c>
      <c r="O31376" t="s">
        <v>228152</v>
      </c>
      <c r="P31376" t="s">
        <v>253962</v>
      </c>
    </row>
    <row r="31377" spans="1:16" x14ac:dyDescent="0.3">
      <c r="A31377" t="s">
        <v>49233</v>
      </c>
      <c r="B31377" t="s">
        <v>20</v>
      </c>
      <c r="C31377">
        <v>30</v>
      </c>
      <c r="D31377" t="s">
        <v>116238</v>
      </c>
      <c r="E31377" t="s">
        <v>43</v>
      </c>
      <c r="F31377" t="s">
        <v>7042</v>
      </c>
      <c r="G31377" t="s">
        <v>192</v>
      </c>
      <c r="H31377" t="s">
        <v>191</v>
      </c>
      <c r="I31377" t="s">
        <v>116262</v>
      </c>
      <c r="J31377" t="s">
        <v>91</v>
      </c>
      <c r="K31377" s="1">
        <v>44585</v>
      </c>
      <c r="L31377" t="s">
        <v>147662</v>
      </c>
      <c r="M31377" t="s">
        <v>7043</v>
      </c>
      <c r="N31377" t="s">
        <v>54</v>
      </c>
      <c r="O31377" t="s">
        <v>218538</v>
      </c>
      <c r="P31377" t="s">
        <v>253963</v>
      </c>
    </row>
    <row r="31378" spans="1:16" x14ac:dyDescent="0.3">
      <c r="A31378" t="s">
        <v>49234</v>
      </c>
      <c r="B31378" t="s">
        <v>20</v>
      </c>
      <c r="C31378">
        <v>76</v>
      </c>
      <c r="D31378" t="s">
        <v>109839</v>
      </c>
      <c r="E31378" t="s">
        <v>113</v>
      </c>
      <c r="F31378" t="s">
        <v>47353</v>
      </c>
      <c r="G31378" t="s">
        <v>1158</v>
      </c>
      <c r="H31378" t="s">
        <v>1157</v>
      </c>
      <c r="I31378" t="s">
        <v>116265</v>
      </c>
      <c r="J31378" t="s">
        <v>100</v>
      </c>
      <c r="K31378" s="1">
        <v>44868</v>
      </c>
      <c r="L31378" t="s">
        <v>147663</v>
      </c>
      <c r="M31378" t="s">
        <v>47354</v>
      </c>
      <c r="N31378" t="s">
        <v>38</v>
      </c>
      <c r="O31378" t="s">
        <v>252164</v>
      </c>
      <c r="P31378" t="s">
        <v>253964</v>
      </c>
    </row>
    <row r="31379" spans="1:16" x14ac:dyDescent="0.3">
      <c r="A31379" t="s">
        <v>49235</v>
      </c>
      <c r="B31379" t="s">
        <v>20</v>
      </c>
      <c r="C31379">
        <v>83</v>
      </c>
      <c r="D31379" t="s">
        <v>109839</v>
      </c>
      <c r="E31379" t="s">
        <v>469</v>
      </c>
      <c r="F31379" t="s">
        <v>23926</v>
      </c>
      <c r="G31379" t="s">
        <v>90</v>
      </c>
      <c r="H31379" t="s">
        <v>89</v>
      </c>
      <c r="I31379" t="s">
        <v>116262</v>
      </c>
      <c r="J31379" t="s">
        <v>91</v>
      </c>
      <c r="K31379" s="1">
        <v>44771</v>
      </c>
      <c r="L31379" t="s">
        <v>147664</v>
      </c>
      <c r="M31379" t="s">
        <v>23927</v>
      </c>
      <c r="N31379" t="s">
        <v>18</v>
      </c>
      <c r="O31379" t="s">
        <v>231189</v>
      </c>
      <c r="P31379" t="s">
        <v>253965</v>
      </c>
    </row>
    <row r="31380" spans="1:16" x14ac:dyDescent="0.3">
      <c r="A31380" t="s">
        <v>49236</v>
      </c>
      <c r="B31380" t="s">
        <v>20</v>
      </c>
      <c r="C31380">
        <v>52</v>
      </c>
      <c r="D31380" t="s">
        <v>116239</v>
      </c>
      <c r="E31380" t="s">
        <v>113</v>
      </c>
      <c r="F31380" t="s">
        <v>10899</v>
      </c>
      <c r="G31380" t="s">
        <v>15</v>
      </c>
      <c r="H31380" t="s">
        <v>14</v>
      </c>
      <c r="I31380" t="s">
        <v>116245</v>
      </c>
      <c r="J31380" t="s">
        <v>16</v>
      </c>
      <c r="K31380" s="1">
        <v>44592</v>
      </c>
      <c r="L31380" t="s">
        <v>147665</v>
      </c>
      <c r="M31380" t="s">
        <v>10900</v>
      </c>
      <c r="N31380" t="s">
        <v>38</v>
      </c>
      <c r="O31380" t="s">
        <v>221259</v>
      </c>
      <c r="P31380" t="s">
        <v>253966</v>
      </c>
    </row>
    <row r="31381" spans="1:16" x14ac:dyDescent="0.3">
      <c r="A31381" t="s">
        <v>49237</v>
      </c>
      <c r="B31381" t="s">
        <v>11</v>
      </c>
      <c r="C31381">
        <v>23</v>
      </c>
      <c r="D31381" t="s">
        <v>116238</v>
      </c>
      <c r="E31381" t="s">
        <v>30</v>
      </c>
      <c r="F31381" t="s">
        <v>35261</v>
      </c>
      <c r="G31381" t="s">
        <v>35</v>
      </c>
      <c r="H31381" t="s">
        <v>110</v>
      </c>
      <c r="I31381" t="s">
        <v>116260</v>
      </c>
      <c r="J31381" t="s">
        <v>85</v>
      </c>
      <c r="K31381" s="1">
        <v>44687</v>
      </c>
      <c r="L31381" t="s">
        <v>147666</v>
      </c>
      <c r="M31381" t="s">
        <v>35262</v>
      </c>
      <c r="N31381" t="s">
        <v>38</v>
      </c>
      <c r="O31381" t="s">
        <v>240900</v>
      </c>
      <c r="P31381" t="s">
        <v>253967</v>
      </c>
    </row>
    <row r="31382" spans="1:16" x14ac:dyDescent="0.3">
      <c r="A31382" t="s">
        <v>49238</v>
      </c>
      <c r="B31382" t="s">
        <v>20</v>
      </c>
      <c r="C31382">
        <v>62</v>
      </c>
      <c r="D31382" t="s">
        <v>109839</v>
      </c>
      <c r="E31382" t="s">
        <v>81</v>
      </c>
      <c r="F31382" t="s">
        <v>10098</v>
      </c>
      <c r="G31382" t="s">
        <v>24</v>
      </c>
      <c r="H31382" t="s">
        <v>23</v>
      </c>
      <c r="I31382" t="s">
        <v>116245</v>
      </c>
      <c r="J31382" t="s">
        <v>16</v>
      </c>
      <c r="K31382" s="1">
        <v>44662</v>
      </c>
      <c r="L31382" t="s">
        <v>147667</v>
      </c>
      <c r="M31382" t="s">
        <v>10099</v>
      </c>
      <c r="N31382" t="s">
        <v>18</v>
      </c>
      <c r="O31382" t="s">
        <v>220677</v>
      </c>
      <c r="P31382" t="s">
        <v>253968</v>
      </c>
    </row>
    <row r="31383" spans="1:16" x14ac:dyDescent="0.3">
      <c r="A31383" t="s">
        <v>49239</v>
      </c>
      <c r="B31383" t="s">
        <v>20</v>
      </c>
      <c r="C31383">
        <v>82</v>
      </c>
      <c r="D31383" t="s">
        <v>109839</v>
      </c>
      <c r="E31383" t="s">
        <v>1038</v>
      </c>
      <c r="F31383" t="s">
        <v>4675</v>
      </c>
      <c r="G31383" t="s">
        <v>532</v>
      </c>
      <c r="H31383" t="s">
        <v>762</v>
      </c>
      <c r="I31383" t="s">
        <v>116252</v>
      </c>
      <c r="J31383" t="s">
        <v>46</v>
      </c>
      <c r="K31383" s="1">
        <v>44725</v>
      </c>
      <c r="L31383" t="s">
        <v>147668</v>
      </c>
      <c r="M31383" t="s">
        <v>43582</v>
      </c>
      <c r="N31383" t="s">
        <v>38</v>
      </c>
      <c r="O31383" t="s">
        <v>248575</v>
      </c>
      <c r="P31383" t="s">
        <v>253969</v>
      </c>
    </row>
    <row r="31384" spans="1:16" x14ac:dyDescent="0.3">
      <c r="A31384" t="s">
        <v>49240</v>
      </c>
      <c r="B31384" t="s">
        <v>20</v>
      </c>
      <c r="C31384">
        <v>74</v>
      </c>
      <c r="D31384" t="s">
        <v>109839</v>
      </c>
      <c r="E31384" t="s">
        <v>140</v>
      </c>
      <c r="F31384" t="s">
        <v>16142</v>
      </c>
      <c r="G31384" t="s">
        <v>63</v>
      </c>
      <c r="H31384" t="s">
        <v>62</v>
      </c>
      <c r="I31384" t="s">
        <v>116248</v>
      </c>
      <c r="J31384" t="s">
        <v>31</v>
      </c>
      <c r="K31384" s="1">
        <v>44660</v>
      </c>
      <c r="L31384" t="s">
        <v>147669</v>
      </c>
      <c r="M31384" t="s">
        <v>16143</v>
      </c>
      <c r="N31384" t="s">
        <v>38</v>
      </c>
      <c r="O31384" t="s">
        <v>225090</v>
      </c>
      <c r="P31384" t="s">
        <v>253970</v>
      </c>
    </row>
    <row r="31385" spans="1:16" x14ac:dyDescent="0.3">
      <c r="A31385" t="s">
        <v>49241</v>
      </c>
      <c r="B31385" t="s">
        <v>20</v>
      </c>
      <c r="C31385">
        <v>48</v>
      </c>
      <c r="D31385" t="s">
        <v>116239</v>
      </c>
      <c r="E31385" t="s">
        <v>155</v>
      </c>
      <c r="F31385" t="s">
        <v>4002</v>
      </c>
      <c r="G31385" t="s">
        <v>15</v>
      </c>
      <c r="H31385" t="s">
        <v>14</v>
      </c>
      <c r="I31385" t="s">
        <v>116245</v>
      </c>
      <c r="J31385" t="s">
        <v>16</v>
      </c>
      <c r="K31385" s="1">
        <v>44903</v>
      </c>
      <c r="L31385" t="s">
        <v>147670</v>
      </c>
      <c r="M31385" t="s">
        <v>4003</v>
      </c>
      <c r="N31385" t="s">
        <v>38</v>
      </c>
      <c r="O31385" t="s">
        <v>216467</v>
      </c>
      <c r="P31385" t="s">
        <v>253971</v>
      </c>
    </row>
    <row r="31386" spans="1:16" x14ac:dyDescent="0.3">
      <c r="A31386" t="s">
        <v>49242</v>
      </c>
      <c r="B31386" t="s">
        <v>11</v>
      </c>
      <c r="C31386">
        <v>45</v>
      </c>
      <c r="D31386" t="s">
        <v>116239</v>
      </c>
      <c r="E31386" t="s">
        <v>389</v>
      </c>
      <c r="F31386" t="s">
        <v>49243</v>
      </c>
      <c r="G31386" t="s">
        <v>2601</v>
      </c>
      <c r="H31386" t="s">
        <v>2600</v>
      </c>
      <c r="I31386" t="s">
        <v>116245</v>
      </c>
      <c r="J31386" t="s">
        <v>16</v>
      </c>
      <c r="K31386" s="1">
        <v>44619</v>
      </c>
      <c r="L31386" t="s">
        <v>147671</v>
      </c>
      <c r="M31386" t="s">
        <v>49244</v>
      </c>
      <c r="N31386" t="s">
        <v>38</v>
      </c>
      <c r="O31386" t="s">
        <v>253972</v>
      </c>
      <c r="P31386" t="s">
        <v>253973</v>
      </c>
    </row>
    <row r="31387" spans="1:16" x14ac:dyDescent="0.3">
      <c r="A31387" t="s">
        <v>49245</v>
      </c>
      <c r="B31387" t="s">
        <v>20</v>
      </c>
      <c r="C31387">
        <v>47</v>
      </c>
      <c r="D31387" t="s">
        <v>116239</v>
      </c>
      <c r="E31387" t="s">
        <v>43</v>
      </c>
      <c r="F31387" t="s">
        <v>13864</v>
      </c>
      <c r="G31387" t="s">
        <v>938</v>
      </c>
      <c r="H31387" t="s">
        <v>937</v>
      </c>
      <c r="I31387" t="s">
        <v>116260</v>
      </c>
      <c r="J31387" t="s">
        <v>85</v>
      </c>
      <c r="K31387" s="1">
        <v>44818</v>
      </c>
      <c r="L31387" t="s">
        <v>147672</v>
      </c>
      <c r="M31387" t="s">
        <v>13865</v>
      </c>
      <c r="N31387" t="s">
        <v>18</v>
      </c>
      <c r="O31387" t="s">
        <v>223404</v>
      </c>
      <c r="P31387" t="s">
        <v>253974</v>
      </c>
    </row>
    <row r="31388" spans="1:16" x14ac:dyDescent="0.3">
      <c r="A31388" t="s">
        <v>49246</v>
      </c>
      <c r="B31388" t="s">
        <v>11</v>
      </c>
      <c r="C31388">
        <v>70</v>
      </c>
      <c r="D31388" t="s">
        <v>109839</v>
      </c>
      <c r="E31388" t="s">
        <v>43</v>
      </c>
      <c r="F31388" t="s">
        <v>22665</v>
      </c>
      <c r="G31388" t="s">
        <v>129</v>
      </c>
      <c r="H31388" t="s">
        <v>128</v>
      </c>
      <c r="I31388" t="s">
        <v>116265</v>
      </c>
      <c r="J31388" t="s">
        <v>100</v>
      </c>
      <c r="K31388" s="1">
        <v>44890</v>
      </c>
      <c r="L31388" t="s">
        <v>147673</v>
      </c>
      <c r="M31388" t="s">
        <v>22666</v>
      </c>
      <c r="N31388" t="s">
        <v>38</v>
      </c>
      <c r="O31388" t="s">
        <v>230178</v>
      </c>
      <c r="P31388" t="s">
        <v>253975</v>
      </c>
    </row>
    <row r="31389" spans="1:16" x14ac:dyDescent="0.3">
      <c r="A31389" t="s">
        <v>49247</v>
      </c>
      <c r="B31389" t="s">
        <v>11</v>
      </c>
      <c r="C31389">
        <v>70</v>
      </c>
      <c r="D31389" t="s">
        <v>109839</v>
      </c>
      <c r="E31389" t="s">
        <v>108</v>
      </c>
      <c r="F31389" t="s">
        <v>17429</v>
      </c>
      <c r="G31389" t="s">
        <v>329</v>
      </c>
      <c r="H31389" t="s">
        <v>328</v>
      </c>
      <c r="I31389" t="s">
        <v>116248</v>
      </c>
      <c r="J31389" t="s">
        <v>31</v>
      </c>
      <c r="K31389" s="1">
        <v>44796</v>
      </c>
      <c r="L31389" t="s">
        <v>147674</v>
      </c>
      <c r="M31389" t="s">
        <v>17430</v>
      </c>
      <c r="N31389" t="s">
        <v>18</v>
      </c>
      <c r="O31389" t="s">
        <v>226067</v>
      </c>
      <c r="P31389" t="s">
        <v>253976</v>
      </c>
    </row>
    <row r="31390" spans="1:16" x14ac:dyDescent="0.3">
      <c r="A31390" t="s">
        <v>49248</v>
      </c>
      <c r="B31390" t="s">
        <v>11</v>
      </c>
      <c r="C31390">
        <v>51</v>
      </c>
      <c r="D31390" t="s">
        <v>116239</v>
      </c>
      <c r="E31390" t="s">
        <v>339</v>
      </c>
      <c r="F31390" t="s">
        <v>22751</v>
      </c>
      <c r="G31390" t="s">
        <v>873</v>
      </c>
      <c r="H31390" t="s">
        <v>872</v>
      </c>
      <c r="I31390" t="s">
        <v>116260</v>
      </c>
      <c r="J31390" t="s">
        <v>85</v>
      </c>
      <c r="K31390" s="1">
        <v>44605</v>
      </c>
      <c r="L31390" t="s">
        <v>147675</v>
      </c>
      <c r="M31390" t="s">
        <v>22752</v>
      </c>
      <c r="N31390" t="s">
        <v>38</v>
      </c>
      <c r="O31390" t="s">
        <v>230244</v>
      </c>
      <c r="P31390" t="s">
        <v>253977</v>
      </c>
    </row>
    <row r="31391" spans="1:16" x14ac:dyDescent="0.3">
      <c r="A31391" t="s">
        <v>49249</v>
      </c>
      <c r="B31391" t="s">
        <v>20</v>
      </c>
      <c r="C31391">
        <v>36</v>
      </c>
      <c r="D31391" t="s">
        <v>116239</v>
      </c>
      <c r="E31391" t="s">
        <v>132</v>
      </c>
      <c r="F31391" t="s">
        <v>3591</v>
      </c>
      <c r="G31391" t="s">
        <v>15</v>
      </c>
      <c r="H31391" t="s">
        <v>14</v>
      </c>
      <c r="I31391" t="s">
        <v>116245</v>
      </c>
      <c r="J31391" t="s">
        <v>16</v>
      </c>
      <c r="K31391" s="1">
        <v>44740</v>
      </c>
      <c r="L31391" t="s">
        <v>147676</v>
      </c>
      <c r="M31391" t="s">
        <v>3592</v>
      </c>
      <c r="N31391" t="s">
        <v>18</v>
      </c>
      <c r="O31391" t="s">
        <v>216191</v>
      </c>
      <c r="P31391" t="s">
        <v>253978</v>
      </c>
    </row>
    <row r="31392" spans="1:16" x14ac:dyDescent="0.3">
      <c r="A31392" t="s">
        <v>49250</v>
      </c>
      <c r="B31392" t="s">
        <v>20</v>
      </c>
      <c r="C31392">
        <v>20</v>
      </c>
      <c r="D31392" t="s">
        <v>116240</v>
      </c>
      <c r="E31392" t="s">
        <v>113</v>
      </c>
      <c r="F31392" t="s">
        <v>49251</v>
      </c>
      <c r="G31392" t="s">
        <v>43</v>
      </c>
      <c r="H31392" t="s">
        <v>45</v>
      </c>
      <c r="I31392" t="s">
        <v>116252</v>
      </c>
      <c r="J31392" t="s">
        <v>46</v>
      </c>
      <c r="K31392" s="1">
        <v>44872</v>
      </c>
      <c r="L31392" t="s">
        <v>147677</v>
      </c>
      <c r="M31392" t="s">
        <v>49252</v>
      </c>
      <c r="N31392" t="s">
        <v>54</v>
      </c>
      <c r="O31392" t="s">
        <v>253979</v>
      </c>
      <c r="P31392" t="s">
        <v>253980</v>
      </c>
    </row>
    <row r="31393" spans="1:16" x14ac:dyDescent="0.3">
      <c r="A31393" t="s">
        <v>49253</v>
      </c>
      <c r="B31393" t="s">
        <v>11</v>
      </c>
      <c r="C31393">
        <v>13</v>
      </c>
      <c r="D31393" t="s">
        <v>116240</v>
      </c>
      <c r="E31393" t="s">
        <v>532</v>
      </c>
      <c r="F31393" t="s">
        <v>37161</v>
      </c>
      <c r="G31393" t="s">
        <v>84</v>
      </c>
      <c r="H31393" t="s">
        <v>83</v>
      </c>
      <c r="I31393" t="s">
        <v>116260</v>
      </c>
      <c r="J31393" t="s">
        <v>85</v>
      </c>
      <c r="K31393" s="1">
        <v>44652</v>
      </c>
      <c r="L31393" t="s">
        <v>147678</v>
      </c>
      <c r="M31393" t="s">
        <v>37162</v>
      </c>
      <c r="N31393" t="s">
        <v>54</v>
      </c>
      <c r="O31393" t="s">
        <v>242604</v>
      </c>
      <c r="P31393" t="s">
        <v>253981</v>
      </c>
    </row>
    <row r="31394" spans="1:16" x14ac:dyDescent="0.3">
      <c r="A31394" t="s">
        <v>49254</v>
      </c>
      <c r="B31394" t="s">
        <v>20</v>
      </c>
      <c r="C31394">
        <v>58</v>
      </c>
      <c r="D31394" t="s">
        <v>116239</v>
      </c>
      <c r="E31394" t="s">
        <v>395</v>
      </c>
      <c r="F31394" t="s">
        <v>13081</v>
      </c>
      <c r="G31394" t="s">
        <v>90</v>
      </c>
      <c r="H31394" t="s">
        <v>89</v>
      </c>
      <c r="I31394" t="s">
        <v>116262</v>
      </c>
      <c r="J31394" t="s">
        <v>91</v>
      </c>
      <c r="K31394" s="1">
        <v>44856</v>
      </c>
      <c r="L31394" t="s">
        <v>147679</v>
      </c>
      <c r="M31394" t="s">
        <v>13082</v>
      </c>
      <c r="N31394" t="s">
        <v>18</v>
      </c>
      <c r="O31394" t="s">
        <v>222839</v>
      </c>
      <c r="P31394" t="s">
        <v>253982</v>
      </c>
    </row>
    <row r="31395" spans="1:16" x14ac:dyDescent="0.3">
      <c r="A31395" t="s">
        <v>49255</v>
      </c>
      <c r="B31395" t="s">
        <v>11</v>
      </c>
      <c r="C31395">
        <v>58</v>
      </c>
      <c r="D31395" t="s">
        <v>116239</v>
      </c>
      <c r="E31395" t="s">
        <v>123</v>
      </c>
      <c r="F31395" t="s">
        <v>25937</v>
      </c>
      <c r="G31395" t="s">
        <v>90</v>
      </c>
      <c r="H31395" t="s">
        <v>89</v>
      </c>
      <c r="I31395" t="s">
        <v>116262</v>
      </c>
      <c r="J31395" t="s">
        <v>91</v>
      </c>
      <c r="K31395" s="1">
        <v>44831</v>
      </c>
      <c r="L31395" t="s">
        <v>147680</v>
      </c>
      <c r="M31395" t="s">
        <v>25938</v>
      </c>
      <c r="N31395" t="s">
        <v>18</v>
      </c>
      <c r="O31395" t="s">
        <v>232832</v>
      </c>
      <c r="P31395" t="s">
        <v>253983</v>
      </c>
    </row>
    <row r="31396" spans="1:16" x14ac:dyDescent="0.3">
      <c r="A31396" t="s">
        <v>49256</v>
      </c>
      <c r="B31396" t="s">
        <v>20</v>
      </c>
      <c r="C31396">
        <v>85</v>
      </c>
      <c r="D31396" t="s">
        <v>109839</v>
      </c>
      <c r="E31396" t="s">
        <v>565</v>
      </c>
      <c r="F31396" t="s">
        <v>13869</v>
      </c>
      <c r="G31396" t="s">
        <v>15</v>
      </c>
      <c r="H31396" t="s">
        <v>14</v>
      </c>
      <c r="I31396" t="s">
        <v>116245</v>
      </c>
      <c r="J31396" t="s">
        <v>16</v>
      </c>
      <c r="K31396" s="1">
        <v>44747</v>
      </c>
      <c r="L31396" t="s">
        <v>147681</v>
      </c>
      <c r="M31396" t="s">
        <v>13870</v>
      </c>
      <c r="N31396" t="s">
        <v>18</v>
      </c>
      <c r="O31396" t="s">
        <v>223408</v>
      </c>
      <c r="P31396" t="s">
        <v>253984</v>
      </c>
    </row>
    <row r="31397" spans="1:16" x14ac:dyDescent="0.3">
      <c r="A31397" t="s">
        <v>49257</v>
      </c>
      <c r="B31397" t="s">
        <v>20</v>
      </c>
      <c r="C31397">
        <v>20</v>
      </c>
      <c r="D31397" t="s">
        <v>116240</v>
      </c>
      <c r="E31397" t="s">
        <v>426</v>
      </c>
      <c r="F31397" t="s">
        <v>9998</v>
      </c>
      <c r="G31397" t="s">
        <v>15</v>
      </c>
      <c r="H31397" t="s">
        <v>14</v>
      </c>
      <c r="I31397" t="s">
        <v>116245</v>
      </c>
      <c r="J31397" t="s">
        <v>16</v>
      </c>
      <c r="K31397" s="1">
        <v>44725</v>
      </c>
      <c r="L31397" t="s">
        <v>147682</v>
      </c>
      <c r="M31397" t="s">
        <v>9999</v>
      </c>
      <c r="N31397" t="s">
        <v>38</v>
      </c>
      <c r="O31397" t="s">
        <v>220607</v>
      </c>
      <c r="P31397" t="s">
        <v>253985</v>
      </c>
    </row>
    <row r="31398" spans="1:16" x14ac:dyDescent="0.3">
      <c r="A31398" t="s">
        <v>49258</v>
      </c>
      <c r="B31398" t="s">
        <v>11</v>
      </c>
      <c r="C31398">
        <v>18</v>
      </c>
      <c r="D31398" t="s">
        <v>116240</v>
      </c>
      <c r="E31398" t="s">
        <v>99</v>
      </c>
      <c r="F31398" t="s">
        <v>13341</v>
      </c>
      <c r="G31398" t="s">
        <v>2020</v>
      </c>
      <c r="H31398" t="s">
        <v>2019</v>
      </c>
      <c r="I31398" t="s">
        <v>116265</v>
      </c>
      <c r="J31398" t="s">
        <v>100</v>
      </c>
      <c r="K31398" s="1">
        <v>44861</v>
      </c>
      <c r="L31398" t="s">
        <v>147683</v>
      </c>
      <c r="M31398" t="s">
        <v>13342</v>
      </c>
      <c r="N31398" t="s">
        <v>18</v>
      </c>
      <c r="O31398" t="s">
        <v>223025</v>
      </c>
      <c r="P31398" t="s">
        <v>253986</v>
      </c>
    </row>
    <row r="31399" spans="1:16" x14ac:dyDescent="0.3">
      <c r="A31399" t="s">
        <v>49259</v>
      </c>
      <c r="B31399" t="s">
        <v>20</v>
      </c>
      <c r="C31399">
        <v>79</v>
      </c>
      <c r="D31399" t="s">
        <v>109839</v>
      </c>
      <c r="E31399" t="s">
        <v>81</v>
      </c>
      <c r="F31399" t="s">
        <v>42213</v>
      </c>
      <c r="G31399" t="s">
        <v>260</v>
      </c>
      <c r="H31399" t="s">
        <v>307</v>
      </c>
      <c r="I31399" t="s">
        <v>116245</v>
      </c>
      <c r="J31399" t="s">
        <v>16</v>
      </c>
      <c r="K31399" s="1">
        <v>44793</v>
      </c>
      <c r="L31399" t="s">
        <v>147684</v>
      </c>
      <c r="M31399" t="s">
        <v>42214</v>
      </c>
      <c r="N31399" t="s">
        <v>38</v>
      </c>
      <c r="O31399" t="s">
        <v>247281</v>
      </c>
      <c r="P31399" t="s">
        <v>253987</v>
      </c>
    </row>
    <row r="31400" spans="1:16" x14ac:dyDescent="0.3">
      <c r="A31400" t="s">
        <v>49260</v>
      </c>
      <c r="B31400" t="s">
        <v>11</v>
      </c>
      <c r="C31400">
        <v>70</v>
      </c>
      <c r="D31400" t="s">
        <v>109839</v>
      </c>
      <c r="E31400" t="s">
        <v>532</v>
      </c>
      <c r="F31400" t="s">
        <v>9741</v>
      </c>
      <c r="G31400" t="s">
        <v>117079</v>
      </c>
      <c r="H31400" t="s">
        <v>2691</v>
      </c>
      <c r="I31400" t="s">
        <v>116260</v>
      </c>
      <c r="J31400" t="s">
        <v>85</v>
      </c>
      <c r="K31400" s="1">
        <v>44636</v>
      </c>
      <c r="L31400" t="s">
        <v>147685</v>
      </c>
      <c r="M31400" t="s">
        <v>9742</v>
      </c>
      <c r="N31400" t="s">
        <v>18</v>
      </c>
      <c r="O31400" t="s">
        <v>220427</v>
      </c>
      <c r="P31400" t="s">
        <v>253988</v>
      </c>
    </row>
    <row r="31401" spans="1:16" x14ac:dyDescent="0.3">
      <c r="A31401" t="s">
        <v>49261</v>
      </c>
      <c r="B31401" t="s">
        <v>20</v>
      </c>
      <c r="C31401">
        <v>34</v>
      </c>
      <c r="D31401" t="s">
        <v>116238</v>
      </c>
      <c r="E31401" t="s">
        <v>81</v>
      </c>
      <c r="F31401" t="s">
        <v>6480</v>
      </c>
      <c r="G31401" t="s">
        <v>103</v>
      </c>
      <c r="H31401" t="s">
        <v>134</v>
      </c>
      <c r="I31401" t="s">
        <v>116252</v>
      </c>
      <c r="J31401" t="s">
        <v>46</v>
      </c>
      <c r="K31401" s="1">
        <v>44889</v>
      </c>
      <c r="L31401" t="s">
        <v>147686</v>
      </c>
      <c r="M31401" t="s">
        <v>6481</v>
      </c>
      <c r="N31401" t="s">
        <v>54</v>
      </c>
      <c r="O31401" t="s">
        <v>218145</v>
      </c>
      <c r="P31401" t="s">
        <v>253989</v>
      </c>
    </row>
    <row r="31402" spans="1:16" x14ac:dyDescent="0.3">
      <c r="A31402" t="s">
        <v>49262</v>
      </c>
      <c r="B31402" t="s">
        <v>11</v>
      </c>
      <c r="C31402">
        <v>45</v>
      </c>
      <c r="D31402" t="s">
        <v>116239</v>
      </c>
      <c r="E31402" t="s">
        <v>73</v>
      </c>
      <c r="F31402" t="s">
        <v>18047</v>
      </c>
      <c r="G31402" t="s">
        <v>116385</v>
      </c>
      <c r="H31402" t="s">
        <v>529</v>
      </c>
      <c r="I31402" t="s">
        <v>116260</v>
      </c>
      <c r="J31402" t="s">
        <v>85</v>
      </c>
      <c r="K31402" s="1">
        <v>44567</v>
      </c>
      <c r="L31402" t="s">
        <v>147687</v>
      </c>
      <c r="M31402" t="s">
        <v>18048</v>
      </c>
      <c r="N31402" t="s">
        <v>18</v>
      </c>
      <c r="O31402" t="s">
        <v>226544</v>
      </c>
      <c r="P31402" t="s">
        <v>253990</v>
      </c>
    </row>
    <row r="31403" spans="1:16" x14ac:dyDescent="0.3">
      <c r="A31403" t="s">
        <v>49263</v>
      </c>
      <c r="B31403" t="s">
        <v>20</v>
      </c>
      <c r="C31403">
        <v>85</v>
      </c>
      <c r="D31403" t="s">
        <v>109839</v>
      </c>
      <c r="E31403" t="s">
        <v>35</v>
      </c>
      <c r="F31403" t="s">
        <v>13857</v>
      </c>
      <c r="G31403" t="s">
        <v>123</v>
      </c>
      <c r="H31403" t="s">
        <v>844</v>
      </c>
      <c r="I31403" t="s">
        <v>116248</v>
      </c>
      <c r="J31403" t="s">
        <v>31</v>
      </c>
      <c r="K31403" s="1">
        <v>44791</v>
      </c>
      <c r="L31403" t="s">
        <v>147688</v>
      </c>
      <c r="M31403" t="s">
        <v>13858</v>
      </c>
      <c r="N31403" t="s">
        <v>54</v>
      </c>
      <c r="O31403" t="s">
        <v>223399</v>
      </c>
      <c r="P31403" t="s">
        <v>253991</v>
      </c>
    </row>
    <row r="31404" spans="1:16" x14ac:dyDescent="0.3">
      <c r="A31404" t="s">
        <v>49264</v>
      </c>
      <c r="B31404" t="s">
        <v>20</v>
      </c>
      <c r="C31404">
        <v>37</v>
      </c>
      <c r="D31404" t="s">
        <v>116239</v>
      </c>
      <c r="E31404" t="s">
        <v>43</v>
      </c>
      <c r="F31404" t="s">
        <v>6527</v>
      </c>
      <c r="G31404" t="s">
        <v>90</v>
      </c>
      <c r="H31404" t="s">
        <v>89</v>
      </c>
      <c r="I31404" t="s">
        <v>116262</v>
      </c>
      <c r="J31404" t="s">
        <v>91</v>
      </c>
      <c r="K31404" s="1">
        <v>44763</v>
      </c>
      <c r="L31404" t="s">
        <v>147689</v>
      </c>
      <c r="M31404" t="s">
        <v>6528</v>
      </c>
      <c r="N31404" t="s">
        <v>18</v>
      </c>
      <c r="O31404" t="s">
        <v>218176</v>
      </c>
      <c r="P31404" t="s">
        <v>253992</v>
      </c>
    </row>
    <row r="31405" spans="1:16" x14ac:dyDescent="0.3">
      <c r="A31405" t="s">
        <v>49265</v>
      </c>
      <c r="B31405" t="s">
        <v>11</v>
      </c>
      <c r="C31405">
        <v>78</v>
      </c>
      <c r="D31405" t="s">
        <v>109839</v>
      </c>
      <c r="E31405" t="s">
        <v>285</v>
      </c>
      <c r="F31405" t="s">
        <v>4967</v>
      </c>
      <c r="G31405" t="s">
        <v>162</v>
      </c>
      <c r="H31405" t="s">
        <v>161</v>
      </c>
      <c r="I31405" t="s">
        <v>116265</v>
      </c>
      <c r="J31405" t="s">
        <v>100</v>
      </c>
      <c r="K31405" s="1">
        <v>44593</v>
      </c>
      <c r="L31405" t="s">
        <v>147690</v>
      </c>
      <c r="M31405" t="s">
        <v>4968</v>
      </c>
      <c r="N31405" t="s">
        <v>54</v>
      </c>
      <c r="O31405" t="s">
        <v>217117</v>
      </c>
      <c r="P31405" t="s">
        <v>253993</v>
      </c>
    </row>
    <row r="31406" spans="1:16" x14ac:dyDescent="0.3">
      <c r="A31406" t="s">
        <v>49266</v>
      </c>
      <c r="B31406" t="s">
        <v>20</v>
      </c>
      <c r="C31406">
        <v>32</v>
      </c>
      <c r="D31406" t="s">
        <v>116238</v>
      </c>
      <c r="E31406" t="s">
        <v>1320</v>
      </c>
      <c r="F31406" t="s">
        <v>4031</v>
      </c>
      <c r="G31406" t="s">
        <v>116352</v>
      </c>
      <c r="H31406" t="s">
        <v>423</v>
      </c>
      <c r="I31406" t="s">
        <v>116260</v>
      </c>
      <c r="J31406" t="s">
        <v>85</v>
      </c>
      <c r="K31406" s="1">
        <v>44826</v>
      </c>
      <c r="L31406" t="s">
        <v>147691</v>
      </c>
      <c r="M31406" t="s">
        <v>4032</v>
      </c>
      <c r="N31406" t="s">
        <v>54</v>
      </c>
      <c r="O31406" t="s">
        <v>216486</v>
      </c>
      <c r="P31406" t="s">
        <v>253994</v>
      </c>
    </row>
    <row r="31407" spans="1:16" x14ac:dyDescent="0.3">
      <c r="A31407" t="s">
        <v>49267</v>
      </c>
      <c r="B31407" t="s">
        <v>20</v>
      </c>
      <c r="C31407">
        <v>70</v>
      </c>
      <c r="D31407" t="s">
        <v>109839</v>
      </c>
      <c r="E31407" t="s">
        <v>314</v>
      </c>
      <c r="F31407" t="s">
        <v>7098</v>
      </c>
      <c r="G31407" t="s">
        <v>43</v>
      </c>
      <c r="H31407" t="s">
        <v>45</v>
      </c>
      <c r="I31407" t="s">
        <v>116252</v>
      </c>
      <c r="J31407" t="s">
        <v>46</v>
      </c>
      <c r="K31407" s="1">
        <v>44677</v>
      </c>
      <c r="L31407" t="s">
        <v>147692</v>
      </c>
      <c r="M31407" t="s">
        <v>7099</v>
      </c>
      <c r="N31407" t="s">
        <v>54</v>
      </c>
      <c r="O31407" t="s">
        <v>218577</v>
      </c>
      <c r="P31407" t="s">
        <v>253995</v>
      </c>
    </row>
    <row r="31408" spans="1:16" x14ac:dyDescent="0.3">
      <c r="A31408" t="s">
        <v>49268</v>
      </c>
      <c r="B31408" t="s">
        <v>20</v>
      </c>
      <c r="C31408">
        <v>67</v>
      </c>
      <c r="D31408" t="s">
        <v>109839</v>
      </c>
      <c r="E31408" t="s">
        <v>27</v>
      </c>
      <c r="F31408" t="s">
        <v>28792</v>
      </c>
      <c r="G31408" t="s">
        <v>192</v>
      </c>
      <c r="H31408" t="s">
        <v>191</v>
      </c>
      <c r="I31408" t="s">
        <v>116262</v>
      </c>
      <c r="J31408" t="s">
        <v>91</v>
      </c>
      <c r="K31408" s="1">
        <v>44776</v>
      </c>
      <c r="L31408" t="s">
        <v>147693</v>
      </c>
      <c r="M31408" t="s">
        <v>28793</v>
      </c>
      <c r="N31408" t="s">
        <v>54</v>
      </c>
      <c r="O31408" t="s">
        <v>235230</v>
      </c>
      <c r="P31408" t="s">
        <v>253996</v>
      </c>
    </row>
    <row r="31409" spans="1:16" x14ac:dyDescent="0.3">
      <c r="A31409" t="s">
        <v>49269</v>
      </c>
      <c r="B31409" t="s">
        <v>20</v>
      </c>
      <c r="C31409">
        <v>76</v>
      </c>
      <c r="D31409" t="s">
        <v>109839</v>
      </c>
      <c r="E31409" t="s">
        <v>30</v>
      </c>
      <c r="F31409" t="s">
        <v>18694</v>
      </c>
      <c r="G31409" t="s">
        <v>15</v>
      </c>
      <c r="H31409" t="s">
        <v>14</v>
      </c>
      <c r="I31409" t="s">
        <v>116245</v>
      </c>
      <c r="J31409" t="s">
        <v>16</v>
      </c>
      <c r="K31409" s="1">
        <v>44577</v>
      </c>
      <c r="L31409" t="s">
        <v>147694</v>
      </c>
      <c r="M31409" t="s">
        <v>18695</v>
      </c>
      <c r="N31409" t="s">
        <v>38</v>
      </c>
      <c r="O31409" t="s">
        <v>227041</v>
      </c>
      <c r="P31409" t="s">
        <v>253997</v>
      </c>
    </row>
    <row r="31410" spans="1:16" x14ac:dyDescent="0.3">
      <c r="A31410" t="s">
        <v>49270</v>
      </c>
      <c r="B31410" t="s">
        <v>11</v>
      </c>
      <c r="C31410">
        <v>66</v>
      </c>
      <c r="D31410" t="s">
        <v>109839</v>
      </c>
      <c r="E31410" t="s">
        <v>426</v>
      </c>
      <c r="F31410" t="s">
        <v>1640</v>
      </c>
      <c r="G31410" t="s">
        <v>35</v>
      </c>
      <c r="H31410" t="s">
        <v>110</v>
      </c>
      <c r="I31410" t="s">
        <v>116260</v>
      </c>
      <c r="J31410" t="s">
        <v>85</v>
      </c>
      <c r="K31410" s="1">
        <v>44680</v>
      </c>
      <c r="L31410" t="s">
        <v>147695</v>
      </c>
      <c r="M31410" t="s">
        <v>1641</v>
      </c>
      <c r="N31410" t="s">
        <v>38</v>
      </c>
      <c r="O31410" t="s">
        <v>214935</v>
      </c>
      <c r="P31410" t="s">
        <v>253998</v>
      </c>
    </row>
    <row r="31411" spans="1:16" x14ac:dyDescent="0.3">
      <c r="A31411" t="s">
        <v>49271</v>
      </c>
      <c r="B31411" t="s">
        <v>20</v>
      </c>
      <c r="C31411">
        <v>7</v>
      </c>
      <c r="D31411" t="s">
        <v>13222</v>
      </c>
      <c r="E31411" t="s">
        <v>35</v>
      </c>
      <c r="F31411" t="s">
        <v>14651</v>
      </c>
      <c r="G31411" t="s">
        <v>15</v>
      </c>
      <c r="H31411" t="s">
        <v>14</v>
      </c>
      <c r="I31411" t="s">
        <v>116245</v>
      </c>
      <c r="J31411" t="s">
        <v>16</v>
      </c>
      <c r="K31411" s="1">
        <v>44722</v>
      </c>
      <c r="L31411" t="s">
        <v>147696</v>
      </c>
      <c r="M31411" t="s">
        <v>14652</v>
      </c>
      <c r="N31411" t="s">
        <v>54</v>
      </c>
      <c r="O31411" t="s">
        <v>223986</v>
      </c>
      <c r="P31411" t="s">
        <v>253999</v>
      </c>
    </row>
    <row r="31412" spans="1:16" x14ac:dyDescent="0.3">
      <c r="A31412" t="s">
        <v>49272</v>
      </c>
      <c r="B31412" t="s">
        <v>11</v>
      </c>
      <c r="C31412">
        <v>47</v>
      </c>
      <c r="D31412" t="s">
        <v>116239</v>
      </c>
      <c r="E31412" t="s">
        <v>30</v>
      </c>
      <c r="F31412" t="s">
        <v>22284</v>
      </c>
      <c r="G31412" t="s">
        <v>12</v>
      </c>
      <c r="H31412" t="s">
        <v>452</v>
      </c>
      <c r="I31412" t="s">
        <v>116260</v>
      </c>
      <c r="J31412" t="s">
        <v>85</v>
      </c>
      <c r="K31412" s="1">
        <v>44821</v>
      </c>
      <c r="L31412" t="s">
        <v>147697</v>
      </c>
      <c r="M31412" t="s">
        <v>22285</v>
      </c>
      <c r="N31412" t="s">
        <v>18</v>
      </c>
      <c r="O31412" t="s">
        <v>229866</v>
      </c>
      <c r="P31412" t="s">
        <v>254000</v>
      </c>
    </row>
    <row r="31413" spans="1:16" x14ac:dyDescent="0.3">
      <c r="A31413" t="s">
        <v>49273</v>
      </c>
      <c r="B31413" t="s">
        <v>11</v>
      </c>
      <c r="C31413">
        <v>52</v>
      </c>
      <c r="D31413" t="s">
        <v>116239</v>
      </c>
      <c r="E31413" t="s">
        <v>81</v>
      </c>
      <c r="F31413" t="s">
        <v>7535</v>
      </c>
      <c r="G31413" t="s">
        <v>3958</v>
      </c>
      <c r="H31413" t="s">
        <v>6397</v>
      </c>
      <c r="I31413" t="s">
        <v>116252</v>
      </c>
      <c r="J31413" t="s">
        <v>46</v>
      </c>
      <c r="K31413" s="1">
        <v>44891</v>
      </c>
      <c r="L31413" t="s">
        <v>147698</v>
      </c>
      <c r="M31413" t="s">
        <v>7536</v>
      </c>
      <c r="N31413" t="s">
        <v>18</v>
      </c>
      <c r="O31413" t="s">
        <v>218883</v>
      </c>
      <c r="P31413" t="s">
        <v>254001</v>
      </c>
    </row>
    <row r="31414" spans="1:16" x14ac:dyDescent="0.3">
      <c r="A31414" t="s">
        <v>49274</v>
      </c>
      <c r="B31414" t="s">
        <v>11</v>
      </c>
      <c r="C31414">
        <v>41</v>
      </c>
      <c r="D31414" t="s">
        <v>116239</v>
      </c>
      <c r="E31414" t="s">
        <v>27</v>
      </c>
      <c r="F31414" t="s">
        <v>4273</v>
      </c>
      <c r="G31414" t="s">
        <v>30</v>
      </c>
      <c r="H31414" t="s">
        <v>29</v>
      </c>
      <c r="I31414" t="s">
        <v>116248</v>
      </c>
      <c r="J31414" t="s">
        <v>31</v>
      </c>
      <c r="K31414" s="1">
        <v>44570</v>
      </c>
      <c r="L31414" t="s">
        <v>147699</v>
      </c>
      <c r="M31414" t="s">
        <v>4274</v>
      </c>
      <c r="N31414" t="s">
        <v>38</v>
      </c>
      <c r="O31414" t="s">
        <v>216646</v>
      </c>
      <c r="P31414" t="s">
        <v>254002</v>
      </c>
    </row>
    <row r="31415" spans="1:16" x14ac:dyDescent="0.3">
      <c r="A31415" t="s">
        <v>49275</v>
      </c>
      <c r="B31415" t="s">
        <v>11</v>
      </c>
      <c r="C31415">
        <v>21</v>
      </c>
      <c r="D31415" t="s">
        <v>116238</v>
      </c>
      <c r="E31415" t="s">
        <v>12</v>
      </c>
      <c r="F31415" t="s">
        <v>17546</v>
      </c>
      <c r="G31415" t="s">
        <v>24</v>
      </c>
      <c r="H31415" t="s">
        <v>23</v>
      </c>
      <c r="I31415" t="s">
        <v>116245</v>
      </c>
      <c r="J31415" t="s">
        <v>16</v>
      </c>
      <c r="K31415" s="1">
        <v>44872</v>
      </c>
      <c r="L31415" t="s">
        <v>147700</v>
      </c>
      <c r="M31415" t="s">
        <v>17547</v>
      </c>
      <c r="N31415" t="s">
        <v>54</v>
      </c>
      <c r="O31415" t="s">
        <v>226155</v>
      </c>
      <c r="P31415" t="s">
        <v>254003</v>
      </c>
    </row>
    <row r="31416" spans="1:16" x14ac:dyDescent="0.3">
      <c r="A31416" t="s">
        <v>49276</v>
      </c>
      <c r="B31416" t="s">
        <v>20</v>
      </c>
      <c r="C31416">
        <v>42</v>
      </c>
      <c r="D31416" t="s">
        <v>116239</v>
      </c>
      <c r="E31416" t="s">
        <v>56</v>
      </c>
      <c r="F31416" t="s">
        <v>13347</v>
      </c>
      <c r="G31416" t="s">
        <v>15</v>
      </c>
      <c r="H31416" t="s">
        <v>14</v>
      </c>
      <c r="I31416" t="s">
        <v>116245</v>
      </c>
      <c r="J31416" t="s">
        <v>16</v>
      </c>
      <c r="K31416" s="1">
        <v>44624</v>
      </c>
      <c r="L31416" t="s">
        <v>147701</v>
      </c>
      <c r="M31416" t="s">
        <v>13348</v>
      </c>
      <c r="N31416" t="s">
        <v>54</v>
      </c>
      <c r="O31416" t="s">
        <v>223029</v>
      </c>
      <c r="P31416" t="s">
        <v>254004</v>
      </c>
    </row>
    <row r="31417" spans="1:16" x14ac:dyDescent="0.3">
      <c r="A31417" t="s">
        <v>49277</v>
      </c>
      <c r="B31417" t="s">
        <v>11</v>
      </c>
      <c r="C31417">
        <v>63</v>
      </c>
      <c r="D31417" t="s">
        <v>109839</v>
      </c>
      <c r="E31417" t="s">
        <v>1373</v>
      </c>
      <c r="F31417" t="s">
        <v>49278</v>
      </c>
      <c r="G31417" t="s">
        <v>52</v>
      </c>
      <c r="H31417" t="s">
        <v>51</v>
      </c>
      <c r="I31417" t="s">
        <v>116248</v>
      </c>
      <c r="J31417" t="s">
        <v>31</v>
      </c>
      <c r="K31417" s="1">
        <v>44604</v>
      </c>
      <c r="L31417" t="s">
        <v>147702</v>
      </c>
      <c r="M31417" t="s">
        <v>49279</v>
      </c>
      <c r="N31417" t="s">
        <v>38</v>
      </c>
      <c r="O31417" t="s">
        <v>254005</v>
      </c>
      <c r="P31417" t="s">
        <v>254006</v>
      </c>
    </row>
    <row r="31418" spans="1:16" x14ac:dyDescent="0.3">
      <c r="A31418" t="s">
        <v>49280</v>
      </c>
      <c r="B31418" t="s">
        <v>11</v>
      </c>
      <c r="C31418">
        <v>90</v>
      </c>
      <c r="D31418" t="s">
        <v>109839</v>
      </c>
      <c r="E31418" t="s">
        <v>35</v>
      </c>
      <c r="F31418" t="s">
        <v>6781</v>
      </c>
      <c r="G31418" t="s">
        <v>788</v>
      </c>
      <c r="H31418" t="s">
        <v>787</v>
      </c>
      <c r="I31418" t="s">
        <v>116262</v>
      </c>
      <c r="J31418" t="s">
        <v>91</v>
      </c>
      <c r="K31418" s="1">
        <v>44782</v>
      </c>
      <c r="L31418" t="s">
        <v>147703</v>
      </c>
      <c r="M31418" t="s">
        <v>6782</v>
      </c>
      <c r="N31418" t="s">
        <v>18</v>
      </c>
      <c r="O31418" t="s">
        <v>218355</v>
      </c>
      <c r="P31418" t="s">
        <v>254007</v>
      </c>
    </row>
    <row r="31419" spans="1:16" x14ac:dyDescent="0.3">
      <c r="A31419" t="s">
        <v>49281</v>
      </c>
      <c r="B31419" t="s">
        <v>11</v>
      </c>
      <c r="C31419">
        <v>87</v>
      </c>
      <c r="D31419" t="s">
        <v>109839</v>
      </c>
      <c r="E31419" t="s">
        <v>35</v>
      </c>
      <c r="F31419" t="s">
        <v>1758</v>
      </c>
      <c r="G31419" t="s">
        <v>15</v>
      </c>
      <c r="H31419" t="s">
        <v>14</v>
      </c>
      <c r="I31419" t="s">
        <v>116245</v>
      </c>
      <c r="J31419" t="s">
        <v>16</v>
      </c>
      <c r="K31419" s="1">
        <v>44566</v>
      </c>
      <c r="L31419" t="s">
        <v>147704</v>
      </c>
      <c r="M31419" t="s">
        <v>1759</v>
      </c>
      <c r="N31419" t="s">
        <v>18</v>
      </c>
      <c r="O31419" t="s">
        <v>215012</v>
      </c>
      <c r="P31419" t="s">
        <v>254008</v>
      </c>
    </row>
    <row r="31420" spans="1:16" x14ac:dyDescent="0.3">
      <c r="A31420" t="s">
        <v>49282</v>
      </c>
      <c r="B31420" t="s">
        <v>20</v>
      </c>
      <c r="C31420">
        <v>36</v>
      </c>
      <c r="D31420" t="s">
        <v>116239</v>
      </c>
      <c r="E31420" t="s">
        <v>113</v>
      </c>
      <c r="F31420" t="s">
        <v>20604</v>
      </c>
      <c r="G31420" t="s">
        <v>116323</v>
      </c>
      <c r="H31420" t="s">
        <v>311</v>
      </c>
      <c r="I31420" t="s">
        <v>116260</v>
      </c>
      <c r="J31420" t="s">
        <v>85</v>
      </c>
      <c r="K31420" s="1">
        <v>44700</v>
      </c>
      <c r="L31420" t="s">
        <v>147705</v>
      </c>
      <c r="M31420" t="s">
        <v>20605</v>
      </c>
      <c r="N31420" t="s">
        <v>54</v>
      </c>
      <c r="O31420" t="s">
        <v>228536</v>
      </c>
      <c r="P31420" t="s">
        <v>254009</v>
      </c>
    </row>
    <row r="31421" spans="1:16" x14ac:dyDescent="0.3">
      <c r="A31421" t="s">
        <v>49283</v>
      </c>
      <c r="B31421" t="s">
        <v>11</v>
      </c>
      <c r="C31421">
        <v>67</v>
      </c>
      <c r="D31421" t="s">
        <v>109839</v>
      </c>
      <c r="E31421" t="s">
        <v>35</v>
      </c>
      <c r="F31421" t="s">
        <v>17016</v>
      </c>
      <c r="G31421" t="s">
        <v>90</v>
      </c>
      <c r="H31421" t="s">
        <v>89</v>
      </c>
      <c r="I31421" t="s">
        <v>116262</v>
      </c>
      <c r="J31421" t="s">
        <v>91</v>
      </c>
      <c r="K31421" s="1">
        <v>44659</v>
      </c>
      <c r="L31421" t="s">
        <v>147706</v>
      </c>
      <c r="M31421" t="s">
        <v>17017</v>
      </c>
      <c r="N31421" t="s">
        <v>18</v>
      </c>
      <c r="O31421" t="s">
        <v>225749</v>
      </c>
      <c r="P31421" t="s">
        <v>254010</v>
      </c>
    </row>
    <row r="31422" spans="1:16" x14ac:dyDescent="0.3">
      <c r="A31422" t="s">
        <v>49284</v>
      </c>
      <c r="B31422" t="s">
        <v>11</v>
      </c>
      <c r="C31422">
        <v>68</v>
      </c>
      <c r="D31422" t="s">
        <v>109839</v>
      </c>
      <c r="E31422" t="s">
        <v>35</v>
      </c>
      <c r="F31422" t="s">
        <v>11317</v>
      </c>
      <c r="G31422" t="s">
        <v>378</v>
      </c>
      <c r="H31422" t="s">
        <v>377</v>
      </c>
      <c r="I31422" t="s">
        <v>116265</v>
      </c>
      <c r="J31422" t="s">
        <v>100</v>
      </c>
      <c r="K31422" s="1">
        <v>44687</v>
      </c>
      <c r="L31422" t="s">
        <v>147707</v>
      </c>
      <c r="M31422" t="s">
        <v>11318</v>
      </c>
      <c r="N31422" t="s">
        <v>38</v>
      </c>
      <c r="O31422" t="s">
        <v>221557</v>
      </c>
      <c r="P31422" t="s">
        <v>254011</v>
      </c>
    </row>
    <row r="31423" spans="1:16" x14ac:dyDescent="0.3">
      <c r="A31423" t="s">
        <v>49285</v>
      </c>
      <c r="B31423" t="s">
        <v>11</v>
      </c>
      <c r="C31423">
        <v>35</v>
      </c>
      <c r="D31423" t="s">
        <v>116238</v>
      </c>
      <c r="E31423" t="s">
        <v>113</v>
      </c>
      <c r="F31423" t="s">
        <v>26596</v>
      </c>
      <c r="G31423" t="s">
        <v>84</v>
      </c>
      <c r="H31423" t="s">
        <v>83</v>
      </c>
      <c r="I31423" t="s">
        <v>116260</v>
      </c>
      <c r="J31423" t="s">
        <v>85</v>
      </c>
      <c r="K31423" s="1">
        <v>44674</v>
      </c>
      <c r="L31423" t="s">
        <v>147708</v>
      </c>
      <c r="M31423" t="s">
        <v>26597</v>
      </c>
      <c r="N31423" t="s">
        <v>38</v>
      </c>
      <c r="O31423" t="s">
        <v>233376</v>
      </c>
      <c r="P31423" t="s">
        <v>254012</v>
      </c>
    </row>
    <row r="31424" spans="1:16" x14ac:dyDescent="0.3">
      <c r="A31424" t="s">
        <v>49286</v>
      </c>
      <c r="B31424" t="s">
        <v>11</v>
      </c>
      <c r="C31424">
        <v>8</v>
      </c>
      <c r="D31424" t="s">
        <v>13222</v>
      </c>
      <c r="E31424" t="s">
        <v>73</v>
      </c>
      <c r="F31424" t="s">
        <v>7788</v>
      </c>
      <c r="G31424" t="s">
        <v>317</v>
      </c>
      <c r="H31424" t="s">
        <v>316</v>
      </c>
      <c r="I31424" t="s">
        <v>116260</v>
      </c>
      <c r="J31424" t="s">
        <v>85</v>
      </c>
      <c r="K31424" s="1">
        <v>44585</v>
      </c>
      <c r="L31424" t="s">
        <v>147709</v>
      </c>
      <c r="M31424" t="s">
        <v>7789</v>
      </c>
      <c r="N31424" t="s">
        <v>18</v>
      </c>
      <c r="O31424" t="s">
        <v>219062</v>
      </c>
      <c r="P31424" t="s">
        <v>254013</v>
      </c>
    </row>
    <row r="31425" spans="1:16" x14ac:dyDescent="0.3">
      <c r="A31425" t="s">
        <v>49287</v>
      </c>
      <c r="B31425" t="s">
        <v>20</v>
      </c>
      <c r="C31425">
        <v>72</v>
      </c>
      <c r="D31425" t="s">
        <v>109839</v>
      </c>
      <c r="E31425" t="s">
        <v>43</v>
      </c>
      <c r="F31425" t="s">
        <v>15199</v>
      </c>
      <c r="G31425" t="s">
        <v>680</v>
      </c>
      <c r="H31425" t="s">
        <v>933</v>
      </c>
      <c r="I31425" t="s">
        <v>116248</v>
      </c>
      <c r="J31425" t="s">
        <v>31</v>
      </c>
      <c r="K31425" s="1">
        <v>44596</v>
      </c>
      <c r="L31425" t="s">
        <v>147710</v>
      </c>
      <c r="M31425" t="s">
        <v>15200</v>
      </c>
      <c r="N31425" t="s">
        <v>54</v>
      </c>
      <c r="O31425" t="s">
        <v>224387</v>
      </c>
      <c r="P31425" t="s">
        <v>254014</v>
      </c>
    </row>
    <row r="31426" spans="1:16" x14ac:dyDescent="0.3">
      <c r="A31426" t="s">
        <v>49288</v>
      </c>
      <c r="B31426" t="s">
        <v>20</v>
      </c>
      <c r="C31426">
        <v>77</v>
      </c>
      <c r="D31426" t="s">
        <v>109839</v>
      </c>
      <c r="E31426" t="s">
        <v>1074</v>
      </c>
      <c r="F31426" t="s">
        <v>12694</v>
      </c>
      <c r="G31426" t="s">
        <v>15</v>
      </c>
      <c r="H31426" t="s">
        <v>14</v>
      </c>
      <c r="I31426" t="s">
        <v>116245</v>
      </c>
      <c r="J31426" t="s">
        <v>16</v>
      </c>
      <c r="K31426" s="1">
        <v>44916</v>
      </c>
      <c r="L31426" t="s">
        <v>147711</v>
      </c>
      <c r="M31426" t="s">
        <v>12695</v>
      </c>
      <c r="N31426" t="s">
        <v>54</v>
      </c>
      <c r="O31426" t="s">
        <v>222559</v>
      </c>
      <c r="P31426" t="s">
        <v>254015</v>
      </c>
    </row>
    <row r="31427" spans="1:16" x14ac:dyDescent="0.3">
      <c r="A31427" t="s">
        <v>49289</v>
      </c>
      <c r="B31427" t="s">
        <v>11</v>
      </c>
      <c r="C31427">
        <v>11</v>
      </c>
      <c r="D31427" t="s">
        <v>13222</v>
      </c>
      <c r="E31427" t="s">
        <v>305</v>
      </c>
      <c r="F31427" t="s">
        <v>7877</v>
      </c>
      <c r="G31427" t="s">
        <v>24</v>
      </c>
      <c r="H31427" t="s">
        <v>23</v>
      </c>
      <c r="I31427" t="s">
        <v>116245</v>
      </c>
      <c r="J31427" t="s">
        <v>16</v>
      </c>
      <c r="K31427" s="1">
        <v>44854</v>
      </c>
      <c r="L31427" t="s">
        <v>147712</v>
      </c>
      <c r="M31427" t="s">
        <v>7878</v>
      </c>
      <c r="N31427" t="s">
        <v>38</v>
      </c>
      <c r="O31427" t="s">
        <v>219122</v>
      </c>
      <c r="P31427" t="s">
        <v>254016</v>
      </c>
    </row>
    <row r="31428" spans="1:16" x14ac:dyDescent="0.3">
      <c r="A31428" t="s">
        <v>49290</v>
      </c>
      <c r="B31428" t="s">
        <v>11</v>
      </c>
      <c r="C31428">
        <v>77</v>
      </c>
      <c r="D31428" t="s">
        <v>109839</v>
      </c>
      <c r="E31428" t="s">
        <v>332</v>
      </c>
      <c r="F31428" t="s">
        <v>8357</v>
      </c>
      <c r="G31428" t="s">
        <v>381</v>
      </c>
      <c r="H31428" t="s">
        <v>1349</v>
      </c>
      <c r="I31428" t="s">
        <v>116252</v>
      </c>
      <c r="J31428" t="s">
        <v>46</v>
      </c>
      <c r="K31428" s="1">
        <v>44841</v>
      </c>
      <c r="L31428" t="s">
        <v>147713</v>
      </c>
      <c r="M31428" t="s">
        <v>8358</v>
      </c>
      <c r="N31428" t="s">
        <v>54</v>
      </c>
      <c r="O31428" t="s">
        <v>219458</v>
      </c>
      <c r="P31428" t="s">
        <v>254017</v>
      </c>
    </row>
    <row r="31429" spans="1:16" x14ac:dyDescent="0.3">
      <c r="A31429" t="s">
        <v>49291</v>
      </c>
      <c r="B31429" t="s">
        <v>20</v>
      </c>
      <c r="C31429">
        <v>87</v>
      </c>
      <c r="D31429" t="s">
        <v>109839</v>
      </c>
      <c r="E31429" t="s">
        <v>15</v>
      </c>
      <c r="F31429" t="s">
        <v>44926</v>
      </c>
      <c r="G31429" t="s">
        <v>35</v>
      </c>
      <c r="H31429" t="s">
        <v>110</v>
      </c>
      <c r="I31429" t="s">
        <v>116260</v>
      </c>
      <c r="J31429" t="s">
        <v>85</v>
      </c>
      <c r="K31429" s="1">
        <v>44795</v>
      </c>
      <c r="L31429" t="s">
        <v>147714</v>
      </c>
      <c r="M31429" t="s">
        <v>44927</v>
      </c>
      <c r="N31429" t="s">
        <v>54</v>
      </c>
      <c r="O31429" t="s">
        <v>249854</v>
      </c>
      <c r="P31429" t="s">
        <v>254018</v>
      </c>
    </row>
    <row r="31430" spans="1:16" x14ac:dyDescent="0.3">
      <c r="A31430" t="s">
        <v>49292</v>
      </c>
      <c r="B31430" t="s">
        <v>20</v>
      </c>
      <c r="C31430">
        <v>71</v>
      </c>
      <c r="D31430" t="s">
        <v>109839</v>
      </c>
      <c r="E31430" t="s">
        <v>656</v>
      </c>
      <c r="F31430" t="s">
        <v>2133</v>
      </c>
      <c r="G31430" t="s">
        <v>15</v>
      </c>
      <c r="H31430" t="s">
        <v>14</v>
      </c>
      <c r="I31430" t="s">
        <v>116245</v>
      </c>
      <c r="J31430" t="s">
        <v>16</v>
      </c>
      <c r="K31430" s="1">
        <v>44608</v>
      </c>
      <c r="L31430" t="s">
        <v>147715</v>
      </c>
      <c r="M31430" t="s">
        <v>2134</v>
      </c>
      <c r="N31430" t="s">
        <v>18</v>
      </c>
      <c r="O31430" t="s">
        <v>215248</v>
      </c>
      <c r="P31430" t="s">
        <v>254019</v>
      </c>
    </row>
    <row r="31431" spans="1:16" x14ac:dyDescent="0.3">
      <c r="A31431" t="s">
        <v>49293</v>
      </c>
      <c r="B31431" t="s">
        <v>11</v>
      </c>
      <c r="C31431">
        <v>19</v>
      </c>
      <c r="D31431" t="s">
        <v>116240</v>
      </c>
      <c r="E31431" t="s">
        <v>426</v>
      </c>
      <c r="F31431" t="s">
        <v>9626</v>
      </c>
      <c r="G31431" t="s">
        <v>24</v>
      </c>
      <c r="H31431" t="s">
        <v>23</v>
      </c>
      <c r="I31431" t="s">
        <v>116245</v>
      </c>
      <c r="J31431" t="s">
        <v>16</v>
      </c>
      <c r="K31431" s="1">
        <v>44855</v>
      </c>
      <c r="L31431" t="s">
        <v>147716</v>
      </c>
      <c r="M31431" t="s">
        <v>9627</v>
      </c>
      <c r="N31431" t="s">
        <v>54</v>
      </c>
      <c r="O31431" t="s">
        <v>220344</v>
      </c>
      <c r="P31431" t="s">
        <v>254020</v>
      </c>
    </row>
    <row r="31432" spans="1:16" x14ac:dyDescent="0.3">
      <c r="A31432" t="s">
        <v>49294</v>
      </c>
      <c r="B31432" t="s">
        <v>11</v>
      </c>
      <c r="C31432">
        <v>70</v>
      </c>
      <c r="D31432" t="s">
        <v>109839</v>
      </c>
      <c r="E31432" t="s">
        <v>532</v>
      </c>
      <c r="F31432" t="s">
        <v>3245</v>
      </c>
      <c r="G31432" t="s">
        <v>656</v>
      </c>
      <c r="H31432" t="s">
        <v>655</v>
      </c>
      <c r="I31432" t="s">
        <v>116260</v>
      </c>
      <c r="J31432" t="s">
        <v>85</v>
      </c>
      <c r="K31432" s="1">
        <v>44737</v>
      </c>
      <c r="L31432" t="s">
        <v>147717</v>
      </c>
      <c r="M31432" t="s">
        <v>3246</v>
      </c>
      <c r="N31432" t="s">
        <v>38</v>
      </c>
      <c r="O31432" t="s">
        <v>215968</v>
      </c>
      <c r="P31432" t="s">
        <v>254021</v>
      </c>
    </row>
    <row r="31433" spans="1:16" x14ac:dyDescent="0.3">
      <c r="A31433" t="s">
        <v>49295</v>
      </c>
      <c r="B31433" t="s">
        <v>11</v>
      </c>
      <c r="C31433">
        <v>70</v>
      </c>
      <c r="D31433" t="s">
        <v>109839</v>
      </c>
      <c r="E31433" t="s">
        <v>113</v>
      </c>
      <c r="F31433" t="s">
        <v>10125</v>
      </c>
      <c r="G31433" t="s">
        <v>24</v>
      </c>
      <c r="H31433" t="s">
        <v>23</v>
      </c>
      <c r="I31433" t="s">
        <v>116245</v>
      </c>
      <c r="J31433" t="s">
        <v>16</v>
      </c>
      <c r="K31433" s="1">
        <v>44860</v>
      </c>
      <c r="L31433" t="s">
        <v>147718</v>
      </c>
      <c r="M31433" t="s">
        <v>10126</v>
      </c>
      <c r="N31433" t="s">
        <v>18</v>
      </c>
      <c r="O31433" t="s">
        <v>220697</v>
      </c>
      <c r="P31433" t="s">
        <v>254022</v>
      </c>
    </row>
    <row r="31434" spans="1:16" x14ac:dyDescent="0.3">
      <c r="A31434" t="s">
        <v>49296</v>
      </c>
      <c r="B31434" t="s">
        <v>11</v>
      </c>
      <c r="C31434">
        <v>46</v>
      </c>
      <c r="D31434" t="s">
        <v>116239</v>
      </c>
      <c r="E31434" t="s">
        <v>426</v>
      </c>
      <c r="F31434" t="s">
        <v>16165</v>
      </c>
      <c r="G31434" t="s">
        <v>15</v>
      </c>
      <c r="H31434" t="s">
        <v>14</v>
      </c>
      <c r="I31434" t="s">
        <v>116245</v>
      </c>
      <c r="J31434" t="s">
        <v>16</v>
      </c>
      <c r="K31434" s="1">
        <v>44654</v>
      </c>
      <c r="L31434" t="s">
        <v>147719</v>
      </c>
      <c r="M31434" t="s">
        <v>16166</v>
      </c>
      <c r="N31434" t="s">
        <v>38</v>
      </c>
      <c r="O31434" t="s">
        <v>225109</v>
      </c>
      <c r="P31434" t="s">
        <v>254023</v>
      </c>
    </row>
    <row r="31435" spans="1:16" x14ac:dyDescent="0.3">
      <c r="A31435" t="s">
        <v>49297</v>
      </c>
      <c r="B31435" t="s">
        <v>20</v>
      </c>
      <c r="C31435">
        <v>43</v>
      </c>
      <c r="D31435" t="s">
        <v>116239</v>
      </c>
      <c r="E31435" t="s">
        <v>132</v>
      </c>
      <c r="F31435" t="s">
        <v>14532</v>
      </c>
      <c r="G31435" t="s">
        <v>760</v>
      </c>
      <c r="H31435" t="s">
        <v>2370</v>
      </c>
      <c r="I31435" t="s">
        <v>116260</v>
      </c>
      <c r="J31435" t="s">
        <v>85</v>
      </c>
      <c r="K31435" s="1">
        <v>44838</v>
      </c>
      <c r="L31435" t="s">
        <v>147720</v>
      </c>
      <c r="M31435" t="s">
        <v>14533</v>
      </c>
      <c r="N31435" t="s">
        <v>18</v>
      </c>
      <c r="O31435" t="s">
        <v>223896</v>
      </c>
      <c r="P31435" t="s">
        <v>223897</v>
      </c>
    </row>
    <row r="31436" spans="1:16" x14ac:dyDescent="0.3">
      <c r="A31436" t="s">
        <v>49298</v>
      </c>
      <c r="B31436" t="s">
        <v>20</v>
      </c>
      <c r="C31436">
        <v>61</v>
      </c>
      <c r="D31436" t="s">
        <v>109839</v>
      </c>
      <c r="E31436" t="s">
        <v>35</v>
      </c>
      <c r="F31436" t="s">
        <v>16480</v>
      </c>
      <c r="G31436" t="s">
        <v>24</v>
      </c>
      <c r="H31436" t="s">
        <v>23</v>
      </c>
      <c r="I31436" t="s">
        <v>116245</v>
      </c>
      <c r="J31436" t="s">
        <v>16</v>
      </c>
      <c r="K31436" s="1">
        <v>44760</v>
      </c>
      <c r="L31436" t="s">
        <v>147721</v>
      </c>
      <c r="M31436" t="s">
        <v>16481</v>
      </c>
      <c r="N31436" t="s">
        <v>38</v>
      </c>
      <c r="O31436" t="s">
        <v>225343</v>
      </c>
      <c r="P31436" t="s">
        <v>254024</v>
      </c>
    </row>
    <row r="31437" spans="1:16" x14ac:dyDescent="0.3">
      <c r="A31437" t="s">
        <v>49299</v>
      </c>
      <c r="B31437" t="s">
        <v>11</v>
      </c>
      <c r="C31437">
        <v>69</v>
      </c>
      <c r="D31437" t="s">
        <v>109839</v>
      </c>
      <c r="E31437" t="s">
        <v>406</v>
      </c>
      <c r="F31437" t="s">
        <v>9523</v>
      </c>
      <c r="G31437" t="s">
        <v>103</v>
      </c>
      <c r="H31437" t="s">
        <v>134</v>
      </c>
      <c r="I31437" t="s">
        <v>116252</v>
      </c>
      <c r="J31437" t="s">
        <v>46</v>
      </c>
      <c r="K31437" s="1">
        <v>44674</v>
      </c>
      <c r="L31437" t="s">
        <v>147722</v>
      </c>
      <c r="M31437" t="s">
        <v>9524</v>
      </c>
      <c r="N31437" t="s">
        <v>18</v>
      </c>
      <c r="O31437" t="s">
        <v>220273</v>
      </c>
      <c r="P31437" t="s">
        <v>254025</v>
      </c>
    </row>
    <row r="31438" spans="1:16" x14ac:dyDescent="0.3">
      <c r="A31438" t="s">
        <v>49300</v>
      </c>
      <c r="B31438" t="s">
        <v>11</v>
      </c>
      <c r="C31438">
        <v>85</v>
      </c>
      <c r="D31438" t="s">
        <v>109839</v>
      </c>
      <c r="E31438" t="s">
        <v>35</v>
      </c>
      <c r="F31438" t="s">
        <v>20697</v>
      </c>
      <c r="G31438" t="s">
        <v>116471</v>
      </c>
      <c r="H31438" t="s">
        <v>821</v>
      </c>
      <c r="I31438" t="s">
        <v>116265</v>
      </c>
      <c r="J31438" t="s">
        <v>100</v>
      </c>
      <c r="K31438" s="1">
        <v>44600</v>
      </c>
      <c r="L31438" t="s">
        <v>147723</v>
      </c>
      <c r="M31438" t="s">
        <v>20698</v>
      </c>
      <c r="N31438" t="s">
        <v>18</v>
      </c>
      <c r="O31438" t="s">
        <v>228608</v>
      </c>
      <c r="P31438" t="s">
        <v>254026</v>
      </c>
    </row>
    <row r="31439" spans="1:16" x14ac:dyDescent="0.3">
      <c r="A31439" t="s">
        <v>49301</v>
      </c>
      <c r="B31439" t="s">
        <v>20</v>
      </c>
      <c r="C31439">
        <v>33</v>
      </c>
      <c r="D31439" t="s">
        <v>116238</v>
      </c>
      <c r="E31439" t="s">
        <v>140</v>
      </c>
      <c r="F31439" t="s">
        <v>45722</v>
      </c>
      <c r="G31439" t="s">
        <v>1158</v>
      </c>
      <c r="H31439" t="s">
        <v>1157</v>
      </c>
      <c r="I31439" t="s">
        <v>116265</v>
      </c>
      <c r="J31439" t="s">
        <v>100</v>
      </c>
      <c r="K31439" s="1">
        <v>44795</v>
      </c>
      <c r="L31439" t="s">
        <v>147724</v>
      </c>
      <c r="M31439" t="s">
        <v>45723</v>
      </c>
      <c r="N31439" t="s">
        <v>54</v>
      </c>
      <c r="O31439" t="s">
        <v>250610</v>
      </c>
      <c r="P31439" t="s">
        <v>254027</v>
      </c>
    </row>
    <row r="31440" spans="1:16" x14ac:dyDescent="0.3">
      <c r="A31440" t="s">
        <v>49302</v>
      </c>
      <c r="B31440" t="s">
        <v>20</v>
      </c>
      <c r="C31440">
        <v>28</v>
      </c>
      <c r="D31440" t="s">
        <v>116238</v>
      </c>
      <c r="E31440" t="s">
        <v>760</v>
      </c>
      <c r="F31440" t="s">
        <v>2535</v>
      </c>
      <c r="G31440" t="s">
        <v>15</v>
      </c>
      <c r="H31440" t="s">
        <v>14</v>
      </c>
      <c r="I31440" t="s">
        <v>116245</v>
      </c>
      <c r="J31440" t="s">
        <v>16</v>
      </c>
      <c r="K31440" s="1">
        <v>44862</v>
      </c>
      <c r="L31440" t="s">
        <v>147725</v>
      </c>
      <c r="M31440" t="s">
        <v>2536</v>
      </c>
      <c r="N31440" t="s">
        <v>18</v>
      </c>
      <c r="O31440" t="s">
        <v>215510</v>
      </c>
      <c r="P31440" t="s">
        <v>254028</v>
      </c>
    </row>
    <row r="31441" spans="1:16" x14ac:dyDescent="0.3">
      <c r="A31441" t="s">
        <v>49303</v>
      </c>
      <c r="B31441" t="s">
        <v>20</v>
      </c>
      <c r="C31441">
        <v>53</v>
      </c>
      <c r="D31441" t="s">
        <v>116239</v>
      </c>
      <c r="E31441" t="s">
        <v>35</v>
      </c>
      <c r="F31441" t="s">
        <v>11369</v>
      </c>
      <c r="G31441" t="s">
        <v>1804</v>
      </c>
      <c r="H31441" t="s">
        <v>1803</v>
      </c>
      <c r="I31441" t="s">
        <v>116265</v>
      </c>
      <c r="J31441" t="s">
        <v>100</v>
      </c>
      <c r="K31441" s="1">
        <v>44908</v>
      </c>
      <c r="L31441" t="s">
        <v>147726</v>
      </c>
      <c r="M31441" t="s">
        <v>11370</v>
      </c>
      <c r="N31441" t="s">
        <v>18</v>
      </c>
      <c r="O31441" t="s">
        <v>221596</v>
      </c>
      <c r="P31441" t="s">
        <v>254029</v>
      </c>
    </row>
    <row r="31442" spans="1:16" x14ac:dyDescent="0.3">
      <c r="A31442" t="s">
        <v>49304</v>
      </c>
      <c r="B31442" t="s">
        <v>11</v>
      </c>
      <c r="C31442">
        <v>29</v>
      </c>
      <c r="D31442" t="s">
        <v>116238</v>
      </c>
      <c r="E31442" t="s">
        <v>12</v>
      </c>
      <c r="F31442" t="s">
        <v>37754</v>
      </c>
      <c r="G31442" t="s">
        <v>192</v>
      </c>
      <c r="H31442" t="s">
        <v>191</v>
      </c>
      <c r="I31442" t="s">
        <v>116262</v>
      </c>
      <c r="J31442" t="s">
        <v>91</v>
      </c>
      <c r="K31442" s="1">
        <v>44758</v>
      </c>
      <c r="L31442" t="s">
        <v>147727</v>
      </c>
      <c r="M31442" t="s">
        <v>37755</v>
      </c>
      <c r="N31442" t="s">
        <v>18</v>
      </c>
      <c r="O31442" t="s">
        <v>243149</v>
      </c>
      <c r="P31442" t="s">
        <v>254030</v>
      </c>
    </row>
    <row r="31443" spans="1:16" x14ac:dyDescent="0.3">
      <c r="A31443" t="s">
        <v>49305</v>
      </c>
      <c r="B31443" t="s">
        <v>11</v>
      </c>
      <c r="C31443">
        <v>13</v>
      </c>
      <c r="D31443" t="s">
        <v>116240</v>
      </c>
      <c r="E31443" t="s">
        <v>132</v>
      </c>
      <c r="F31443" t="s">
        <v>49306</v>
      </c>
      <c r="G31443" t="s">
        <v>207</v>
      </c>
      <c r="H31443" t="s">
        <v>206</v>
      </c>
      <c r="I31443" t="s">
        <v>116245</v>
      </c>
      <c r="J31443" t="s">
        <v>16</v>
      </c>
      <c r="K31443" s="1">
        <v>44722</v>
      </c>
      <c r="L31443" t="s">
        <v>147728</v>
      </c>
      <c r="M31443" t="s">
        <v>49307</v>
      </c>
      <c r="N31443" t="s">
        <v>54</v>
      </c>
      <c r="O31443" t="s">
        <v>254031</v>
      </c>
      <c r="P31443" t="s">
        <v>254032</v>
      </c>
    </row>
    <row r="31444" spans="1:16" x14ac:dyDescent="0.3">
      <c r="A31444" t="s">
        <v>49308</v>
      </c>
      <c r="B31444" t="s">
        <v>20</v>
      </c>
      <c r="C31444">
        <v>10</v>
      </c>
      <c r="D31444" t="s">
        <v>13222</v>
      </c>
      <c r="E31444" t="s">
        <v>132</v>
      </c>
      <c r="F31444" t="s">
        <v>49309</v>
      </c>
      <c r="G31444" t="s">
        <v>15</v>
      </c>
      <c r="H31444" t="s">
        <v>14</v>
      </c>
      <c r="I31444" t="s">
        <v>116245</v>
      </c>
      <c r="J31444" t="s">
        <v>16</v>
      </c>
      <c r="K31444" s="1">
        <v>44748</v>
      </c>
      <c r="L31444" t="s">
        <v>147729</v>
      </c>
      <c r="M31444" t="s">
        <v>49310</v>
      </c>
      <c r="N31444" t="s">
        <v>38</v>
      </c>
      <c r="O31444" t="s">
        <v>254033</v>
      </c>
      <c r="P31444" t="s">
        <v>254034</v>
      </c>
    </row>
    <row r="31445" spans="1:16" x14ac:dyDescent="0.3">
      <c r="A31445" t="s">
        <v>49311</v>
      </c>
      <c r="B31445" t="s">
        <v>20</v>
      </c>
      <c r="C31445">
        <v>20</v>
      </c>
      <c r="D31445" t="s">
        <v>116240</v>
      </c>
      <c r="E31445" t="s">
        <v>35</v>
      </c>
      <c r="F31445" t="s">
        <v>12111</v>
      </c>
      <c r="G31445" t="s">
        <v>15</v>
      </c>
      <c r="H31445" t="s">
        <v>14</v>
      </c>
      <c r="I31445" t="s">
        <v>116245</v>
      </c>
      <c r="J31445" t="s">
        <v>16</v>
      </c>
      <c r="K31445" s="1">
        <v>44853</v>
      </c>
      <c r="L31445" t="s">
        <v>147730</v>
      </c>
      <c r="M31445" t="s">
        <v>12112</v>
      </c>
      <c r="N31445" t="s">
        <v>54</v>
      </c>
      <c r="O31445" t="s">
        <v>222133</v>
      </c>
      <c r="P31445" t="s">
        <v>254035</v>
      </c>
    </row>
    <row r="31446" spans="1:16" x14ac:dyDescent="0.3">
      <c r="A31446" t="s">
        <v>49312</v>
      </c>
      <c r="B31446" t="s">
        <v>11</v>
      </c>
      <c r="C31446">
        <v>1</v>
      </c>
      <c r="D31446" t="s">
        <v>116241</v>
      </c>
      <c r="E31446" t="s">
        <v>180</v>
      </c>
      <c r="F31446" t="s">
        <v>1191</v>
      </c>
      <c r="G31446" t="s">
        <v>15</v>
      </c>
      <c r="H31446" t="s">
        <v>14</v>
      </c>
      <c r="I31446" t="s">
        <v>116245</v>
      </c>
      <c r="J31446" t="s">
        <v>16</v>
      </c>
      <c r="K31446" s="1">
        <v>44847</v>
      </c>
      <c r="L31446" t="s">
        <v>147731</v>
      </c>
      <c r="M31446" t="s">
        <v>24413</v>
      </c>
      <c r="N31446" t="s">
        <v>18</v>
      </c>
      <c r="O31446" t="s">
        <v>231585</v>
      </c>
      <c r="P31446" t="s">
        <v>254036</v>
      </c>
    </row>
    <row r="31447" spans="1:16" x14ac:dyDescent="0.3">
      <c r="A31447" t="s">
        <v>49313</v>
      </c>
      <c r="B31447" t="s">
        <v>11</v>
      </c>
      <c r="C31447">
        <v>37</v>
      </c>
      <c r="D31447" t="s">
        <v>116239</v>
      </c>
      <c r="E31447" t="s">
        <v>24</v>
      </c>
      <c r="F31447" t="s">
        <v>3179</v>
      </c>
      <c r="G31447" t="s">
        <v>929</v>
      </c>
      <c r="H31447" t="s">
        <v>928</v>
      </c>
      <c r="I31447" t="s">
        <v>116245</v>
      </c>
      <c r="J31447" t="s">
        <v>16</v>
      </c>
      <c r="K31447" s="1">
        <v>44634</v>
      </c>
      <c r="L31447" t="s">
        <v>147732</v>
      </c>
      <c r="M31447" t="s">
        <v>3180</v>
      </c>
      <c r="N31447" t="s">
        <v>18</v>
      </c>
      <c r="O31447" t="s">
        <v>215927</v>
      </c>
      <c r="P31447" t="s">
        <v>254037</v>
      </c>
    </row>
    <row r="31448" spans="1:16" x14ac:dyDescent="0.3">
      <c r="A31448" t="s">
        <v>49314</v>
      </c>
      <c r="B31448" t="s">
        <v>20</v>
      </c>
      <c r="C31448">
        <v>85</v>
      </c>
      <c r="D31448" t="s">
        <v>109839</v>
      </c>
      <c r="E31448" t="s">
        <v>426</v>
      </c>
      <c r="F31448" t="s">
        <v>6524</v>
      </c>
      <c r="G31448" t="s">
        <v>90</v>
      </c>
      <c r="H31448" t="s">
        <v>89</v>
      </c>
      <c r="I31448" t="s">
        <v>116262</v>
      </c>
      <c r="J31448" t="s">
        <v>91</v>
      </c>
      <c r="K31448" s="1">
        <v>44637</v>
      </c>
      <c r="L31448" t="s">
        <v>147733</v>
      </c>
      <c r="M31448" t="s">
        <v>6525</v>
      </c>
      <c r="N31448" t="s">
        <v>38</v>
      </c>
      <c r="O31448" t="s">
        <v>218174</v>
      </c>
      <c r="P31448" t="s">
        <v>254038</v>
      </c>
    </row>
    <row r="31449" spans="1:16" x14ac:dyDescent="0.3">
      <c r="A31449" t="s">
        <v>49315</v>
      </c>
      <c r="B31449" t="s">
        <v>11</v>
      </c>
      <c r="C31449">
        <v>3</v>
      </c>
      <c r="D31449" t="s">
        <v>13222</v>
      </c>
      <c r="E31449" t="s">
        <v>35</v>
      </c>
      <c r="F31449" t="s">
        <v>765</v>
      </c>
      <c r="G31449" t="s">
        <v>767</v>
      </c>
      <c r="H31449" t="s">
        <v>766</v>
      </c>
      <c r="I31449" t="s">
        <v>116262</v>
      </c>
      <c r="J31449" t="s">
        <v>91</v>
      </c>
      <c r="K31449" s="1">
        <v>44770</v>
      </c>
      <c r="L31449" t="s">
        <v>147734</v>
      </c>
      <c r="M31449" t="s">
        <v>768</v>
      </c>
      <c r="N31449" t="s">
        <v>38</v>
      </c>
      <c r="O31449" t="s">
        <v>214405</v>
      </c>
      <c r="P31449" t="s">
        <v>254039</v>
      </c>
    </row>
    <row r="31450" spans="1:16" x14ac:dyDescent="0.3">
      <c r="A31450" t="s">
        <v>49316</v>
      </c>
      <c r="B31450" t="s">
        <v>11</v>
      </c>
      <c r="C31450">
        <v>36</v>
      </c>
      <c r="D31450" t="s">
        <v>116239</v>
      </c>
      <c r="E31450" t="s">
        <v>426</v>
      </c>
      <c r="F31450" t="s">
        <v>333</v>
      </c>
      <c r="G31450" t="s">
        <v>132</v>
      </c>
      <c r="H31450" t="s">
        <v>217</v>
      </c>
      <c r="I31450" t="s">
        <v>116260</v>
      </c>
      <c r="J31450" t="s">
        <v>85</v>
      </c>
      <c r="K31450" s="1">
        <v>44794</v>
      </c>
      <c r="L31450" t="s">
        <v>147735</v>
      </c>
      <c r="M31450" t="s">
        <v>334</v>
      </c>
      <c r="N31450" t="s">
        <v>38</v>
      </c>
      <c r="O31450" t="s">
        <v>214162</v>
      </c>
      <c r="P31450" t="s">
        <v>254040</v>
      </c>
    </row>
    <row r="31451" spans="1:16" x14ac:dyDescent="0.3">
      <c r="A31451" t="s">
        <v>49317</v>
      </c>
      <c r="B31451" t="s">
        <v>11</v>
      </c>
      <c r="C31451">
        <v>86</v>
      </c>
      <c r="D31451" t="s">
        <v>109839</v>
      </c>
      <c r="E31451" t="s">
        <v>873</v>
      </c>
      <c r="F31451" t="s">
        <v>20038</v>
      </c>
      <c r="G31451" t="s">
        <v>873</v>
      </c>
      <c r="H31451" t="s">
        <v>872</v>
      </c>
      <c r="I31451" t="s">
        <v>116260</v>
      </c>
      <c r="J31451" t="s">
        <v>85</v>
      </c>
      <c r="K31451" s="1">
        <v>44864</v>
      </c>
      <c r="L31451" t="s">
        <v>147736</v>
      </c>
      <c r="M31451" t="s">
        <v>20039</v>
      </c>
      <c r="N31451" t="s">
        <v>54</v>
      </c>
      <c r="O31451" t="s">
        <v>228094</v>
      </c>
      <c r="P31451" t="s">
        <v>254041</v>
      </c>
    </row>
    <row r="31452" spans="1:16" x14ac:dyDescent="0.3">
      <c r="A31452" t="s">
        <v>49318</v>
      </c>
      <c r="B31452" t="s">
        <v>11</v>
      </c>
      <c r="C31452">
        <v>27</v>
      </c>
      <c r="D31452" t="s">
        <v>116238</v>
      </c>
      <c r="E31452" t="s">
        <v>35</v>
      </c>
      <c r="F31452" t="s">
        <v>29366</v>
      </c>
      <c r="G31452" t="s">
        <v>656</v>
      </c>
      <c r="H31452" t="s">
        <v>655</v>
      </c>
      <c r="I31452" t="s">
        <v>116260</v>
      </c>
      <c r="J31452" t="s">
        <v>85</v>
      </c>
      <c r="K31452" s="1">
        <v>44900</v>
      </c>
      <c r="L31452" t="s">
        <v>147737</v>
      </c>
      <c r="M31452" t="s">
        <v>29367</v>
      </c>
      <c r="N31452" t="s">
        <v>54</v>
      </c>
      <c r="O31452" t="s">
        <v>235724</v>
      </c>
      <c r="P31452" t="s">
        <v>254042</v>
      </c>
    </row>
    <row r="31453" spans="1:16" x14ac:dyDescent="0.3">
      <c r="A31453" t="s">
        <v>49319</v>
      </c>
      <c r="B31453" t="s">
        <v>11</v>
      </c>
      <c r="C31453">
        <v>36</v>
      </c>
      <c r="D31453" t="s">
        <v>116239</v>
      </c>
      <c r="E31453" t="s">
        <v>123</v>
      </c>
      <c r="F31453" t="s">
        <v>23838</v>
      </c>
      <c r="G31453" t="s">
        <v>364</v>
      </c>
      <c r="H31453" t="s">
        <v>363</v>
      </c>
      <c r="I31453" t="s">
        <v>116262</v>
      </c>
      <c r="J31453" t="s">
        <v>91</v>
      </c>
      <c r="K31453" s="1">
        <v>44626</v>
      </c>
      <c r="L31453" t="s">
        <v>147738</v>
      </c>
      <c r="M31453" t="s">
        <v>23839</v>
      </c>
      <c r="N31453" t="s">
        <v>54</v>
      </c>
      <c r="O31453" t="s">
        <v>231117</v>
      </c>
      <c r="P31453" t="s">
        <v>254043</v>
      </c>
    </row>
    <row r="31454" spans="1:16" x14ac:dyDescent="0.3">
      <c r="A31454" t="s">
        <v>49320</v>
      </c>
      <c r="B31454" t="s">
        <v>11</v>
      </c>
      <c r="C31454">
        <v>73</v>
      </c>
      <c r="D31454" t="s">
        <v>109839</v>
      </c>
      <c r="E31454" t="s">
        <v>329</v>
      </c>
      <c r="F31454" t="s">
        <v>7709</v>
      </c>
      <c r="G31454" t="s">
        <v>15</v>
      </c>
      <c r="H31454" t="s">
        <v>14</v>
      </c>
      <c r="I31454" t="s">
        <v>116245</v>
      </c>
      <c r="J31454" t="s">
        <v>16</v>
      </c>
      <c r="K31454" s="1">
        <v>44627</v>
      </c>
      <c r="L31454" t="s">
        <v>147739</v>
      </c>
      <c r="M31454" t="s">
        <v>7710</v>
      </c>
      <c r="N31454" t="s">
        <v>54</v>
      </c>
      <c r="O31454" t="s">
        <v>219006</v>
      </c>
      <c r="P31454" t="s">
        <v>254044</v>
      </c>
    </row>
    <row r="31455" spans="1:16" x14ac:dyDescent="0.3">
      <c r="A31455" t="s">
        <v>49321</v>
      </c>
      <c r="B31455" t="s">
        <v>20</v>
      </c>
      <c r="C31455">
        <v>34</v>
      </c>
      <c r="D31455" t="s">
        <v>116238</v>
      </c>
      <c r="E31455" t="s">
        <v>35</v>
      </c>
      <c r="F31455" t="s">
        <v>10351</v>
      </c>
      <c r="G31455" t="s">
        <v>35</v>
      </c>
      <c r="H31455" t="s">
        <v>110</v>
      </c>
      <c r="I31455" t="s">
        <v>116260</v>
      </c>
      <c r="J31455" t="s">
        <v>85</v>
      </c>
      <c r="K31455" s="1">
        <v>44811</v>
      </c>
      <c r="L31455" t="s">
        <v>147740</v>
      </c>
      <c r="M31455" t="s">
        <v>10352</v>
      </c>
      <c r="N31455" t="s">
        <v>54</v>
      </c>
      <c r="O31455" t="s">
        <v>220857</v>
      </c>
      <c r="P31455" t="s">
        <v>254045</v>
      </c>
    </row>
    <row r="31456" spans="1:16" x14ac:dyDescent="0.3">
      <c r="A31456" t="s">
        <v>49322</v>
      </c>
      <c r="B31456" t="s">
        <v>20</v>
      </c>
      <c r="C31456">
        <v>27</v>
      </c>
      <c r="D31456" t="s">
        <v>116238</v>
      </c>
      <c r="E31456" t="s">
        <v>132</v>
      </c>
      <c r="F31456" t="s">
        <v>16931</v>
      </c>
      <c r="G31456" t="s">
        <v>15</v>
      </c>
      <c r="H31456" t="s">
        <v>14</v>
      </c>
      <c r="I31456" t="s">
        <v>116245</v>
      </c>
      <c r="J31456" t="s">
        <v>16</v>
      </c>
      <c r="K31456" s="1">
        <v>44800</v>
      </c>
      <c r="L31456" t="s">
        <v>147741</v>
      </c>
      <c r="M31456" t="s">
        <v>16932</v>
      </c>
      <c r="N31456" t="s">
        <v>38</v>
      </c>
      <c r="O31456" t="s">
        <v>225685</v>
      </c>
      <c r="P31456" t="s">
        <v>254046</v>
      </c>
    </row>
    <row r="31457" spans="1:16" x14ac:dyDescent="0.3">
      <c r="A31457" t="s">
        <v>49323</v>
      </c>
      <c r="B31457" t="s">
        <v>20</v>
      </c>
      <c r="C31457">
        <v>58</v>
      </c>
      <c r="D31457" t="s">
        <v>116239</v>
      </c>
      <c r="E31457" t="s">
        <v>132</v>
      </c>
      <c r="F31457" t="s">
        <v>22705</v>
      </c>
      <c r="G31457" t="s">
        <v>43</v>
      </c>
      <c r="H31457" t="s">
        <v>45</v>
      </c>
      <c r="I31457" t="s">
        <v>116252</v>
      </c>
      <c r="J31457" t="s">
        <v>46</v>
      </c>
      <c r="K31457" s="1">
        <v>44886</v>
      </c>
      <c r="L31457" t="s">
        <v>147742</v>
      </c>
      <c r="M31457" t="s">
        <v>22706</v>
      </c>
      <c r="N31457" t="s">
        <v>54</v>
      </c>
      <c r="O31457" t="s">
        <v>230208</v>
      </c>
      <c r="P31457" t="s">
        <v>254047</v>
      </c>
    </row>
    <row r="31458" spans="1:16" x14ac:dyDescent="0.3">
      <c r="A31458" t="s">
        <v>49324</v>
      </c>
      <c r="B31458" t="s">
        <v>11</v>
      </c>
      <c r="C31458">
        <v>88</v>
      </c>
      <c r="D31458" t="s">
        <v>109839</v>
      </c>
      <c r="E31458" t="s">
        <v>1150</v>
      </c>
      <c r="F31458" t="s">
        <v>8065</v>
      </c>
      <c r="G31458" t="s">
        <v>66</v>
      </c>
      <c r="H31458" t="s">
        <v>2072</v>
      </c>
      <c r="I31458" t="s">
        <v>116260</v>
      </c>
      <c r="J31458" t="s">
        <v>85</v>
      </c>
      <c r="K31458" s="1">
        <v>44586</v>
      </c>
      <c r="L31458" t="s">
        <v>147743</v>
      </c>
      <c r="M31458" t="s">
        <v>8066</v>
      </c>
      <c r="N31458" t="s">
        <v>18</v>
      </c>
      <c r="O31458" t="s">
        <v>219251</v>
      </c>
      <c r="P31458" t="s">
        <v>254048</v>
      </c>
    </row>
    <row r="31459" spans="1:16" x14ac:dyDescent="0.3">
      <c r="A31459" t="s">
        <v>49325</v>
      </c>
      <c r="B31459" t="s">
        <v>20</v>
      </c>
      <c r="C31459">
        <v>78</v>
      </c>
      <c r="D31459" t="s">
        <v>109839</v>
      </c>
      <c r="E31459" t="s">
        <v>73</v>
      </c>
      <c r="F31459" t="s">
        <v>38968</v>
      </c>
      <c r="G31459" t="s">
        <v>116297</v>
      </c>
      <c r="H31459" t="s">
        <v>224</v>
      </c>
      <c r="I31459" t="s">
        <v>116248</v>
      </c>
      <c r="J31459" t="s">
        <v>31</v>
      </c>
      <c r="K31459" s="1">
        <v>44714</v>
      </c>
      <c r="L31459" t="s">
        <v>147744</v>
      </c>
      <c r="M31459" t="s">
        <v>38969</v>
      </c>
      <c r="N31459" t="s">
        <v>18</v>
      </c>
      <c r="O31459" t="s">
        <v>244257</v>
      </c>
      <c r="P31459" t="s">
        <v>254049</v>
      </c>
    </row>
    <row r="31460" spans="1:16" x14ac:dyDescent="0.3">
      <c r="A31460" t="s">
        <v>49326</v>
      </c>
      <c r="B31460" t="s">
        <v>20</v>
      </c>
      <c r="C31460">
        <v>82</v>
      </c>
      <c r="D31460" t="s">
        <v>109839</v>
      </c>
      <c r="E31460" t="s">
        <v>132</v>
      </c>
      <c r="F31460" t="s">
        <v>7581</v>
      </c>
      <c r="G31460" t="s">
        <v>81</v>
      </c>
      <c r="H31460" t="s">
        <v>855</v>
      </c>
      <c r="I31460" t="s">
        <v>116248</v>
      </c>
      <c r="J31460" t="s">
        <v>31</v>
      </c>
      <c r="K31460" s="1">
        <v>44771</v>
      </c>
      <c r="L31460" t="s">
        <v>147745</v>
      </c>
      <c r="M31460" t="s">
        <v>7582</v>
      </c>
      <c r="N31460" t="s">
        <v>38</v>
      </c>
      <c r="O31460" t="s">
        <v>218917</v>
      </c>
      <c r="P31460" t="s">
        <v>254050</v>
      </c>
    </row>
    <row r="31461" spans="1:16" x14ac:dyDescent="0.3">
      <c r="A31461" t="s">
        <v>49327</v>
      </c>
      <c r="B31461" t="s">
        <v>11</v>
      </c>
      <c r="C31461">
        <v>37</v>
      </c>
      <c r="D31461" t="s">
        <v>116239</v>
      </c>
      <c r="E31461" t="s">
        <v>132</v>
      </c>
      <c r="F31461" t="s">
        <v>811</v>
      </c>
      <c r="G31461" t="s">
        <v>90</v>
      </c>
      <c r="H31461" t="s">
        <v>89</v>
      </c>
      <c r="I31461" t="s">
        <v>116262</v>
      </c>
      <c r="J31461" t="s">
        <v>91</v>
      </c>
      <c r="K31461" s="1">
        <v>44781</v>
      </c>
      <c r="L31461" t="s">
        <v>147746</v>
      </c>
      <c r="M31461" t="s">
        <v>812</v>
      </c>
      <c r="N31461" t="s">
        <v>38</v>
      </c>
      <c r="O31461" t="s">
        <v>214432</v>
      </c>
      <c r="P31461" t="s">
        <v>254051</v>
      </c>
    </row>
    <row r="31462" spans="1:16" x14ac:dyDescent="0.3">
      <c r="A31462" t="s">
        <v>49328</v>
      </c>
      <c r="B31462" t="s">
        <v>20</v>
      </c>
      <c r="C31462">
        <v>55</v>
      </c>
      <c r="D31462" t="s">
        <v>116239</v>
      </c>
      <c r="E31462" t="s">
        <v>339</v>
      </c>
      <c r="F31462" t="s">
        <v>17919</v>
      </c>
      <c r="G31462" t="s">
        <v>15</v>
      </c>
      <c r="H31462" t="s">
        <v>14</v>
      </c>
      <c r="I31462" t="s">
        <v>116245</v>
      </c>
      <c r="J31462" t="s">
        <v>16</v>
      </c>
      <c r="K31462" s="1">
        <v>44886</v>
      </c>
      <c r="L31462" t="s">
        <v>147747</v>
      </c>
      <c r="M31462" t="s">
        <v>17920</v>
      </c>
      <c r="N31462" t="s">
        <v>18</v>
      </c>
      <c r="O31462" t="s">
        <v>226446</v>
      </c>
      <c r="P31462" t="s">
        <v>254052</v>
      </c>
    </row>
    <row r="31463" spans="1:16" x14ac:dyDescent="0.3">
      <c r="A31463" t="s">
        <v>49329</v>
      </c>
      <c r="B31463" t="s">
        <v>20</v>
      </c>
      <c r="C31463">
        <v>41</v>
      </c>
      <c r="D31463" t="s">
        <v>116239</v>
      </c>
      <c r="E31463" t="s">
        <v>35</v>
      </c>
      <c r="F31463" t="s">
        <v>7098</v>
      </c>
      <c r="G31463" t="s">
        <v>43</v>
      </c>
      <c r="H31463" t="s">
        <v>45</v>
      </c>
      <c r="I31463" t="s">
        <v>116252</v>
      </c>
      <c r="J31463" t="s">
        <v>46</v>
      </c>
      <c r="K31463" s="1">
        <v>44572</v>
      </c>
      <c r="L31463" t="s">
        <v>147748</v>
      </c>
      <c r="M31463" t="s">
        <v>7099</v>
      </c>
      <c r="N31463" t="s">
        <v>38</v>
      </c>
      <c r="O31463" t="s">
        <v>218577</v>
      </c>
      <c r="P31463" t="s">
        <v>254053</v>
      </c>
    </row>
    <row r="31464" spans="1:16" x14ac:dyDescent="0.3">
      <c r="A31464" t="s">
        <v>49330</v>
      </c>
      <c r="B31464" t="s">
        <v>11</v>
      </c>
      <c r="C31464">
        <v>1</v>
      </c>
      <c r="D31464" t="s">
        <v>116241</v>
      </c>
      <c r="E31464" t="s">
        <v>195</v>
      </c>
      <c r="F31464" t="s">
        <v>9352</v>
      </c>
      <c r="G31464" t="s">
        <v>52</v>
      </c>
      <c r="H31464" t="s">
        <v>51</v>
      </c>
      <c r="I31464" t="s">
        <v>116248</v>
      </c>
      <c r="J31464" t="s">
        <v>31</v>
      </c>
      <c r="K31464" s="1">
        <v>44689</v>
      </c>
      <c r="L31464" t="s">
        <v>147749</v>
      </c>
      <c r="M31464" t="s">
        <v>9353</v>
      </c>
      <c r="N31464" t="s">
        <v>54</v>
      </c>
      <c r="O31464" t="s">
        <v>220148</v>
      </c>
      <c r="P31464" t="s">
        <v>254054</v>
      </c>
    </row>
    <row r="31465" spans="1:16" x14ac:dyDescent="0.3">
      <c r="A31465" t="s">
        <v>49331</v>
      </c>
      <c r="B31465" t="s">
        <v>20</v>
      </c>
      <c r="C31465">
        <v>15</v>
      </c>
      <c r="D31465" t="s">
        <v>116240</v>
      </c>
      <c r="E31465" t="s">
        <v>12</v>
      </c>
      <c r="F31465" t="s">
        <v>49332</v>
      </c>
      <c r="G31465" t="s">
        <v>1247</v>
      </c>
      <c r="H31465" t="s">
        <v>9062</v>
      </c>
      <c r="I31465" t="s">
        <v>116265</v>
      </c>
      <c r="J31465" t="s">
        <v>100</v>
      </c>
      <c r="K31465" s="1">
        <v>44641</v>
      </c>
      <c r="L31465" t="s">
        <v>147750</v>
      </c>
      <c r="M31465" t="s">
        <v>49333</v>
      </c>
      <c r="N31465" t="s">
        <v>38</v>
      </c>
      <c r="O31465" t="s">
        <v>254055</v>
      </c>
      <c r="P31465" t="s">
        <v>254056</v>
      </c>
    </row>
    <row r="31466" spans="1:16" x14ac:dyDescent="0.3">
      <c r="A31466" t="s">
        <v>49334</v>
      </c>
      <c r="B31466" t="s">
        <v>11</v>
      </c>
      <c r="C31466">
        <v>87</v>
      </c>
      <c r="D31466" t="s">
        <v>109839</v>
      </c>
      <c r="E31466" t="s">
        <v>27</v>
      </c>
      <c r="F31466" t="s">
        <v>30573</v>
      </c>
      <c r="G31466" t="s">
        <v>90</v>
      </c>
      <c r="H31466" t="s">
        <v>89</v>
      </c>
      <c r="I31466" t="s">
        <v>116262</v>
      </c>
      <c r="J31466" t="s">
        <v>91</v>
      </c>
      <c r="K31466" s="1">
        <v>44802</v>
      </c>
      <c r="L31466" t="s">
        <v>147751</v>
      </c>
      <c r="M31466" t="s">
        <v>30574</v>
      </c>
      <c r="N31466" t="s">
        <v>54</v>
      </c>
      <c r="O31466" t="s">
        <v>236770</v>
      </c>
      <c r="P31466" t="s">
        <v>254057</v>
      </c>
    </row>
    <row r="31467" spans="1:16" x14ac:dyDescent="0.3">
      <c r="A31467" t="s">
        <v>49335</v>
      </c>
      <c r="B31467" t="s">
        <v>11</v>
      </c>
      <c r="C31467">
        <v>36</v>
      </c>
      <c r="D31467" t="s">
        <v>116239</v>
      </c>
      <c r="E31467" t="s">
        <v>43</v>
      </c>
      <c r="F31467" t="s">
        <v>4042</v>
      </c>
      <c r="G31467" t="s">
        <v>116869</v>
      </c>
      <c r="H31467" t="s">
        <v>2076</v>
      </c>
      <c r="I31467" t="s">
        <v>116260</v>
      </c>
      <c r="J31467" t="s">
        <v>85</v>
      </c>
      <c r="K31467" s="1">
        <v>44750</v>
      </c>
      <c r="L31467" t="s">
        <v>147752</v>
      </c>
      <c r="M31467" t="s">
        <v>4043</v>
      </c>
      <c r="N31467" t="s">
        <v>54</v>
      </c>
      <c r="O31467" t="s">
        <v>216492</v>
      </c>
      <c r="P31467" t="s">
        <v>254058</v>
      </c>
    </row>
    <row r="31468" spans="1:16" x14ac:dyDescent="0.3">
      <c r="A31468" t="s">
        <v>49336</v>
      </c>
      <c r="B31468" t="s">
        <v>11</v>
      </c>
      <c r="C31468">
        <v>82</v>
      </c>
      <c r="D31468" t="s">
        <v>109839</v>
      </c>
      <c r="E31468" t="s">
        <v>132</v>
      </c>
      <c r="F31468" t="s">
        <v>49337</v>
      </c>
      <c r="G31468" t="s">
        <v>116297</v>
      </c>
      <c r="H31468" t="s">
        <v>224</v>
      </c>
      <c r="I31468" t="s">
        <v>116248</v>
      </c>
      <c r="J31468" t="s">
        <v>31</v>
      </c>
      <c r="K31468" s="1">
        <v>44654</v>
      </c>
      <c r="L31468" t="s">
        <v>147753</v>
      </c>
      <c r="M31468" t="s">
        <v>49338</v>
      </c>
      <c r="N31468" t="s">
        <v>54</v>
      </c>
      <c r="O31468" t="s">
        <v>254059</v>
      </c>
      <c r="P31468" t="s">
        <v>254060</v>
      </c>
    </row>
    <row r="31469" spans="1:16" x14ac:dyDescent="0.3">
      <c r="A31469" t="s">
        <v>49339</v>
      </c>
      <c r="B31469" t="s">
        <v>20</v>
      </c>
      <c r="C31469">
        <v>55</v>
      </c>
      <c r="D31469" t="s">
        <v>116239</v>
      </c>
      <c r="E31469" t="s">
        <v>35</v>
      </c>
      <c r="F31469" t="s">
        <v>11864</v>
      </c>
      <c r="G31469" t="s">
        <v>116297</v>
      </c>
      <c r="H31469" t="s">
        <v>224</v>
      </c>
      <c r="I31469" t="s">
        <v>116248</v>
      </c>
      <c r="J31469" t="s">
        <v>31</v>
      </c>
      <c r="K31469" s="1">
        <v>44734</v>
      </c>
      <c r="L31469" t="s">
        <v>147754</v>
      </c>
      <c r="M31469" t="s">
        <v>11865</v>
      </c>
      <c r="N31469" t="s">
        <v>18</v>
      </c>
      <c r="O31469" t="s">
        <v>221954</v>
      </c>
      <c r="P31469" t="s">
        <v>254061</v>
      </c>
    </row>
    <row r="31470" spans="1:16" x14ac:dyDescent="0.3">
      <c r="A31470" t="s">
        <v>49340</v>
      </c>
      <c r="B31470" t="s">
        <v>11</v>
      </c>
      <c r="C31470">
        <v>13</v>
      </c>
      <c r="D31470" t="s">
        <v>116240</v>
      </c>
      <c r="E31470" t="s">
        <v>680</v>
      </c>
      <c r="F31470" t="s">
        <v>24486</v>
      </c>
      <c r="G31470" t="s">
        <v>381</v>
      </c>
      <c r="H31470" t="s">
        <v>1349</v>
      </c>
      <c r="I31470" t="s">
        <v>116252</v>
      </c>
      <c r="J31470" t="s">
        <v>46</v>
      </c>
      <c r="K31470" s="1">
        <v>44754</v>
      </c>
      <c r="L31470" t="s">
        <v>147755</v>
      </c>
      <c r="M31470" t="s">
        <v>24487</v>
      </c>
      <c r="N31470" t="s">
        <v>38</v>
      </c>
      <c r="O31470" t="s">
        <v>231647</v>
      </c>
      <c r="P31470" t="s">
        <v>254062</v>
      </c>
    </row>
    <row r="31471" spans="1:16" x14ac:dyDescent="0.3">
      <c r="A31471" t="s">
        <v>49341</v>
      </c>
      <c r="B31471" t="s">
        <v>20</v>
      </c>
      <c r="C31471">
        <v>32</v>
      </c>
      <c r="D31471" t="s">
        <v>116238</v>
      </c>
      <c r="E31471" t="s">
        <v>35</v>
      </c>
      <c r="F31471" t="s">
        <v>29547</v>
      </c>
      <c r="G31471" t="s">
        <v>1150</v>
      </c>
      <c r="H31471" t="s">
        <v>1149</v>
      </c>
      <c r="I31471" t="s">
        <v>116265</v>
      </c>
      <c r="J31471" t="s">
        <v>100</v>
      </c>
      <c r="K31471" s="1">
        <v>44702</v>
      </c>
      <c r="L31471" t="s">
        <v>147756</v>
      </c>
      <c r="M31471" t="s">
        <v>29548</v>
      </c>
      <c r="N31471" t="s">
        <v>54</v>
      </c>
      <c r="O31471" t="s">
        <v>235881</v>
      </c>
      <c r="P31471" t="s">
        <v>254063</v>
      </c>
    </row>
    <row r="31472" spans="1:16" x14ac:dyDescent="0.3">
      <c r="A31472" t="s">
        <v>49342</v>
      </c>
      <c r="B31472" t="s">
        <v>11</v>
      </c>
      <c r="C31472">
        <v>75</v>
      </c>
      <c r="D31472" t="s">
        <v>109839</v>
      </c>
      <c r="E31472" t="s">
        <v>108</v>
      </c>
      <c r="F31472" t="s">
        <v>34746</v>
      </c>
      <c r="G31472" t="s">
        <v>90</v>
      </c>
      <c r="H31472" t="s">
        <v>89</v>
      </c>
      <c r="I31472" t="s">
        <v>116262</v>
      </c>
      <c r="J31472" t="s">
        <v>91</v>
      </c>
      <c r="K31472" s="1">
        <v>44744</v>
      </c>
      <c r="L31472" t="s">
        <v>147757</v>
      </c>
      <c r="M31472" t="s">
        <v>34747</v>
      </c>
      <c r="N31472" t="s">
        <v>38</v>
      </c>
      <c r="O31472" t="s">
        <v>240449</v>
      </c>
      <c r="P31472" t="s">
        <v>254064</v>
      </c>
    </row>
    <row r="31473" spans="1:16" x14ac:dyDescent="0.3">
      <c r="A31473" t="s">
        <v>49343</v>
      </c>
      <c r="B31473" t="s">
        <v>20</v>
      </c>
      <c r="C31473">
        <v>85</v>
      </c>
      <c r="D31473" t="s">
        <v>109839</v>
      </c>
      <c r="E31473" t="s">
        <v>1110</v>
      </c>
      <c r="F31473" t="s">
        <v>27493</v>
      </c>
      <c r="G31473" t="s">
        <v>116297</v>
      </c>
      <c r="H31473" t="s">
        <v>224</v>
      </c>
      <c r="I31473" t="s">
        <v>116248</v>
      </c>
      <c r="J31473" t="s">
        <v>31</v>
      </c>
      <c r="K31473" s="1">
        <v>44853</v>
      </c>
      <c r="L31473" t="s">
        <v>147758</v>
      </c>
      <c r="M31473" t="s">
        <v>27494</v>
      </c>
      <c r="N31473" t="s">
        <v>18</v>
      </c>
      <c r="O31473" t="s">
        <v>234136</v>
      </c>
      <c r="P31473" t="s">
        <v>254065</v>
      </c>
    </row>
    <row r="31474" spans="1:16" x14ac:dyDescent="0.3">
      <c r="A31474" t="s">
        <v>49344</v>
      </c>
      <c r="B31474" t="s">
        <v>20</v>
      </c>
      <c r="C31474">
        <v>29</v>
      </c>
      <c r="D31474" t="s">
        <v>116238</v>
      </c>
      <c r="E31474" t="s">
        <v>35</v>
      </c>
      <c r="F31474" t="s">
        <v>14017</v>
      </c>
      <c r="G31474" t="s">
        <v>90</v>
      </c>
      <c r="H31474" t="s">
        <v>89</v>
      </c>
      <c r="I31474" t="s">
        <v>116262</v>
      </c>
      <c r="J31474" t="s">
        <v>91</v>
      </c>
      <c r="K31474" s="1">
        <v>44886</v>
      </c>
      <c r="L31474" t="s">
        <v>147759</v>
      </c>
      <c r="M31474" t="s">
        <v>14018</v>
      </c>
      <c r="N31474" t="s">
        <v>54</v>
      </c>
      <c r="O31474" t="s">
        <v>223514</v>
      </c>
      <c r="P31474" t="s">
        <v>254066</v>
      </c>
    </row>
    <row r="31475" spans="1:16" x14ac:dyDescent="0.3">
      <c r="A31475" t="s">
        <v>49345</v>
      </c>
      <c r="B31475" t="s">
        <v>20</v>
      </c>
      <c r="C31475">
        <v>90</v>
      </c>
      <c r="D31475" t="s">
        <v>109839</v>
      </c>
      <c r="E31475" t="s">
        <v>929</v>
      </c>
      <c r="F31475" t="s">
        <v>49346</v>
      </c>
      <c r="G31475" t="s">
        <v>99</v>
      </c>
      <c r="H31475" t="s">
        <v>98</v>
      </c>
      <c r="I31475" t="s">
        <v>116265</v>
      </c>
      <c r="J31475" t="s">
        <v>100</v>
      </c>
      <c r="K31475" s="1">
        <v>44827</v>
      </c>
      <c r="L31475" t="s">
        <v>147760</v>
      </c>
      <c r="M31475" t="s">
        <v>49347</v>
      </c>
      <c r="N31475" t="s">
        <v>54</v>
      </c>
      <c r="O31475" t="s">
        <v>254067</v>
      </c>
      <c r="P31475" t="s">
        <v>254068</v>
      </c>
    </row>
    <row r="31476" spans="1:16" x14ac:dyDescent="0.3">
      <c r="A31476" t="s">
        <v>49348</v>
      </c>
      <c r="B31476" t="s">
        <v>11</v>
      </c>
      <c r="C31476">
        <v>13</v>
      </c>
      <c r="D31476" t="s">
        <v>116240</v>
      </c>
      <c r="E31476" t="s">
        <v>155</v>
      </c>
      <c r="F31476" t="s">
        <v>40230</v>
      </c>
      <c r="G31476" t="s">
        <v>192</v>
      </c>
      <c r="H31476" t="s">
        <v>191</v>
      </c>
      <c r="I31476" t="s">
        <v>116262</v>
      </c>
      <c r="J31476" t="s">
        <v>91</v>
      </c>
      <c r="K31476" s="1">
        <v>44588</v>
      </c>
      <c r="L31476" t="s">
        <v>147761</v>
      </c>
      <c r="M31476" t="s">
        <v>40231</v>
      </c>
      <c r="N31476" t="s">
        <v>18</v>
      </c>
      <c r="O31476" t="s">
        <v>245433</v>
      </c>
      <c r="P31476" t="s">
        <v>254069</v>
      </c>
    </row>
    <row r="31477" spans="1:16" x14ac:dyDescent="0.3">
      <c r="A31477" t="s">
        <v>49349</v>
      </c>
      <c r="B31477" t="s">
        <v>20</v>
      </c>
      <c r="C31477">
        <v>87</v>
      </c>
      <c r="D31477" t="s">
        <v>109839</v>
      </c>
      <c r="E31477" t="s">
        <v>35</v>
      </c>
      <c r="F31477" t="s">
        <v>24571</v>
      </c>
      <c r="G31477" t="s">
        <v>35</v>
      </c>
      <c r="H31477" t="s">
        <v>110</v>
      </c>
      <c r="I31477" t="s">
        <v>116260</v>
      </c>
      <c r="J31477" t="s">
        <v>85</v>
      </c>
      <c r="K31477" s="1">
        <v>44740</v>
      </c>
      <c r="L31477" t="s">
        <v>147762</v>
      </c>
      <c r="M31477" t="s">
        <v>24572</v>
      </c>
      <c r="N31477" t="s">
        <v>38</v>
      </c>
      <c r="O31477" t="s">
        <v>231713</v>
      </c>
      <c r="P31477" t="s">
        <v>254070</v>
      </c>
    </row>
    <row r="31478" spans="1:16" x14ac:dyDescent="0.3">
      <c r="A31478" t="s">
        <v>49350</v>
      </c>
      <c r="B31478" t="s">
        <v>20</v>
      </c>
      <c r="C31478">
        <v>18</v>
      </c>
      <c r="D31478" t="s">
        <v>116240</v>
      </c>
      <c r="E31478" t="s">
        <v>132</v>
      </c>
      <c r="F31478" t="s">
        <v>18291</v>
      </c>
      <c r="G31478" t="s">
        <v>532</v>
      </c>
      <c r="H31478" t="s">
        <v>762</v>
      </c>
      <c r="I31478" t="s">
        <v>116252</v>
      </c>
      <c r="J31478" t="s">
        <v>46</v>
      </c>
      <c r="K31478" s="1">
        <v>44622</v>
      </c>
      <c r="L31478" t="s">
        <v>147763</v>
      </c>
      <c r="M31478" t="s">
        <v>18292</v>
      </c>
      <c r="N31478" t="s">
        <v>18</v>
      </c>
      <c r="O31478" t="s">
        <v>226731</v>
      </c>
      <c r="P31478" t="s">
        <v>254071</v>
      </c>
    </row>
    <row r="31479" spans="1:16" x14ac:dyDescent="0.3">
      <c r="A31479" t="s">
        <v>49351</v>
      </c>
      <c r="B31479" t="s">
        <v>11</v>
      </c>
      <c r="C31479">
        <v>80</v>
      </c>
      <c r="D31479" t="s">
        <v>109839</v>
      </c>
      <c r="E31479" t="s">
        <v>5535</v>
      </c>
      <c r="F31479" t="s">
        <v>40928</v>
      </c>
      <c r="G31479" t="s">
        <v>15</v>
      </c>
      <c r="H31479" t="s">
        <v>14</v>
      </c>
      <c r="I31479" t="s">
        <v>116245</v>
      </c>
      <c r="J31479" t="s">
        <v>16</v>
      </c>
      <c r="K31479" s="1">
        <v>44646</v>
      </c>
      <c r="L31479" t="s">
        <v>147764</v>
      </c>
      <c r="M31479" t="s">
        <v>40929</v>
      </c>
      <c r="N31479" t="s">
        <v>38</v>
      </c>
      <c r="O31479" t="s">
        <v>246083</v>
      </c>
      <c r="P31479" t="s">
        <v>254072</v>
      </c>
    </row>
    <row r="31480" spans="1:16" x14ac:dyDescent="0.3">
      <c r="A31480" t="s">
        <v>49352</v>
      </c>
      <c r="B31480" t="s">
        <v>20</v>
      </c>
      <c r="C31480">
        <v>2</v>
      </c>
      <c r="D31480" t="s">
        <v>116241</v>
      </c>
      <c r="E31480" t="s">
        <v>35</v>
      </c>
      <c r="F31480" t="s">
        <v>31029</v>
      </c>
      <c r="G31480" t="s">
        <v>24</v>
      </c>
      <c r="H31480" t="s">
        <v>23</v>
      </c>
      <c r="I31480" t="s">
        <v>116245</v>
      </c>
      <c r="J31480" t="s">
        <v>16</v>
      </c>
      <c r="K31480" s="1">
        <v>44628</v>
      </c>
      <c r="L31480" t="s">
        <v>147765</v>
      </c>
      <c r="M31480" t="s">
        <v>31030</v>
      </c>
      <c r="N31480" t="s">
        <v>38</v>
      </c>
      <c r="O31480" t="s">
        <v>237160</v>
      </c>
      <c r="P31480" t="s">
        <v>254073</v>
      </c>
    </row>
    <row r="31481" spans="1:16" x14ac:dyDescent="0.3">
      <c r="A31481" t="s">
        <v>49353</v>
      </c>
      <c r="B31481" t="s">
        <v>20</v>
      </c>
      <c r="C31481">
        <v>42</v>
      </c>
      <c r="D31481" t="s">
        <v>116239</v>
      </c>
      <c r="E31481" t="s">
        <v>108</v>
      </c>
      <c r="F31481" t="s">
        <v>23871</v>
      </c>
      <c r="G31481" t="s">
        <v>15</v>
      </c>
      <c r="H31481" t="s">
        <v>14</v>
      </c>
      <c r="I31481" t="s">
        <v>116245</v>
      </c>
      <c r="J31481" t="s">
        <v>16</v>
      </c>
      <c r="K31481" s="1">
        <v>44903</v>
      </c>
      <c r="L31481" t="s">
        <v>147766</v>
      </c>
      <c r="M31481" t="s">
        <v>23872</v>
      </c>
      <c r="N31481" t="s">
        <v>18</v>
      </c>
      <c r="O31481" t="s">
        <v>231143</v>
      </c>
      <c r="P31481" t="s">
        <v>254074</v>
      </c>
    </row>
    <row r="31482" spans="1:16" x14ac:dyDescent="0.3">
      <c r="A31482" t="s">
        <v>49354</v>
      </c>
      <c r="B31482" t="s">
        <v>20</v>
      </c>
      <c r="C31482">
        <v>26</v>
      </c>
      <c r="D31482" t="s">
        <v>116238</v>
      </c>
      <c r="E31482" t="s">
        <v>35</v>
      </c>
      <c r="F31482" t="s">
        <v>14517</v>
      </c>
      <c r="G31482" t="s">
        <v>760</v>
      </c>
      <c r="H31482" t="s">
        <v>2370</v>
      </c>
      <c r="I31482" t="s">
        <v>116260</v>
      </c>
      <c r="J31482" t="s">
        <v>85</v>
      </c>
      <c r="K31482" s="1">
        <v>44724</v>
      </c>
      <c r="L31482" t="s">
        <v>147767</v>
      </c>
      <c r="M31482" t="s">
        <v>14518</v>
      </c>
      <c r="N31482" t="s">
        <v>18</v>
      </c>
      <c r="O31482" t="s">
        <v>223885</v>
      </c>
      <c r="P31482" t="s">
        <v>254075</v>
      </c>
    </row>
    <row r="31483" spans="1:16" x14ac:dyDescent="0.3">
      <c r="A31483" t="s">
        <v>49355</v>
      </c>
      <c r="B31483" t="s">
        <v>20</v>
      </c>
      <c r="C31483">
        <v>73</v>
      </c>
      <c r="D31483" t="s">
        <v>109839</v>
      </c>
      <c r="E31483" t="s">
        <v>43</v>
      </c>
      <c r="F31483" t="s">
        <v>34213</v>
      </c>
      <c r="G31483" t="s">
        <v>15</v>
      </c>
      <c r="H31483" t="s">
        <v>14</v>
      </c>
      <c r="I31483" t="s">
        <v>116245</v>
      </c>
      <c r="J31483" t="s">
        <v>16</v>
      </c>
      <c r="K31483" s="1">
        <v>44784</v>
      </c>
      <c r="L31483" t="s">
        <v>147768</v>
      </c>
      <c r="M31483" t="s">
        <v>34214</v>
      </c>
      <c r="N31483" t="s">
        <v>18</v>
      </c>
      <c r="O31483" t="s">
        <v>239971</v>
      </c>
      <c r="P31483" t="s">
        <v>254076</v>
      </c>
    </row>
    <row r="31484" spans="1:16" x14ac:dyDescent="0.3">
      <c r="A31484" t="s">
        <v>49356</v>
      </c>
      <c r="B31484" t="s">
        <v>20</v>
      </c>
      <c r="C31484">
        <v>75</v>
      </c>
      <c r="D31484" t="s">
        <v>109839</v>
      </c>
      <c r="E31484" t="s">
        <v>113</v>
      </c>
      <c r="F31484" t="s">
        <v>35239</v>
      </c>
      <c r="G31484" t="s">
        <v>192</v>
      </c>
      <c r="H31484" t="s">
        <v>191</v>
      </c>
      <c r="I31484" t="s">
        <v>116262</v>
      </c>
      <c r="J31484" t="s">
        <v>91</v>
      </c>
      <c r="K31484" s="1">
        <v>44842</v>
      </c>
      <c r="L31484" t="s">
        <v>147769</v>
      </c>
      <c r="M31484" t="s">
        <v>35240</v>
      </c>
      <c r="N31484" t="s">
        <v>18</v>
      </c>
      <c r="O31484" t="s">
        <v>240880</v>
      </c>
      <c r="P31484" t="s">
        <v>254077</v>
      </c>
    </row>
    <row r="31485" spans="1:16" x14ac:dyDescent="0.3">
      <c r="A31485" t="s">
        <v>49357</v>
      </c>
      <c r="B31485" t="s">
        <v>11</v>
      </c>
      <c r="C31485">
        <v>10</v>
      </c>
      <c r="D31485" t="s">
        <v>13222</v>
      </c>
      <c r="E31485" t="s">
        <v>35</v>
      </c>
      <c r="F31485" t="s">
        <v>14426</v>
      </c>
      <c r="G31485" t="s">
        <v>15</v>
      </c>
      <c r="H31485" t="s">
        <v>14</v>
      </c>
      <c r="I31485" t="s">
        <v>116245</v>
      </c>
      <c r="J31485" t="s">
        <v>16</v>
      </c>
      <c r="K31485" s="1">
        <v>44639</v>
      </c>
      <c r="L31485" t="s">
        <v>147770</v>
      </c>
      <c r="M31485" t="s">
        <v>14427</v>
      </c>
      <c r="N31485" t="s">
        <v>54</v>
      </c>
      <c r="O31485" t="s">
        <v>223818</v>
      </c>
      <c r="P31485" t="s">
        <v>254078</v>
      </c>
    </row>
    <row r="31486" spans="1:16" x14ac:dyDescent="0.3">
      <c r="A31486" t="s">
        <v>49358</v>
      </c>
      <c r="B31486" t="s">
        <v>20</v>
      </c>
      <c r="C31486">
        <v>81</v>
      </c>
      <c r="D31486" t="s">
        <v>109839</v>
      </c>
      <c r="E31486" t="s">
        <v>27</v>
      </c>
      <c r="F31486" t="s">
        <v>49359</v>
      </c>
      <c r="G31486" t="s">
        <v>317</v>
      </c>
      <c r="H31486" t="s">
        <v>316</v>
      </c>
      <c r="I31486" t="s">
        <v>116260</v>
      </c>
      <c r="J31486" t="s">
        <v>85</v>
      </c>
      <c r="K31486" s="1">
        <v>44568</v>
      </c>
      <c r="L31486" t="s">
        <v>147771</v>
      </c>
      <c r="M31486" t="s">
        <v>49360</v>
      </c>
      <c r="N31486" t="s">
        <v>18</v>
      </c>
      <c r="O31486" t="s">
        <v>254079</v>
      </c>
      <c r="P31486" t="s">
        <v>254080</v>
      </c>
    </row>
    <row r="31487" spans="1:16" x14ac:dyDescent="0.3">
      <c r="A31487" t="s">
        <v>49361</v>
      </c>
      <c r="B31487" t="s">
        <v>20</v>
      </c>
      <c r="C31487">
        <v>73</v>
      </c>
      <c r="D31487" t="s">
        <v>109839</v>
      </c>
      <c r="E31487" t="s">
        <v>155</v>
      </c>
      <c r="F31487" t="s">
        <v>9672</v>
      </c>
      <c r="G31487" t="s">
        <v>90</v>
      </c>
      <c r="H31487" t="s">
        <v>89</v>
      </c>
      <c r="I31487" t="s">
        <v>116262</v>
      </c>
      <c r="J31487" t="s">
        <v>91</v>
      </c>
      <c r="K31487" s="1">
        <v>44914</v>
      </c>
      <c r="L31487" t="s">
        <v>147772</v>
      </c>
      <c r="M31487" t="s">
        <v>9673</v>
      </c>
      <c r="N31487" t="s">
        <v>38</v>
      </c>
      <c r="O31487" t="s">
        <v>220377</v>
      </c>
      <c r="P31487" t="s">
        <v>254081</v>
      </c>
    </row>
    <row r="31488" spans="1:16" x14ac:dyDescent="0.3">
      <c r="A31488" t="s">
        <v>49362</v>
      </c>
      <c r="B31488" t="s">
        <v>11</v>
      </c>
      <c r="C31488">
        <v>48</v>
      </c>
      <c r="D31488" t="s">
        <v>116239</v>
      </c>
      <c r="E31488" t="s">
        <v>180</v>
      </c>
      <c r="F31488" t="s">
        <v>30709</v>
      </c>
      <c r="G31488" t="s">
        <v>73</v>
      </c>
      <c r="H31488" t="s">
        <v>72</v>
      </c>
      <c r="I31488" t="s">
        <v>116245</v>
      </c>
      <c r="J31488" t="s">
        <v>16</v>
      </c>
      <c r="K31488" s="1">
        <v>44632</v>
      </c>
      <c r="L31488" t="s">
        <v>147773</v>
      </c>
      <c r="M31488" t="s">
        <v>30710</v>
      </c>
      <c r="N31488" t="s">
        <v>38</v>
      </c>
      <c r="O31488" t="s">
        <v>236887</v>
      </c>
      <c r="P31488" t="s">
        <v>254082</v>
      </c>
    </row>
    <row r="31489" spans="1:16" x14ac:dyDescent="0.3">
      <c r="A31489" t="s">
        <v>49363</v>
      </c>
      <c r="B31489" t="s">
        <v>20</v>
      </c>
      <c r="C31489">
        <v>66</v>
      </c>
      <c r="D31489" t="s">
        <v>109839</v>
      </c>
      <c r="E31489" t="s">
        <v>532</v>
      </c>
      <c r="F31489" t="s">
        <v>15924</v>
      </c>
      <c r="G31489" t="s">
        <v>113</v>
      </c>
      <c r="H31489" t="s">
        <v>1438</v>
      </c>
      <c r="I31489" t="s">
        <v>116260</v>
      </c>
      <c r="J31489" t="s">
        <v>85</v>
      </c>
      <c r="K31489" s="1">
        <v>44710</v>
      </c>
      <c r="L31489" t="s">
        <v>147774</v>
      </c>
      <c r="M31489" t="s">
        <v>15925</v>
      </c>
      <c r="N31489" t="s">
        <v>54</v>
      </c>
      <c r="O31489" t="s">
        <v>224928</v>
      </c>
      <c r="P31489" t="s">
        <v>254083</v>
      </c>
    </row>
    <row r="31490" spans="1:16" x14ac:dyDescent="0.3">
      <c r="A31490" t="s">
        <v>49364</v>
      </c>
      <c r="B31490" t="s">
        <v>20</v>
      </c>
      <c r="C31490">
        <v>28</v>
      </c>
      <c r="D31490" t="s">
        <v>116238</v>
      </c>
      <c r="E31490" t="s">
        <v>35</v>
      </c>
      <c r="F31490" t="s">
        <v>12189</v>
      </c>
      <c r="G31490" t="s">
        <v>84</v>
      </c>
      <c r="H31490" t="s">
        <v>83</v>
      </c>
      <c r="I31490" t="s">
        <v>116260</v>
      </c>
      <c r="J31490" t="s">
        <v>85</v>
      </c>
      <c r="K31490" s="1">
        <v>44836</v>
      </c>
      <c r="L31490" t="s">
        <v>147775</v>
      </c>
      <c r="M31490" t="s">
        <v>12190</v>
      </c>
      <c r="N31490" t="s">
        <v>18</v>
      </c>
      <c r="O31490" t="s">
        <v>222190</v>
      </c>
      <c r="P31490" t="s">
        <v>254084</v>
      </c>
    </row>
    <row r="31491" spans="1:16" x14ac:dyDescent="0.3">
      <c r="A31491" t="s">
        <v>49365</v>
      </c>
      <c r="B31491" t="s">
        <v>11</v>
      </c>
      <c r="C31491">
        <v>77</v>
      </c>
      <c r="D31491" t="s">
        <v>109839</v>
      </c>
      <c r="E31491" t="s">
        <v>35</v>
      </c>
      <c r="F31491" t="s">
        <v>15363</v>
      </c>
      <c r="G31491" t="s">
        <v>15</v>
      </c>
      <c r="H31491" t="s">
        <v>14</v>
      </c>
      <c r="I31491" t="s">
        <v>116245</v>
      </c>
      <c r="J31491" t="s">
        <v>16</v>
      </c>
      <c r="K31491" s="1">
        <v>44800</v>
      </c>
      <c r="L31491" t="s">
        <v>147776</v>
      </c>
      <c r="M31491" t="s">
        <v>15364</v>
      </c>
      <c r="N31491" t="s">
        <v>38</v>
      </c>
      <c r="O31491" t="s">
        <v>224510</v>
      </c>
      <c r="P31491" t="s">
        <v>254085</v>
      </c>
    </row>
    <row r="31492" spans="1:16" x14ac:dyDescent="0.3">
      <c r="A31492" t="s">
        <v>49366</v>
      </c>
      <c r="B31492" t="s">
        <v>11</v>
      </c>
      <c r="C31492">
        <v>79</v>
      </c>
      <c r="D31492" t="s">
        <v>109839</v>
      </c>
      <c r="E31492" t="s">
        <v>132</v>
      </c>
      <c r="F31492" t="s">
        <v>10411</v>
      </c>
      <c r="G31492" t="s">
        <v>192</v>
      </c>
      <c r="H31492" t="s">
        <v>191</v>
      </c>
      <c r="I31492" t="s">
        <v>116262</v>
      </c>
      <c r="J31492" t="s">
        <v>91</v>
      </c>
      <c r="K31492" s="1">
        <v>44599</v>
      </c>
      <c r="L31492" t="s">
        <v>147777</v>
      </c>
      <c r="M31492" t="s">
        <v>10412</v>
      </c>
      <c r="N31492" t="s">
        <v>18</v>
      </c>
      <c r="O31492" t="s">
        <v>220901</v>
      </c>
      <c r="P31492" t="s">
        <v>254086</v>
      </c>
    </row>
    <row r="31493" spans="1:16" x14ac:dyDescent="0.3">
      <c r="A31493" t="s">
        <v>49367</v>
      </c>
      <c r="B31493" t="s">
        <v>11</v>
      </c>
      <c r="C31493">
        <v>84</v>
      </c>
      <c r="D31493" t="s">
        <v>109839</v>
      </c>
      <c r="E31493" t="s">
        <v>113</v>
      </c>
      <c r="F31493" t="s">
        <v>49368</v>
      </c>
      <c r="G31493" t="s">
        <v>535</v>
      </c>
      <c r="H31493" t="s">
        <v>534</v>
      </c>
      <c r="I31493" t="s">
        <v>116248</v>
      </c>
      <c r="J31493" t="s">
        <v>31</v>
      </c>
      <c r="K31493" s="1">
        <v>44696</v>
      </c>
      <c r="L31493" t="s">
        <v>147778</v>
      </c>
      <c r="M31493" t="s">
        <v>49369</v>
      </c>
      <c r="N31493" t="s">
        <v>54</v>
      </c>
      <c r="O31493" t="s">
        <v>254087</v>
      </c>
      <c r="P31493" t="s">
        <v>254088</v>
      </c>
    </row>
    <row r="31494" spans="1:16" x14ac:dyDescent="0.3">
      <c r="A31494" t="s">
        <v>49370</v>
      </c>
      <c r="B31494" t="s">
        <v>20</v>
      </c>
      <c r="C31494">
        <v>29</v>
      </c>
      <c r="D31494" t="s">
        <v>116238</v>
      </c>
      <c r="E31494" t="s">
        <v>180</v>
      </c>
      <c r="F31494" t="s">
        <v>2221</v>
      </c>
      <c r="G31494" t="s">
        <v>12</v>
      </c>
      <c r="H31494" t="s">
        <v>452</v>
      </c>
      <c r="I31494" t="s">
        <v>116260</v>
      </c>
      <c r="J31494" t="s">
        <v>85</v>
      </c>
      <c r="K31494" s="1">
        <v>44696</v>
      </c>
      <c r="L31494" t="s">
        <v>147779</v>
      </c>
      <c r="M31494" t="s">
        <v>2222</v>
      </c>
      <c r="N31494" t="s">
        <v>38</v>
      </c>
      <c r="O31494" t="s">
        <v>215306</v>
      </c>
      <c r="P31494" t="s">
        <v>254089</v>
      </c>
    </row>
    <row r="31495" spans="1:16" x14ac:dyDescent="0.3">
      <c r="A31495" t="s">
        <v>49371</v>
      </c>
      <c r="B31495" t="s">
        <v>20</v>
      </c>
      <c r="C31495">
        <v>10</v>
      </c>
      <c r="D31495" t="s">
        <v>13222</v>
      </c>
      <c r="E31495" t="s">
        <v>35</v>
      </c>
      <c r="F31495" t="s">
        <v>14162</v>
      </c>
      <c r="G31495" t="s">
        <v>43</v>
      </c>
      <c r="H31495" t="s">
        <v>45</v>
      </c>
      <c r="I31495" t="s">
        <v>116252</v>
      </c>
      <c r="J31495" t="s">
        <v>46</v>
      </c>
      <c r="K31495" s="1">
        <v>44667</v>
      </c>
      <c r="L31495" t="s">
        <v>147780</v>
      </c>
      <c r="M31495" t="s">
        <v>14163</v>
      </c>
      <c r="N31495" t="s">
        <v>38</v>
      </c>
      <c r="O31495" t="s">
        <v>223623</v>
      </c>
      <c r="P31495" t="s">
        <v>254090</v>
      </c>
    </row>
    <row r="31496" spans="1:16" x14ac:dyDescent="0.3">
      <c r="A31496" t="s">
        <v>49372</v>
      </c>
      <c r="B31496" t="s">
        <v>11</v>
      </c>
      <c r="C31496">
        <v>66</v>
      </c>
      <c r="D31496" t="s">
        <v>109839</v>
      </c>
      <c r="E31496" t="s">
        <v>66</v>
      </c>
      <c r="F31496" t="s">
        <v>24310</v>
      </c>
      <c r="G31496" t="s">
        <v>117079</v>
      </c>
      <c r="H31496" t="s">
        <v>2691</v>
      </c>
      <c r="I31496" t="s">
        <v>116260</v>
      </c>
      <c r="J31496" t="s">
        <v>85</v>
      </c>
      <c r="K31496" s="1">
        <v>44889</v>
      </c>
      <c r="L31496" t="s">
        <v>147781</v>
      </c>
      <c r="M31496" t="s">
        <v>24311</v>
      </c>
      <c r="N31496" t="s">
        <v>18</v>
      </c>
      <c r="O31496" t="s">
        <v>231501</v>
      </c>
      <c r="P31496" t="s">
        <v>254091</v>
      </c>
    </row>
    <row r="31497" spans="1:16" x14ac:dyDescent="0.3">
      <c r="A31497" t="s">
        <v>49373</v>
      </c>
      <c r="B31497" t="s">
        <v>11</v>
      </c>
      <c r="C31497">
        <v>8</v>
      </c>
      <c r="D31497" t="s">
        <v>13222</v>
      </c>
      <c r="E31497" t="s">
        <v>27</v>
      </c>
      <c r="F31497" t="s">
        <v>10121</v>
      </c>
      <c r="G31497" t="s">
        <v>15</v>
      </c>
      <c r="H31497" t="s">
        <v>14</v>
      </c>
      <c r="I31497" t="s">
        <v>116245</v>
      </c>
      <c r="J31497" t="s">
        <v>16</v>
      </c>
      <c r="K31497" s="1">
        <v>44632</v>
      </c>
      <c r="L31497" t="s">
        <v>147782</v>
      </c>
      <c r="M31497" t="s">
        <v>10122</v>
      </c>
      <c r="N31497" t="s">
        <v>18</v>
      </c>
      <c r="O31497" t="s">
        <v>220694</v>
      </c>
      <c r="P31497" t="s">
        <v>254092</v>
      </c>
    </row>
    <row r="31498" spans="1:16" x14ac:dyDescent="0.3">
      <c r="A31498" t="s">
        <v>49374</v>
      </c>
      <c r="B31498" t="s">
        <v>11</v>
      </c>
      <c r="C31498">
        <v>81</v>
      </c>
      <c r="D31498" t="s">
        <v>109839</v>
      </c>
      <c r="E31498" t="s">
        <v>27</v>
      </c>
      <c r="F31498" t="s">
        <v>9215</v>
      </c>
      <c r="G31498" t="s">
        <v>3427</v>
      </c>
      <c r="H31498" t="s">
        <v>3426</v>
      </c>
      <c r="I31498" t="s">
        <v>116265</v>
      </c>
      <c r="J31498" t="s">
        <v>100</v>
      </c>
      <c r="K31498" s="1">
        <v>44817</v>
      </c>
      <c r="L31498" t="s">
        <v>147783</v>
      </c>
      <c r="M31498" t="s">
        <v>9216</v>
      </c>
      <c r="N31498" t="s">
        <v>38</v>
      </c>
      <c r="O31498" t="s">
        <v>220051</v>
      </c>
      <c r="P31498" t="s">
        <v>254093</v>
      </c>
    </row>
    <row r="31499" spans="1:16" x14ac:dyDescent="0.3">
      <c r="A31499" t="s">
        <v>49375</v>
      </c>
      <c r="B31499" t="s">
        <v>11</v>
      </c>
      <c r="C31499">
        <v>28</v>
      </c>
      <c r="D31499" t="s">
        <v>116238</v>
      </c>
      <c r="E31499" t="s">
        <v>35</v>
      </c>
      <c r="F31499" t="s">
        <v>42581</v>
      </c>
      <c r="G31499" t="s">
        <v>15</v>
      </c>
      <c r="H31499" t="s">
        <v>14</v>
      </c>
      <c r="I31499" t="s">
        <v>116245</v>
      </c>
      <c r="J31499" t="s">
        <v>16</v>
      </c>
      <c r="K31499" s="1">
        <v>44670</v>
      </c>
      <c r="L31499" t="s">
        <v>147784</v>
      </c>
      <c r="M31499" t="s">
        <v>42582</v>
      </c>
      <c r="N31499" t="s">
        <v>38</v>
      </c>
      <c r="O31499" t="s">
        <v>247625</v>
      </c>
      <c r="P31499" t="s">
        <v>254094</v>
      </c>
    </row>
    <row r="31500" spans="1:16" x14ac:dyDescent="0.3">
      <c r="A31500" t="s">
        <v>49376</v>
      </c>
      <c r="B31500" t="s">
        <v>11</v>
      </c>
      <c r="C31500">
        <v>48</v>
      </c>
      <c r="D31500" t="s">
        <v>116239</v>
      </c>
      <c r="E31500" t="s">
        <v>35</v>
      </c>
      <c r="F31500" t="s">
        <v>21886</v>
      </c>
      <c r="G31500" t="s">
        <v>1158</v>
      </c>
      <c r="H31500" t="s">
        <v>1157</v>
      </c>
      <c r="I31500" t="s">
        <v>116265</v>
      </c>
      <c r="J31500" t="s">
        <v>100</v>
      </c>
      <c r="K31500" s="1">
        <v>44797</v>
      </c>
      <c r="L31500" t="s">
        <v>147785</v>
      </c>
      <c r="M31500" t="s">
        <v>21887</v>
      </c>
      <c r="N31500" t="s">
        <v>18</v>
      </c>
      <c r="O31500" t="s">
        <v>229550</v>
      </c>
      <c r="P31500" t="s">
        <v>254095</v>
      </c>
    </row>
    <row r="31501" spans="1:16" x14ac:dyDescent="0.3">
      <c r="A31501" t="s">
        <v>49377</v>
      </c>
      <c r="B31501" t="s">
        <v>20</v>
      </c>
      <c r="C31501">
        <v>73</v>
      </c>
      <c r="D31501" t="s">
        <v>109839</v>
      </c>
      <c r="E31501" t="s">
        <v>132</v>
      </c>
      <c r="F31501" t="s">
        <v>18694</v>
      </c>
      <c r="G31501" t="s">
        <v>15</v>
      </c>
      <c r="H31501" t="s">
        <v>14</v>
      </c>
      <c r="I31501" t="s">
        <v>116245</v>
      </c>
      <c r="J31501" t="s">
        <v>16</v>
      </c>
      <c r="K31501" s="1">
        <v>44616</v>
      </c>
      <c r="L31501" t="s">
        <v>147786</v>
      </c>
      <c r="M31501" t="s">
        <v>18695</v>
      </c>
      <c r="N31501" t="s">
        <v>18</v>
      </c>
      <c r="O31501" t="s">
        <v>227041</v>
      </c>
      <c r="P31501" t="s">
        <v>254096</v>
      </c>
    </row>
    <row r="31502" spans="1:16" x14ac:dyDescent="0.3">
      <c r="A31502" t="s">
        <v>49378</v>
      </c>
      <c r="B31502" t="s">
        <v>11</v>
      </c>
      <c r="C31502">
        <v>88</v>
      </c>
      <c r="D31502" t="s">
        <v>109839</v>
      </c>
      <c r="E31502" t="s">
        <v>532</v>
      </c>
      <c r="F31502" t="s">
        <v>11142</v>
      </c>
      <c r="G31502" t="s">
        <v>1421</v>
      </c>
      <c r="H31502" t="s">
        <v>1420</v>
      </c>
      <c r="I31502" t="s">
        <v>116262</v>
      </c>
      <c r="J31502" t="s">
        <v>91</v>
      </c>
      <c r="K31502" s="1">
        <v>44866</v>
      </c>
      <c r="L31502" t="s">
        <v>147787</v>
      </c>
      <c r="M31502" t="s">
        <v>11143</v>
      </c>
      <c r="N31502" t="s">
        <v>54</v>
      </c>
      <c r="O31502" t="s">
        <v>221432</v>
      </c>
      <c r="P31502" t="s">
        <v>254097</v>
      </c>
    </row>
    <row r="31503" spans="1:16" x14ac:dyDescent="0.3">
      <c r="A31503" t="s">
        <v>49379</v>
      </c>
      <c r="B31503" t="s">
        <v>20</v>
      </c>
      <c r="C31503">
        <v>9</v>
      </c>
      <c r="D31503" t="s">
        <v>13222</v>
      </c>
      <c r="E31503" t="s">
        <v>35</v>
      </c>
      <c r="F31503" t="s">
        <v>4159</v>
      </c>
      <c r="G31503" t="s">
        <v>401</v>
      </c>
      <c r="H31503" t="s">
        <v>400</v>
      </c>
      <c r="I31503" t="s">
        <v>116260</v>
      </c>
      <c r="J31503" t="s">
        <v>85</v>
      </c>
      <c r="K31503" s="1">
        <v>44648</v>
      </c>
      <c r="L31503" t="s">
        <v>147788</v>
      </c>
      <c r="M31503" t="s">
        <v>4160</v>
      </c>
      <c r="N31503" t="s">
        <v>38</v>
      </c>
      <c r="O31503" t="s">
        <v>216569</v>
      </c>
      <c r="P31503" t="s">
        <v>254098</v>
      </c>
    </row>
    <row r="31504" spans="1:16" x14ac:dyDescent="0.3">
      <c r="A31504" t="s">
        <v>49380</v>
      </c>
      <c r="B31504" t="s">
        <v>20</v>
      </c>
      <c r="C31504">
        <v>62</v>
      </c>
      <c r="D31504" t="s">
        <v>109839</v>
      </c>
      <c r="E31504" t="s">
        <v>180</v>
      </c>
      <c r="F31504" t="s">
        <v>13732</v>
      </c>
      <c r="G31504" t="s">
        <v>43</v>
      </c>
      <c r="H31504" t="s">
        <v>45</v>
      </c>
      <c r="I31504" t="s">
        <v>116252</v>
      </c>
      <c r="J31504" t="s">
        <v>46</v>
      </c>
      <c r="K31504" s="1">
        <v>44909</v>
      </c>
      <c r="L31504" t="s">
        <v>147789</v>
      </c>
      <c r="M31504" t="s">
        <v>13733</v>
      </c>
      <c r="N31504" t="s">
        <v>54</v>
      </c>
      <c r="O31504" t="s">
        <v>223312</v>
      </c>
      <c r="P31504" t="s">
        <v>254099</v>
      </c>
    </row>
    <row r="31505" spans="1:16" x14ac:dyDescent="0.3">
      <c r="A31505" t="s">
        <v>49381</v>
      </c>
      <c r="B31505" t="s">
        <v>11</v>
      </c>
      <c r="C31505">
        <v>77</v>
      </c>
      <c r="D31505" t="s">
        <v>109839</v>
      </c>
      <c r="E31505" t="s">
        <v>344</v>
      </c>
      <c r="F31505" t="s">
        <v>4958</v>
      </c>
      <c r="G31505" t="s">
        <v>24</v>
      </c>
      <c r="H31505" t="s">
        <v>23</v>
      </c>
      <c r="I31505" t="s">
        <v>116245</v>
      </c>
      <c r="J31505" t="s">
        <v>16</v>
      </c>
      <c r="K31505" s="1">
        <v>44744</v>
      </c>
      <c r="L31505" t="s">
        <v>147790</v>
      </c>
      <c r="M31505" t="s">
        <v>4959</v>
      </c>
      <c r="N31505" t="s">
        <v>38</v>
      </c>
      <c r="O31505" t="s">
        <v>217111</v>
      </c>
      <c r="P31505" t="s">
        <v>254100</v>
      </c>
    </row>
    <row r="31506" spans="1:16" x14ac:dyDescent="0.3">
      <c r="A31506" t="s">
        <v>49382</v>
      </c>
      <c r="B31506" t="s">
        <v>11</v>
      </c>
      <c r="C31506">
        <v>23</v>
      </c>
      <c r="D31506" t="s">
        <v>116238</v>
      </c>
      <c r="E31506" t="s">
        <v>43</v>
      </c>
      <c r="F31506" t="s">
        <v>17322</v>
      </c>
      <c r="G31506" t="s">
        <v>10186</v>
      </c>
      <c r="H31506" t="s">
        <v>10185</v>
      </c>
      <c r="I31506" t="s">
        <v>116245</v>
      </c>
      <c r="J31506" t="s">
        <v>16</v>
      </c>
      <c r="K31506" s="1">
        <v>44801</v>
      </c>
      <c r="L31506" t="s">
        <v>147791</v>
      </c>
      <c r="M31506" t="s">
        <v>17323</v>
      </c>
      <c r="N31506" t="s">
        <v>38</v>
      </c>
      <c r="O31506" t="s">
        <v>225985</v>
      </c>
      <c r="P31506" t="s">
        <v>254101</v>
      </c>
    </row>
    <row r="31507" spans="1:16" x14ac:dyDescent="0.3">
      <c r="A31507" t="s">
        <v>49383</v>
      </c>
      <c r="B31507" t="s">
        <v>11</v>
      </c>
      <c r="C31507">
        <v>85</v>
      </c>
      <c r="D31507" t="s">
        <v>109839</v>
      </c>
      <c r="E31507" t="s">
        <v>56</v>
      </c>
      <c r="F31507" t="s">
        <v>32228</v>
      </c>
      <c r="G31507" t="s">
        <v>15</v>
      </c>
      <c r="H31507" t="s">
        <v>14</v>
      </c>
      <c r="I31507" t="s">
        <v>116245</v>
      </c>
      <c r="J31507" t="s">
        <v>16</v>
      </c>
      <c r="K31507" s="1">
        <v>44584</v>
      </c>
      <c r="L31507" t="s">
        <v>147792</v>
      </c>
      <c r="M31507" t="s">
        <v>32229</v>
      </c>
      <c r="N31507" t="s">
        <v>38</v>
      </c>
      <c r="O31507" t="s">
        <v>238209</v>
      </c>
      <c r="P31507" t="s">
        <v>254102</v>
      </c>
    </row>
    <row r="31508" spans="1:16" x14ac:dyDescent="0.3">
      <c r="A31508" t="s">
        <v>49384</v>
      </c>
      <c r="B31508" t="s">
        <v>11</v>
      </c>
      <c r="C31508">
        <v>71</v>
      </c>
      <c r="D31508" t="s">
        <v>109839</v>
      </c>
      <c r="E31508" t="s">
        <v>113</v>
      </c>
      <c r="F31508" t="s">
        <v>3194</v>
      </c>
      <c r="G31508" t="s">
        <v>117255</v>
      </c>
      <c r="H31508" t="s">
        <v>3195</v>
      </c>
      <c r="I31508" t="s">
        <v>116260</v>
      </c>
      <c r="J31508" t="s">
        <v>85</v>
      </c>
      <c r="K31508" s="1">
        <v>44673</v>
      </c>
      <c r="L31508" t="s">
        <v>147793</v>
      </c>
      <c r="M31508" t="s">
        <v>3196</v>
      </c>
      <c r="N31508" t="s">
        <v>18</v>
      </c>
      <c r="O31508" t="s">
        <v>215937</v>
      </c>
      <c r="P31508" t="s">
        <v>254103</v>
      </c>
    </row>
    <row r="31509" spans="1:16" x14ac:dyDescent="0.3">
      <c r="A31509" t="s">
        <v>49385</v>
      </c>
      <c r="B31509" t="s">
        <v>20</v>
      </c>
      <c r="C31509">
        <v>46</v>
      </c>
      <c r="D31509" t="s">
        <v>116239</v>
      </c>
      <c r="E31509" t="s">
        <v>43</v>
      </c>
      <c r="F31509" t="s">
        <v>5054</v>
      </c>
      <c r="G31509" t="s">
        <v>15</v>
      </c>
      <c r="H31509" t="s">
        <v>14</v>
      </c>
      <c r="I31509" t="s">
        <v>116245</v>
      </c>
      <c r="J31509" t="s">
        <v>16</v>
      </c>
      <c r="K31509" s="1">
        <v>44729</v>
      </c>
      <c r="L31509" t="s">
        <v>147794</v>
      </c>
      <c r="M31509" t="s">
        <v>5055</v>
      </c>
      <c r="N31509" t="s">
        <v>18</v>
      </c>
      <c r="O31509" t="s">
        <v>217176</v>
      </c>
      <c r="P31509" t="s">
        <v>254104</v>
      </c>
    </row>
    <row r="31510" spans="1:16" x14ac:dyDescent="0.3">
      <c r="A31510" t="s">
        <v>49386</v>
      </c>
      <c r="B31510" t="s">
        <v>20</v>
      </c>
      <c r="C31510">
        <v>81</v>
      </c>
      <c r="D31510" t="s">
        <v>109839</v>
      </c>
      <c r="E31510" t="s">
        <v>27</v>
      </c>
      <c r="F31510" t="s">
        <v>12322</v>
      </c>
      <c r="G31510" t="s">
        <v>661</v>
      </c>
      <c r="H31510" t="s">
        <v>660</v>
      </c>
      <c r="I31510" t="s">
        <v>116252</v>
      </c>
      <c r="J31510" t="s">
        <v>46</v>
      </c>
      <c r="K31510" s="1">
        <v>44703</v>
      </c>
      <c r="L31510" t="s">
        <v>147795</v>
      </c>
      <c r="M31510" t="s">
        <v>12323</v>
      </c>
      <c r="N31510" t="s">
        <v>54</v>
      </c>
      <c r="O31510" t="s">
        <v>222286</v>
      </c>
      <c r="P31510" t="s">
        <v>254105</v>
      </c>
    </row>
    <row r="31511" spans="1:16" x14ac:dyDescent="0.3">
      <c r="A31511" t="s">
        <v>49387</v>
      </c>
      <c r="B31511" t="s">
        <v>11</v>
      </c>
      <c r="C31511">
        <v>37</v>
      </c>
      <c r="D31511" t="s">
        <v>116239</v>
      </c>
      <c r="E31511" t="s">
        <v>113</v>
      </c>
      <c r="F31511" t="s">
        <v>34791</v>
      </c>
      <c r="G31511" t="s">
        <v>298</v>
      </c>
      <c r="H31511" t="s">
        <v>904</v>
      </c>
      <c r="I31511" t="s">
        <v>116265</v>
      </c>
      <c r="J31511" t="s">
        <v>100</v>
      </c>
      <c r="K31511" s="1">
        <v>44742</v>
      </c>
      <c r="L31511" t="s">
        <v>147796</v>
      </c>
      <c r="M31511" t="s">
        <v>34792</v>
      </c>
      <c r="N31511" t="s">
        <v>18</v>
      </c>
      <c r="O31511" t="s">
        <v>240489</v>
      </c>
      <c r="P31511" t="s">
        <v>254106</v>
      </c>
    </row>
    <row r="31512" spans="1:16" x14ac:dyDescent="0.3">
      <c r="A31512" t="s">
        <v>49388</v>
      </c>
      <c r="B31512" t="s">
        <v>11</v>
      </c>
      <c r="C31512">
        <v>32</v>
      </c>
      <c r="D31512" t="s">
        <v>116238</v>
      </c>
      <c r="E31512" t="s">
        <v>35</v>
      </c>
      <c r="F31512" t="s">
        <v>7912</v>
      </c>
      <c r="G31512" t="s">
        <v>90</v>
      </c>
      <c r="H31512" t="s">
        <v>89</v>
      </c>
      <c r="I31512" t="s">
        <v>116262</v>
      </c>
      <c r="J31512" t="s">
        <v>91</v>
      </c>
      <c r="K31512" s="1">
        <v>44645</v>
      </c>
      <c r="L31512" t="s">
        <v>147797</v>
      </c>
      <c r="M31512" t="s">
        <v>7913</v>
      </c>
      <c r="N31512" t="s">
        <v>38</v>
      </c>
      <c r="O31512" t="s">
        <v>219145</v>
      </c>
      <c r="P31512" t="s">
        <v>254107</v>
      </c>
    </row>
    <row r="31513" spans="1:16" x14ac:dyDescent="0.3">
      <c r="A31513" t="s">
        <v>49389</v>
      </c>
      <c r="B31513" t="s">
        <v>20</v>
      </c>
      <c r="C31513">
        <v>20</v>
      </c>
      <c r="D31513" t="s">
        <v>116240</v>
      </c>
      <c r="E31513" t="s">
        <v>35</v>
      </c>
      <c r="F31513" t="s">
        <v>12551</v>
      </c>
      <c r="G31513" t="s">
        <v>747</v>
      </c>
      <c r="H31513" t="s">
        <v>746</v>
      </c>
      <c r="I31513" t="s">
        <v>116260</v>
      </c>
      <c r="J31513" t="s">
        <v>85</v>
      </c>
      <c r="K31513" s="1">
        <v>44834</v>
      </c>
      <c r="L31513" t="s">
        <v>147798</v>
      </c>
      <c r="M31513" t="s">
        <v>12552</v>
      </c>
      <c r="N31513" t="s">
        <v>18</v>
      </c>
      <c r="O31513" t="s">
        <v>222457</v>
      </c>
      <c r="P31513" t="s">
        <v>254108</v>
      </c>
    </row>
    <row r="31514" spans="1:16" x14ac:dyDescent="0.3">
      <c r="A31514" t="s">
        <v>49390</v>
      </c>
      <c r="B31514" t="s">
        <v>20</v>
      </c>
      <c r="C31514">
        <v>78</v>
      </c>
      <c r="D31514" t="s">
        <v>109839</v>
      </c>
      <c r="E31514" t="s">
        <v>146</v>
      </c>
      <c r="F31514" t="s">
        <v>30709</v>
      </c>
      <c r="G31514" t="s">
        <v>73</v>
      </c>
      <c r="H31514" t="s">
        <v>72</v>
      </c>
      <c r="I31514" t="s">
        <v>116245</v>
      </c>
      <c r="J31514" t="s">
        <v>16</v>
      </c>
      <c r="K31514" s="1">
        <v>44564</v>
      </c>
      <c r="L31514" t="s">
        <v>147799</v>
      </c>
      <c r="M31514" t="s">
        <v>30710</v>
      </c>
      <c r="N31514" t="s">
        <v>38</v>
      </c>
      <c r="O31514" t="s">
        <v>236887</v>
      </c>
      <c r="P31514" t="s">
        <v>254109</v>
      </c>
    </row>
    <row r="31515" spans="1:16" x14ac:dyDescent="0.3">
      <c r="A31515" t="s">
        <v>49391</v>
      </c>
      <c r="B31515" t="s">
        <v>11</v>
      </c>
      <c r="C31515">
        <v>81</v>
      </c>
      <c r="D31515" t="s">
        <v>109839</v>
      </c>
      <c r="E31515" t="s">
        <v>8892</v>
      </c>
      <c r="F31515" t="s">
        <v>3739</v>
      </c>
      <c r="G31515" t="s">
        <v>15</v>
      </c>
      <c r="H31515" t="s">
        <v>14</v>
      </c>
      <c r="I31515" t="s">
        <v>116245</v>
      </c>
      <c r="J31515" t="s">
        <v>16</v>
      </c>
      <c r="K31515" s="1">
        <v>44760</v>
      </c>
      <c r="L31515" t="s">
        <v>147800</v>
      </c>
      <c r="M31515" t="s">
        <v>3740</v>
      </c>
      <c r="N31515" t="s">
        <v>54</v>
      </c>
      <c r="O31515" t="s">
        <v>216291</v>
      </c>
      <c r="P31515" t="s">
        <v>254110</v>
      </c>
    </row>
    <row r="31516" spans="1:16" x14ac:dyDescent="0.3">
      <c r="A31516" t="s">
        <v>49392</v>
      </c>
      <c r="B31516" t="s">
        <v>20</v>
      </c>
      <c r="C31516">
        <v>31</v>
      </c>
      <c r="D31516" t="s">
        <v>116238</v>
      </c>
      <c r="E31516" t="s">
        <v>60</v>
      </c>
      <c r="F31516" t="s">
        <v>17725</v>
      </c>
      <c r="G31516" t="s">
        <v>90</v>
      </c>
      <c r="H31516" t="s">
        <v>89</v>
      </c>
      <c r="I31516" t="s">
        <v>116262</v>
      </c>
      <c r="J31516" t="s">
        <v>91</v>
      </c>
      <c r="K31516" s="1">
        <v>44864</v>
      </c>
      <c r="L31516" t="s">
        <v>147801</v>
      </c>
      <c r="M31516" t="s">
        <v>17726</v>
      </c>
      <c r="N31516" t="s">
        <v>54</v>
      </c>
      <c r="O31516" t="s">
        <v>226297</v>
      </c>
      <c r="P31516" t="s">
        <v>254111</v>
      </c>
    </row>
    <row r="31517" spans="1:16" x14ac:dyDescent="0.3">
      <c r="A31517" t="s">
        <v>49393</v>
      </c>
      <c r="B31517" t="s">
        <v>20</v>
      </c>
      <c r="C31517">
        <v>90</v>
      </c>
      <c r="D31517" t="s">
        <v>109839</v>
      </c>
      <c r="E31517" t="s">
        <v>344</v>
      </c>
      <c r="F31517" t="s">
        <v>6639</v>
      </c>
      <c r="G31517" t="s">
        <v>192</v>
      </c>
      <c r="H31517" t="s">
        <v>191</v>
      </c>
      <c r="I31517" t="s">
        <v>116262</v>
      </c>
      <c r="J31517" t="s">
        <v>91</v>
      </c>
      <c r="K31517" s="1">
        <v>44858</v>
      </c>
      <c r="L31517" t="s">
        <v>147802</v>
      </c>
      <c r="M31517" t="s">
        <v>6640</v>
      </c>
      <c r="N31517" t="s">
        <v>54</v>
      </c>
      <c r="O31517" t="s">
        <v>218255</v>
      </c>
      <c r="P31517" t="s">
        <v>253738</v>
      </c>
    </row>
    <row r="31518" spans="1:16" x14ac:dyDescent="0.3">
      <c r="A31518" t="s">
        <v>49394</v>
      </c>
      <c r="B31518" t="s">
        <v>20</v>
      </c>
      <c r="C31518">
        <v>51</v>
      </c>
      <c r="D31518" t="s">
        <v>116239</v>
      </c>
      <c r="E31518" t="s">
        <v>1471</v>
      </c>
      <c r="F31518" t="s">
        <v>18934</v>
      </c>
      <c r="G31518" t="s">
        <v>90</v>
      </c>
      <c r="H31518" t="s">
        <v>89</v>
      </c>
      <c r="I31518" t="s">
        <v>116262</v>
      </c>
      <c r="J31518" t="s">
        <v>91</v>
      </c>
      <c r="K31518" s="1">
        <v>44571</v>
      </c>
      <c r="L31518" t="s">
        <v>147803</v>
      </c>
      <c r="M31518" t="s">
        <v>18935</v>
      </c>
      <c r="N31518" t="s">
        <v>54</v>
      </c>
      <c r="O31518" t="s">
        <v>227232</v>
      </c>
      <c r="P31518" t="s">
        <v>254112</v>
      </c>
    </row>
    <row r="31519" spans="1:16" x14ac:dyDescent="0.3">
      <c r="A31519" t="s">
        <v>49395</v>
      </c>
      <c r="B31519" t="s">
        <v>20</v>
      </c>
      <c r="C31519">
        <v>39</v>
      </c>
      <c r="D31519" t="s">
        <v>116239</v>
      </c>
      <c r="E31519" t="s">
        <v>1038</v>
      </c>
      <c r="F31519" t="s">
        <v>28657</v>
      </c>
      <c r="G31519" t="s">
        <v>1899</v>
      </c>
      <c r="H31519" t="s">
        <v>1898</v>
      </c>
      <c r="I31519" t="s">
        <v>116265</v>
      </c>
      <c r="J31519" t="s">
        <v>100</v>
      </c>
      <c r="K31519" s="1">
        <v>44858</v>
      </c>
      <c r="L31519" t="s">
        <v>147804</v>
      </c>
      <c r="M31519" t="s">
        <v>28658</v>
      </c>
      <c r="N31519" t="s">
        <v>18</v>
      </c>
      <c r="O31519" t="s">
        <v>235113</v>
      </c>
      <c r="P31519" t="s">
        <v>254113</v>
      </c>
    </row>
    <row r="31520" spans="1:16" x14ac:dyDescent="0.3">
      <c r="A31520" t="s">
        <v>49396</v>
      </c>
      <c r="B31520" t="s">
        <v>11</v>
      </c>
      <c r="C31520">
        <v>47</v>
      </c>
      <c r="D31520" t="s">
        <v>116239</v>
      </c>
      <c r="E31520" t="s">
        <v>285</v>
      </c>
      <c r="F31520" t="s">
        <v>16289</v>
      </c>
      <c r="G31520" t="s">
        <v>103</v>
      </c>
      <c r="H31520" t="s">
        <v>134</v>
      </c>
      <c r="I31520" t="s">
        <v>116252</v>
      </c>
      <c r="J31520" t="s">
        <v>46</v>
      </c>
      <c r="K31520" s="1">
        <v>44619</v>
      </c>
      <c r="L31520" t="s">
        <v>147805</v>
      </c>
      <c r="M31520" t="s">
        <v>16290</v>
      </c>
      <c r="N31520" t="s">
        <v>18</v>
      </c>
      <c r="O31520" t="s">
        <v>225201</v>
      </c>
      <c r="P31520" t="s">
        <v>254114</v>
      </c>
    </row>
    <row r="31521" spans="1:16" x14ac:dyDescent="0.3">
      <c r="A31521" t="s">
        <v>49397</v>
      </c>
      <c r="B31521" t="s">
        <v>11</v>
      </c>
      <c r="C31521">
        <v>71</v>
      </c>
      <c r="D31521" t="s">
        <v>109839</v>
      </c>
      <c r="E31521" t="s">
        <v>43</v>
      </c>
      <c r="F31521" t="s">
        <v>13177</v>
      </c>
      <c r="G31521" t="s">
        <v>192</v>
      </c>
      <c r="H31521" t="s">
        <v>191</v>
      </c>
      <c r="I31521" t="s">
        <v>116262</v>
      </c>
      <c r="J31521" t="s">
        <v>91</v>
      </c>
      <c r="K31521" s="1">
        <v>44708</v>
      </c>
      <c r="L31521" t="s">
        <v>147806</v>
      </c>
      <c r="M31521" t="s">
        <v>13178</v>
      </c>
      <c r="N31521" t="s">
        <v>38</v>
      </c>
      <c r="O31521" t="s">
        <v>222909</v>
      </c>
      <c r="P31521" t="s">
        <v>254115</v>
      </c>
    </row>
    <row r="31522" spans="1:16" x14ac:dyDescent="0.3">
      <c r="A31522" t="s">
        <v>49398</v>
      </c>
      <c r="B31522" t="s">
        <v>11</v>
      </c>
      <c r="C31522">
        <v>77</v>
      </c>
      <c r="D31522" t="s">
        <v>109839</v>
      </c>
      <c r="E31522" t="s">
        <v>15</v>
      </c>
      <c r="F31522" t="s">
        <v>18877</v>
      </c>
      <c r="G31522" t="s">
        <v>1586</v>
      </c>
      <c r="H31522" t="s">
        <v>1585</v>
      </c>
      <c r="I31522" t="s">
        <v>116260</v>
      </c>
      <c r="J31522" t="s">
        <v>85</v>
      </c>
      <c r="K31522" s="1">
        <v>44606</v>
      </c>
      <c r="L31522" t="s">
        <v>147807</v>
      </c>
      <c r="M31522" t="s">
        <v>18878</v>
      </c>
      <c r="N31522" t="s">
        <v>54</v>
      </c>
      <c r="O31522" t="s">
        <v>227188</v>
      </c>
      <c r="P31522" t="s">
        <v>254116</v>
      </c>
    </row>
    <row r="31523" spans="1:16" x14ac:dyDescent="0.3">
      <c r="A31523" t="s">
        <v>49399</v>
      </c>
      <c r="B31523" t="s">
        <v>20</v>
      </c>
      <c r="C31523">
        <v>76</v>
      </c>
      <c r="D31523" t="s">
        <v>109839</v>
      </c>
      <c r="E31523" t="s">
        <v>63</v>
      </c>
      <c r="F31523" t="s">
        <v>22195</v>
      </c>
      <c r="G31523" t="s">
        <v>1586</v>
      </c>
      <c r="H31523" t="s">
        <v>1585</v>
      </c>
      <c r="I31523" t="s">
        <v>116248</v>
      </c>
      <c r="J31523" t="s">
        <v>31</v>
      </c>
      <c r="K31523" s="1">
        <v>44833</v>
      </c>
      <c r="L31523" t="s">
        <v>147808</v>
      </c>
      <c r="M31523" t="s">
        <v>22196</v>
      </c>
      <c r="N31523" t="s">
        <v>54</v>
      </c>
      <c r="O31523" t="s">
        <v>229795</v>
      </c>
      <c r="P31523" t="s">
        <v>254117</v>
      </c>
    </row>
    <row r="31524" spans="1:16" x14ac:dyDescent="0.3">
      <c r="A31524" t="s">
        <v>49400</v>
      </c>
      <c r="B31524" t="s">
        <v>20</v>
      </c>
      <c r="C31524">
        <v>66</v>
      </c>
      <c r="D31524" t="s">
        <v>109839</v>
      </c>
      <c r="E31524" t="s">
        <v>260</v>
      </c>
      <c r="F31524" t="s">
        <v>49401</v>
      </c>
      <c r="G31524" t="s">
        <v>103</v>
      </c>
      <c r="H31524" t="s">
        <v>134</v>
      </c>
      <c r="I31524" t="s">
        <v>116252</v>
      </c>
      <c r="J31524" t="s">
        <v>46</v>
      </c>
      <c r="K31524" s="1">
        <v>44636</v>
      </c>
      <c r="L31524" t="s">
        <v>147809</v>
      </c>
      <c r="M31524" t="s">
        <v>49402</v>
      </c>
      <c r="N31524" t="s">
        <v>54</v>
      </c>
      <c r="O31524" t="s">
        <v>254118</v>
      </c>
      <c r="P31524" t="s">
        <v>254119</v>
      </c>
    </row>
    <row r="31525" spans="1:16" x14ac:dyDescent="0.3">
      <c r="A31525" t="s">
        <v>49403</v>
      </c>
      <c r="B31525" t="s">
        <v>20</v>
      </c>
      <c r="C31525">
        <v>59</v>
      </c>
      <c r="D31525" t="s">
        <v>116239</v>
      </c>
      <c r="E31525" t="s">
        <v>15</v>
      </c>
      <c r="F31525" t="s">
        <v>1914</v>
      </c>
      <c r="G31525" t="s">
        <v>15</v>
      </c>
      <c r="H31525" t="s">
        <v>14</v>
      </c>
      <c r="I31525" t="s">
        <v>116245</v>
      </c>
      <c r="J31525" t="s">
        <v>16</v>
      </c>
      <c r="K31525" s="1">
        <v>44565</v>
      </c>
      <c r="L31525" t="s">
        <v>147810</v>
      </c>
      <c r="M31525" t="s">
        <v>1915</v>
      </c>
      <c r="N31525" t="s">
        <v>54</v>
      </c>
      <c r="O31525" t="s">
        <v>215110</v>
      </c>
      <c r="P31525" t="s">
        <v>254120</v>
      </c>
    </row>
    <row r="31526" spans="1:16" x14ac:dyDescent="0.3">
      <c r="A31526" t="s">
        <v>49404</v>
      </c>
      <c r="B31526" t="s">
        <v>11</v>
      </c>
      <c r="C31526">
        <v>81</v>
      </c>
      <c r="D31526" t="s">
        <v>109839</v>
      </c>
      <c r="E31526" t="s">
        <v>27</v>
      </c>
      <c r="F31526" t="s">
        <v>14864</v>
      </c>
      <c r="G31526" t="s">
        <v>192</v>
      </c>
      <c r="H31526" t="s">
        <v>191</v>
      </c>
      <c r="I31526" t="s">
        <v>116262</v>
      </c>
      <c r="J31526" t="s">
        <v>91</v>
      </c>
      <c r="K31526" s="1">
        <v>44847</v>
      </c>
      <c r="L31526" t="s">
        <v>147811</v>
      </c>
      <c r="M31526" t="s">
        <v>14865</v>
      </c>
      <c r="N31526" t="s">
        <v>18</v>
      </c>
      <c r="O31526" t="s">
        <v>224142</v>
      </c>
      <c r="P31526" t="s">
        <v>254121</v>
      </c>
    </row>
    <row r="31527" spans="1:16" x14ac:dyDescent="0.3">
      <c r="A31527" t="s">
        <v>49405</v>
      </c>
      <c r="B31527" t="s">
        <v>20</v>
      </c>
      <c r="C31527">
        <v>2</v>
      </c>
      <c r="D31527" t="s">
        <v>116241</v>
      </c>
      <c r="E31527" t="s">
        <v>99</v>
      </c>
      <c r="F31527" t="s">
        <v>27233</v>
      </c>
      <c r="G31527" t="s">
        <v>24</v>
      </c>
      <c r="H31527" t="s">
        <v>23</v>
      </c>
      <c r="I31527" t="s">
        <v>116245</v>
      </c>
      <c r="J31527" t="s">
        <v>16</v>
      </c>
      <c r="K31527" s="1">
        <v>44835</v>
      </c>
      <c r="L31527" t="s">
        <v>147812</v>
      </c>
      <c r="M31527" t="s">
        <v>27234</v>
      </c>
      <c r="N31527" t="s">
        <v>54</v>
      </c>
      <c r="O31527" t="s">
        <v>233915</v>
      </c>
      <c r="P31527" t="s">
        <v>254122</v>
      </c>
    </row>
    <row r="31528" spans="1:16" x14ac:dyDescent="0.3">
      <c r="A31528" t="s">
        <v>49406</v>
      </c>
      <c r="B31528" t="s">
        <v>11</v>
      </c>
      <c r="C31528">
        <v>34</v>
      </c>
      <c r="D31528" t="s">
        <v>116238</v>
      </c>
      <c r="E31528" t="s">
        <v>35</v>
      </c>
      <c r="F31528" t="s">
        <v>12906</v>
      </c>
      <c r="G31528" t="s">
        <v>132</v>
      </c>
      <c r="H31528" t="s">
        <v>217</v>
      </c>
      <c r="I31528" t="s">
        <v>116260</v>
      </c>
      <c r="J31528" t="s">
        <v>85</v>
      </c>
      <c r="K31528" s="1">
        <v>44883</v>
      </c>
      <c r="L31528" t="s">
        <v>147813</v>
      </c>
      <c r="M31528" t="s">
        <v>12907</v>
      </c>
      <c r="N31528" t="s">
        <v>54</v>
      </c>
      <c r="O31528" t="s">
        <v>222712</v>
      </c>
      <c r="P31528" t="s">
        <v>254123</v>
      </c>
    </row>
    <row r="31529" spans="1:16" x14ac:dyDescent="0.3">
      <c r="A31529" t="s">
        <v>49407</v>
      </c>
      <c r="B31529" t="s">
        <v>20</v>
      </c>
      <c r="C31529">
        <v>27</v>
      </c>
      <c r="D31529" t="s">
        <v>116238</v>
      </c>
      <c r="E31529" t="s">
        <v>260</v>
      </c>
      <c r="F31529" t="s">
        <v>5201</v>
      </c>
      <c r="G31529" t="s">
        <v>43</v>
      </c>
      <c r="H31529" t="s">
        <v>45</v>
      </c>
      <c r="I31529" t="s">
        <v>116252</v>
      </c>
      <c r="J31529" t="s">
        <v>46</v>
      </c>
      <c r="K31529" s="1">
        <v>44564</v>
      </c>
      <c r="L31529" t="s">
        <v>147814</v>
      </c>
      <c r="M31529" t="s">
        <v>5202</v>
      </c>
      <c r="N31529" t="s">
        <v>38</v>
      </c>
      <c r="O31529" t="s">
        <v>217273</v>
      </c>
      <c r="P31529" t="s">
        <v>254124</v>
      </c>
    </row>
    <row r="31530" spans="1:16" x14ac:dyDescent="0.3">
      <c r="A31530" t="s">
        <v>49408</v>
      </c>
      <c r="B31530" t="s">
        <v>11</v>
      </c>
      <c r="C31530">
        <v>40</v>
      </c>
      <c r="D31530" t="s">
        <v>116239</v>
      </c>
      <c r="E31530" t="s">
        <v>35</v>
      </c>
      <c r="F31530" t="s">
        <v>6222</v>
      </c>
      <c r="G31530" t="s">
        <v>788</v>
      </c>
      <c r="H31530" t="s">
        <v>787</v>
      </c>
      <c r="I31530" t="s">
        <v>116262</v>
      </c>
      <c r="J31530" t="s">
        <v>91</v>
      </c>
      <c r="K31530" s="1">
        <v>44578</v>
      </c>
      <c r="L31530" t="s">
        <v>147815</v>
      </c>
      <c r="M31530" t="s">
        <v>6223</v>
      </c>
      <c r="N31530" t="s">
        <v>54</v>
      </c>
      <c r="O31530" t="s">
        <v>217968</v>
      </c>
      <c r="P31530" t="s">
        <v>254125</v>
      </c>
    </row>
    <row r="31531" spans="1:16" x14ac:dyDescent="0.3">
      <c r="A31531" t="s">
        <v>49409</v>
      </c>
      <c r="B31531" t="s">
        <v>11</v>
      </c>
      <c r="C31531">
        <v>65</v>
      </c>
      <c r="D31531" t="s">
        <v>109839</v>
      </c>
      <c r="E31531" t="s">
        <v>27</v>
      </c>
      <c r="F31531" t="s">
        <v>15600</v>
      </c>
      <c r="G31531" t="s">
        <v>108</v>
      </c>
      <c r="H31531" t="s">
        <v>1119</v>
      </c>
      <c r="I31531" t="s">
        <v>116248</v>
      </c>
      <c r="J31531" t="s">
        <v>31</v>
      </c>
      <c r="K31531" s="1">
        <v>44893</v>
      </c>
      <c r="L31531" t="s">
        <v>147816</v>
      </c>
      <c r="M31531" t="s">
        <v>15601</v>
      </c>
      <c r="N31531" t="s">
        <v>38</v>
      </c>
      <c r="O31531" t="s">
        <v>224686</v>
      </c>
      <c r="P31531" t="s">
        <v>254126</v>
      </c>
    </row>
    <row r="31532" spans="1:16" x14ac:dyDescent="0.3">
      <c r="A31532" t="s">
        <v>49410</v>
      </c>
      <c r="B31532" t="s">
        <v>11</v>
      </c>
      <c r="C31532">
        <v>22</v>
      </c>
      <c r="D31532" t="s">
        <v>116238</v>
      </c>
      <c r="E31532" t="s">
        <v>123</v>
      </c>
      <c r="F31532" t="s">
        <v>6461</v>
      </c>
      <c r="G31532" t="s">
        <v>694</v>
      </c>
      <c r="H31532" t="s">
        <v>712</v>
      </c>
      <c r="I31532" t="s">
        <v>116260</v>
      </c>
      <c r="J31532" t="s">
        <v>85</v>
      </c>
      <c r="K31532" s="1">
        <v>44741</v>
      </c>
      <c r="L31532" t="s">
        <v>147817</v>
      </c>
      <c r="M31532" t="s">
        <v>6462</v>
      </c>
      <c r="N31532" t="s">
        <v>38</v>
      </c>
      <c r="O31532" t="s">
        <v>218132</v>
      </c>
      <c r="P31532" t="s">
        <v>254127</v>
      </c>
    </row>
    <row r="31533" spans="1:16" x14ac:dyDescent="0.3">
      <c r="A31533" t="s">
        <v>49411</v>
      </c>
      <c r="B31533" t="s">
        <v>11</v>
      </c>
      <c r="C31533">
        <v>35</v>
      </c>
      <c r="D31533" t="s">
        <v>116238</v>
      </c>
      <c r="E31533" t="s">
        <v>12</v>
      </c>
      <c r="F31533" t="s">
        <v>24645</v>
      </c>
      <c r="G31533" t="s">
        <v>15</v>
      </c>
      <c r="H31533" t="s">
        <v>14</v>
      </c>
      <c r="I31533" t="s">
        <v>116245</v>
      </c>
      <c r="J31533" t="s">
        <v>16</v>
      </c>
      <c r="K31533" s="1">
        <v>44659</v>
      </c>
      <c r="L31533" t="s">
        <v>147818</v>
      </c>
      <c r="M31533" t="s">
        <v>24646</v>
      </c>
      <c r="N31533" t="s">
        <v>18</v>
      </c>
      <c r="O31533" t="s">
        <v>231772</v>
      </c>
      <c r="P31533" t="s">
        <v>254128</v>
      </c>
    </row>
    <row r="31534" spans="1:16" x14ac:dyDescent="0.3">
      <c r="A31534" t="s">
        <v>49412</v>
      </c>
      <c r="B31534" t="s">
        <v>11</v>
      </c>
      <c r="C31534">
        <v>87</v>
      </c>
      <c r="D31534" t="s">
        <v>109839</v>
      </c>
      <c r="E31534" t="s">
        <v>35</v>
      </c>
      <c r="F31534" t="s">
        <v>3399</v>
      </c>
      <c r="G31534" t="s">
        <v>35</v>
      </c>
      <c r="H31534" t="s">
        <v>110</v>
      </c>
      <c r="I31534" t="s">
        <v>116260</v>
      </c>
      <c r="J31534" t="s">
        <v>85</v>
      </c>
      <c r="K31534" s="1">
        <v>44814</v>
      </c>
      <c r="L31534" t="s">
        <v>147819</v>
      </c>
      <c r="M31534" t="s">
        <v>3400</v>
      </c>
      <c r="N31534" t="s">
        <v>38</v>
      </c>
      <c r="O31534" t="s">
        <v>216067</v>
      </c>
      <c r="P31534" t="s">
        <v>254129</v>
      </c>
    </row>
    <row r="31535" spans="1:16" x14ac:dyDescent="0.3">
      <c r="A31535" t="s">
        <v>49413</v>
      </c>
      <c r="B31535" t="s">
        <v>11</v>
      </c>
      <c r="C31535">
        <v>42</v>
      </c>
      <c r="D31535" t="s">
        <v>116239</v>
      </c>
      <c r="E31535" t="s">
        <v>1506</v>
      </c>
      <c r="F31535" t="s">
        <v>12959</v>
      </c>
      <c r="G31535" t="s">
        <v>43</v>
      </c>
      <c r="H31535" t="s">
        <v>45</v>
      </c>
      <c r="I31535" t="s">
        <v>116252</v>
      </c>
      <c r="J31535" t="s">
        <v>46</v>
      </c>
      <c r="K31535" s="1">
        <v>44779</v>
      </c>
      <c r="L31535" t="s">
        <v>147820</v>
      </c>
      <c r="M31535" t="s">
        <v>12960</v>
      </c>
      <c r="N31535" t="s">
        <v>18</v>
      </c>
      <c r="O31535" t="s">
        <v>222751</v>
      </c>
      <c r="P31535" t="s">
        <v>254130</v>
      </c>
    </row>
    <row r="31536" spans="1:16" x14ac:dyDescent="0.3">
      <c r="A31536" t="s">
        <v>49414</v>
      </c>
      <c r="B31536" t="s">
        <v>11</v>
      </c>
      <c r="C31536">
        <v>8</v>
      </c>
      <c r="D31536" t="s">
        <v>13222</v>
      </c>
      <c r="E31536" t="s">
        <v>426</v>
      </c>
      <c r="F31536" t="s">
        <v>24128</v>
      </c>
      <c r="G31536" t="s">
        <v>116297</v>
      </c>
      <c r="H31536" t="s">
        <v>224</v>
      </c>
      <c r="I31536" t="s">
        <v>116260</v>
      </c>
      <c r="J31536" t="s">
        <v>85</v>
      </c>
      <c r="K31536" s="1">
        <v>44611</v>
      </c>
      <c r="L31536" t="s">
        <v>147821</v>
      </c>
      <c r="M31536" t="s">
        <v>24129</v>
      </c>
      <c r="N31536" t="s">
        <v>54</v>
      </c>
      <c r="O31536" t="s">
        <v>231357</v>
      </c>
      <c r="P31536" t="s">
        <v>254131</v>
      </c>
    </row>
    <row r="31537" spans="1:16" x14ac:dyDescent="0.3">
      <c r="A31537" t="s">
        <v>49415</v>
      </c>
      <c r="B31537" t="s">
        <v>11</v>
      </c>
      <c r="C31537">
        <v>77</v>
      </c>
      <c r="D31537" t="s">
        <v>109839</v>
      </c>
      <c r="E31537" t="s">
        <v>132</v>
      </c>
      <c r="F31537" t="s">
        <v>24705</v>
      </c>
      <c r="G31537" t="s">
        <v>52</v>
      </c>
      <c r="H31537" t="s">
        <v>51</v>
      </c>
      <c r="I31537" t="s">
        <v>116248</v>
      </c>
      <c r="J31537" t="s">
        <v>31</v>
      </c>
      <c r="K31537" s="1">
        <v>44849</v>
      </c>
      <c r="L31537" t="s">
        <v>147822</v>
      </c>
      <c r="M31537" t="s">
        <v>24706</v>
      </c>
      <c r="N31537" t="s">
        <v>38</v>
      </c>
      <c r="O31537" t="s">
        <v>231819</v>
      </c>
      <c r="P31537" t="s">
        <v>254132</v>
      </c>
    </row>
    <row r="31538" spans="1:16" x14ac:dyDescent="0.3">
      <c r="A31538" t="s">
        <v>49416</v>
      </c>
      <c r="B31538" t="s">
        <v>11</v>
      </c>
      <c r="C31538">
        <v>58</v>
      </c>
      <c r="D31538" t="s">
        <v>116239</v>
      </c>
      <c r="E31538" t="s">
        <v>12</v>
      </c>
      <c r="F31538" t="s">
        <v>49417</v>
      </c>
      <c r="G31538" t="s">
        <v>278</v>
      </c>
      <c r="H31538" t="s">
        <v>277</v>
      </c>
      <c r="I31538" t="s">
        <v>116265</v>
      </c>
      <c r="J31538" t="s">
        <v>100</v>
      </c>
      <c r="K31538" s="1">
        <v>44752</v>
      </c>
      <c r="L31538" t="s">
        <v>147823</v>
      </c>
      <c r="M31538" t="s">
        <v>49418</v>
      </c>
      <c r="N31538" t="s">
        <v>54</v>
      </c>
      <c r="O31538" t="s">
        <v>254133</v>
      </c>
      <c r="P31538" t="s">
        <v>254134</v>
      </c>
    </row>
    <row r="31539" spans="1:16" x14ac:dyDescent="0.3">
      <c r="A31539" t="s">
        <v>49419</v>
      </c>
      <c r="B31539" t="s">
        <v>11</v>
      </c>
      <c r="C31539">
        <v>33</v>
      </c>
      <c r="D31539" t="s">
        <v>116238</v>
      </c>
      <c r="E31539" t="s">
        <v>56</v>
      </c>
      <c r="F31539" t="s">
        <v>43936</v>
      </c>
      <c r="G31539" t="s">
        <v>52</v>
      </c>
      <c r="H31539" t="s">
        <v>51</v>
      </c>
      <c r="I31539" t="s">
        <v>116248</v>
      </c>
      <c r="J31539" t="s">
        <v>31</v>
      </c>
      <c r="K31539" s="1">
        <v>44684</v>
      </c>
      <c r="L31539" t="s">
        <v>147824</v>
      </c>
      <c r="M31539" t="s">
        <v>43937</v>
      </c>
      <c r="N31539" t="s">
        <v>38</v>
      </c>
      <c r="O31539" t="s">
        <v>248917</v>
      </c>
      <c r="P31539" t="s">
        <v>254135</v>
      </c>
    </row>
    <row r="31540" spans="1:16" x14ac:dyDescent="0.3">
      <c r="A31540" t="s">
        <v>49420</v>
      </c>
      <c r="B31540" t="s">
        <v>11</v>
      </c>
      <c r="C31540">
        <v>45</v>
      </c>
      <c r="D31540" t="s">
        <v>116239</v>
      </c>
      <c r="E31540" t="s">
        <v>260</v>
      </c>
      <c r="F31540" t="s">
        <v>26034</v>
      </c>
      <c r="G31540" t="s">
        <v>15</v>
      </c>
      <c r="H31540" t="s">
        <v>14</v>
      </c>
      <c r="I31540" t="s">
        <v>116245</v>
      </c>
      <c r="J31540" t="s">
        <v>16</v>
      </c>
      <c r="K31540" s="1">
        <v>44786</v>
      </c>
      <c r="L31540" t="s">
        <v>147825</v>
      </c>
      <c r="M31540" t="s">
        <v>26035</v>
      </c>
      <c r="N31540" t="s">
        <v>18</v>
      </c>
      <c r="O31540" t="s">
        <v>232909</v>
      </c>
      <c r="P31540" t="s">
        <v>254136</v>
      </c>
    </row>
    <row r="31541" spans="1:16" x14ac:dyDescent="0.3">
      <c r="A31541" t="s">
        <v>49421</v>
      </c>
      <c r="B31541" t="s">
        <v>20</v>
      </c>
      <c r="C31541">
        <v>13</v>
      </c>
      <c r="D31541" t="s">
        <v>116240</v>
      </c>
      <c r="E31541" t="s">
        <v>938</v>
      </c>
      <c r="F31541" t="s">
        <v>33780</v>
      </c>
      <c r="G31541" t="s">
        <v>15</v>
      </c>
      <c r="H31541" t="s">
        <v>14</v>
      </c>
      <c r="I31541" t="s">
        <v>116245</v>
      </c>
      <c r="J31541" t="s">
        <v>16</v>
      </c>
      <c r="K31541" s="1">
        <v>44819</v>
      </c>
      <c r="L31541" t="s">
        <v>147826</v>
      </c>
      <c r="M31541" t="s">
        <v>33781</v>
      </c>
      <c r="N31541" t="s">
        <v>38</v>
      </c>
      <c r="O31541" t="s">
        <v>239581</v>
      </c>
      <c r="P31541" t="s">
        <v>254137</v>
      </c>
    </row>
    <row r="31542" spans="1:16" x14ac:dyDescent="0.3">
      <c r="A31542" t="s">
        <v>49422</v>
      </c>
      <c r="B31542" t="s">
        <v>11</v>
      </c>
      <c r="C31542">
        <v>17</v>
      </c>
      <c r="D31542" t="s">
        <v>116240</v>
      </c>
      <c r="E31542" t="s">
        <v>664</v>
      </c>
      <c r="F31542" t="s">
        <v>1652</v>
      </c>
      <c r="G31542" t="s">
        <v>116651</v>
      </c>
      <c r="H31542" t="s">
        <v>1396</v>
      </c>
      <c r="I31542" t="s">
        <v>116245</v>
      </c>
      <c r="J31542" t="s">
        <v>16</v>
      </c>
      <c r="K31542" s="1">
        <v>44710</v>
      </c>
      <c r="L31542" t="s">
        <v>147827</v>
      </c>
      <c r="M31542" t="s">
        <v>1653</v>
      </c>
      <c r="N31542" t="s">
        <v>18</v>
      </c>
      <c r="O31542" t="s">
        <v>214943</v>
      </c>
      <c r="P31542" t="s">
        <v>254138</v>
      </c>
    </row>
    <row r="31543" spans="1:16" x14ac:dyDescent="0.3">
      <c r="A31543" t="s">
        <v>49423</v>
      </c>
      <c r="B31543" t="s">
        <v>20</v>
      </c>
      <c r="C31543">
        <v>36</v>
      </c>
      <c r="D31543" t="s">
        <v>116239</v>
      </c>
      <c r="E31543" t="s">
        <v>591</v>
      </c>
      <c r="F31543" t="s">
        <v>49424</v>
      </c>
      <c r="G31543" t="s">
        <v>103</v>
      </c>
      <c r="H31543" t="s">
        <v>134</v>
      </c>
      <c r="I31543" t="s">
        <v>116252</v>
      </c>
      <c r="J31543" t="s">
        <v>46</v>
      </c>
      <c r="K31543" s="1">
        <v>44607</v>
      </c>
      <c r="L31543" t="s">
        <v>147828</v>
      </c>
      <c r="M31543" t="s">
        <v>49425</v>
      </c>
      <c r="N31543" t="s">
        <v>38</v>
      </c>
      <c r="O31543" t="s">
        <v>254139</v>
      </c>
      <c r="P31543" t="s">
        <v>254140</v>
      </c>
    </row>
    <row r="31544" spans="1:16" x14ac:dyDescent="0.3">
      <c r="A31544" t="s">
        <v>49426</v>
      </c>
      <c r="B31544" t="s">
        <v>11</v>
      </c>
      <c r="C31544">
        <v>12</v>
      </c>
      <c r="D31544" t="s">
        <v>13222</v>
      </c>
      <c r="E31544" t="s">
        <v>1412</v>
      </c>
      <c r="F31544" t="s">
        <v>21663</v>
      </c>
      <c r="G31544" t="s">
        <v>15</v>
      </c>
      <c r="H31544" t="s">
        <v>14</v>
      </c>
      <c r="I31544" t="s">
        <v>116245</v>
      </c>
      <c r="J31544" t="s">
        <v>16</v>
      </c>
      <c r="K31544" s="1">
        <v>44618</v>
      </c>
      <c r="L31544" t="s">
        <v>147829</v>
      </c>
      <c r="M31544" t="s">
        <v>21664</v>
      </c>
      <c r="N31544" t="s">
        <v>38</v>
      </c>
      <c r="O31544" t="s">
        <v>229377</v>
      </c>
      <c r="P31544" t="s">
        <v>254141</v>
      </c>
    </row>
    <row r="31545" spans="1:16" x14ac:dyDescent="0.3">
      <c r="A31545" t="s">
        <v>49427</v>
      </c>
      <c r="B31545" t="s">
        <v>20</v>
      </c>
      <c r="C31545">
        <v>39</v>
      </c>
      <c r="D31545" t="s">
        <v>116239</v>
      </c>
      <c r="E31545" t="s">
        <v>43</v>
      </c>
      <c r="F31545" t="s">
        <v>20762</v>
      </c>
      <c r="G31545" t="s">
        <v>192</v>
      </c>
      <c r="H31545" t="s">
        <v>191</v>
      </c>
      <c r="I31545" t="s">
        <v>116262</v>
      </c>
      <c r="J31545" t="s">
        <v>91</v>
      </c>
      <c r="K31545" s="1">
        <v>44701</v>
      </c>
      <c r="L31545" t="s">
        <v>147830</v>
      </c>
      <c r="M31545" t="s">
        <v>20763</v>
      </c>
      <c r="N31545" t="s">
        <v>54</v>
      </c>
      <c r="O31545" t="s">
        <v>228662</v>
      </c>
      <c r="P31545" t="s">
        <v>254142</v>
      </c>
    </row>
    <row r="31546" spans="1:16" x14ac:dyDescent="0.3">
      <c r="A31546" t="s">
        <v>49428</v>
      </c>
      <c r="B31546" t="s">
        <v>20</v>
      </c>
      <c r="C31546">
        <v>55</v>
      </c>
      <c r="D31546" t="s">
        <v>116239</v>
      </c>
      <c r="E31546" t="s">
        <v>426</v>
      </c>
      <c r="F31546" t="s">
        <v>27278</v>
      </c>
      <c r="G31546" t="s">
        <v>174</v>
      </c>
      <c r="H31546" t="s">
        <v>569</v>
      </c>
      <c r="I31546" t="s">
        <v>116248</v>
      </c>
      <c r="J31546" t="s">
        <v>31</v>
      </c>
      <c r="K31546" s="1">
        <v>44752</v>
      </c>
      <c r="L31546" t="s">
        <v>147831</v>
      </c>
      <c r="M31546" t="s">
        <v>27279</v>
      </c>
      <c r="N31546" t="s">
        <v>54</v>
      </c>
      <c r="O31546" t="s">
        <v>233951</v>
      </c>
      <c r="P31546" t="s">
        <v>254143</v>
      </c>
    </row>
    <row r="31547" spans="1:16" x14ac:dyDescent="0.3">
      <c r="A31547" t="s">
        <v>49429</v>
      </c>
      <c r="B31547" t="s">
        <v>11</v>
      </c>
      <c r="C31547">
        <v>80</v>
      </c>
      <c r="D31547" t="s">
        <v>109839</v>
      </c>
      <c r="E31547" t="s">
        <v>27</v>
      </c>
      <c r="F31547" t="s">
        <v>15536</v>
      </c>
      <c r="G31547" t="s">
        <v>1471</v>
      </c>
      <c r="H31547" t="s">
        <v>2915</v>
      </c>
      <c r="I31547" t="s">
        <v>116248</v>
      </c>
      <c r="J31547" t="s">
        <v>31</v>
      </c>
      <c r="K31547" s="1">
        <v>44602</v>
      </c>
      <c r="L31547" t="s">
        <v>147832</v>
      </c>
      <c r="M31547" t="s">
        <v>15537</v>
      </c>
      <c r="N31547" t="s">
        <v>38</v>
      </c>
      <c r="O31547" t="s">
        <v>224639</v>
      </c>
      <c r="P31547" t="s">
        <v>227393</v>
      </c>
    </row>
    <row r="31548" spans="1:16" x14ac:dyDescent="0.3">
      <c r="A31548" t="s">
        <v>49430</v>
      </c>
      <c r="B31548" t="s">
        <v>20</v>
      </c>
      <c r="C31548">
        <v>59</v>
      </c>
      <c r="D31548" t="s">
        <v>116239</v>
      </c>
      <c r="E31548" t="s">
        <v>1139</v>
      </c>
      <c r="F31548" t="s">
        <v>24149</v>
      </c>
      <c r="G31548" t="s">
        <v>119576</v>
      </c>
      <c r="H31548" t="s">
        <v>9263</v>
      </c>
      <c r="I31548" t="s">
        <v>116245</v>
      </c>
      <c r="J31548" t="s">
        <v>16</v>
      </c>
      <c r="K31548" s="1">
        <v>44576</v>
      </c>
      <c r="L31548" t="s">
        <v>147833</v>
      </c>
      <c r="M31548" t="s">
        <v>24150</v>
      </c>
      <c r="N31548" t="s">
        <v>18</v>
      </c>
      <c r="O31548" t="s">
        <v>231373</v>
      </c>
      <c r="P31548" t="s">
        <v>254144</v>
      </c>
    </row>
    <row r="31549" spans="1:16" x14ac:dyDescent="0.3">
      <c r="A31549" t="s">
        <v>49431</v>
      </c>
      <c r="B31549" t="s">
        <v>20</v>
      </c>
      <c r="C31549">
        <v>42</v>
      </c>
      <c r="D31549" t="s">
        <v>116239</v>
      </c>
      <c r="E31549" t="s">
        <v>35</v>
      </c>
      <c r="F31549" t="s">
        <v>9369</v>
      </c>
      <c r="G31549" t="s">
        <v>298</v>
      </c>
      <c r="H31549" t="s">
        <v>904</v>
      </c>
      <c r="I31549" t="s">
        <v>116265</v>
      </c>
      <c r="J31549" t="s">
        <v>100</v>
      </c>
      <c r="K31549" s="1">
        <v>44661</v>
      </c>
      <c r="L31549" t="s">
        <v>147834</v>
      </c>
      <c r="M31549" t="s">
        <v>9370</v>
      </c>
      <c r="N31549" t="s">
        <v>54</v>
      </c>
      <c r="O31549" t="s">
        <v>220160</v>
      </c>
      <c r="P31549" t="s">
        <v>254145</v>
      </c>
    </row>
    <row r="31550" spans="1:16" x14ac:dyDescent="0.3">
      <c r="A31550" t="s">
        <v>49432</v>
      </c>
      <c r="B31550" t="s">
        <v>20</v>
      </c>
      <c r="C31550">
        <v>58</v>
      </c>
      <c r="D31550" t="s">
        <v>116239</v>
      </c>
      <c r="E31550" t="s">
        <v>108</v>
      </c>
      <c r="F31550" t="s">
        <v>24772</v>
      </c>
      <c r="G31550" t="s">
        <v>15</v>
      </c>
      <c r="H31550" t="s">
        <v>14</v>
      </c>
      <c r="I31550" t="s">
        <v>116245</v>
      </c>
      <c r="J31550" t="s">
        <v>16</v>
      </c>
      <c r="K31550" s="1">
        <v>44786</v>
      </c>
      <c r="L31550" t="s">
        <v>147835</v>
      </c>
      <c r="M31550" t="s">
        <v>24773</v>
      </c>
      <c r="N31550" t="s">
        <v>54</v>
      </c>
      <c r="O31550" t="s">
        <v>231873</v>
      </c>
      <c r="P31550" t="s">
        <v>254146</v>
      </c>
    </row>
    <row r="31551" spans="1:16" x14ac:dyDescent="0.3">
      <c r="A31551" t="s">
        <v>49433</v>
      </c>
      <c r="B31551" t="s">
        <v>11</v>
      </c>
      <c r="C31551">
        <v>9</v>
      </c>
      <c r="D31551" t="s">
        <v>13222</v>
      </c>
      <c r="E31551" t="s">
        <v>81</v>
      </c>
      <c r="F31551" t="s">
        <v>39405</v>
      </c>
      <c r="G31551" t="s">
        <v>24</v>
      </c>
      <c r="H31551" t="s">
        <v>23</v>
      </c>
      <c r="I31551" t="s">
        <v>116245</v>
      </c>
      <c r="J31551" t="s">
        <v>16</v>
      </c>
      <c r="K31551" s="1">
        <v>44693</v>
      </c>
      <c r="L31551" t="s">
        <v>147836</v>
      </c>
      <c r="M31551" t="s">
        <v>39406</v>
      </c>
      <c r="N31551" t="s">
        <v>18</v>
      </c>
      <c r="O31551" t="s">
        <v>244662</v>
      </c>
      <c r="P31551" t="s">
        <v>254147</v>
      </c>
    </row>
    <row r="31552" spans="1:16" x14ac:dyDescent="0.3">
      <c r="A31552" t="s">
        <v>49434</v>
      </c>
      <c r="B31552" t="s">
        <v>11</v>
      </c>
      <c r="C31552">
        <v>31</v>
      </c>
      <c r="D31552" t="s">
        <v>116238</v>
      </c>
      <c r="E31552" t="s">
        <v>27</v>
      </c>
      <c r="F31552" t="s">
        <v>2379</v>
      </c>
      <c r="G31552" t="s">
        <v>317</v>
      </c>
      <c r="H31552" t="s">
        <v>316</v>
      </c>
      <c r="I31552" t="s">
        <v>116260</v>
      </c>
      <c r="J31552" t="s">
        <v>85</v>
      </c>
      <c r="K31552" s="1">
        <v>44742</v>
      </c>
      <c r="L31552" t="s">
        <v>147837</v>
      </c>
      <c r="M31552" t="s">
        <v>2380</v>
      </c>
      <c r="N31552" t="s">
        <v>38</v>
      </c>
      <c r="O31552" t="s">
        <v>215406</v>
      </c>
      <c r="P31552" t="s">
        <v>254148</v>
      </c>
    </row>
    <row r="31553" spans="1:16" x14ac:dyDescent="0.3">
      <c r="A31553" t="s">
        <v>49435</v>
      </c>
      <c r="B31553" t="s">
        <v>11</v>
      </c>
      <c r="C31553">
        <v>68</v>
      </c>
      <c r="D31553" t="s">
        <v>109839</v>
      </c>
      <c r="E31553" t="s">
        <v>941</v>
      </c>
      <c r="F31553" t="s">
        <v>30092</v>
      </c>
      <c r="G31553" t="s">
        <v>116379</v>
      </c>
      <c r="H31553" t="s">
        <v>512</v>
      </c>
      <c r="I31553" t="s">
        <v>116260</v>
      </c>
      <c r="J31553" t="s">
        <v>85</v>
      </c>
      <c r="K31553" s="1">
        <v>44760</v>
      </c>
      <c r="L31553" t="s">
        <v>147838</v>
      </c>
      <c r="M31553" t="s">
        <v>30093</v>
      </c>
      <c r="N31553" t="s">
        <v>54</v>
      </c>
      <c r="O31553" t="s">
        <v>236361</v>
      </c>
      <c r="P31553" t="s">
        <v>254149</v>
      </c>
    </row>
    <row r="31554" spans="1:16" x14ac:dyDescent="0.3">
      <c r="A31554" t="s">
        <v>49436</v>
      </c>
      <c r="B31554" t="s">
        <v>20</v>
      </c>
      <c r="C31554">
        <v>79</v>
      </c>
      <c r="D31554" t="s">
        <v>109839</v>
      </c>
      <c r="E31554" t="s">
        <v>27</v>
      </c>
      <c r="F31554" t="s">
        <v>3894</v>
      </c>
      <c r="G31554" t="s">
        <v>116267</v>
      </c>
      <c r="H31554" t="s">
        <v>105</v>
      </c>
      <c r="I31554" t="s">
        <v>116252</v>
      </c>
      <c r="J31554" t="s">
        <v>46</v>
      </c>
      <c r="K31554" s="1">
        <v>44713</v>
      </c>
      <c r="L31554" t="s">
        <v>147839</v>
      </c>
      <c r="M31554" t="s">
        <v>3895</v>
      </c>
      <c r="N31554" t="s">
        <v>54</v>
      </c>
      <c r="O31554" t="s">
        <v>216395</v>
      </c>
      <c r="P31554" t="s">
        <v>254150</v>
      </c>
    </row>
    <row r="31555" spans="1:16" x14ac:dyDescent="0.3">
      <c r="A31555" t="s">
        <v>49437</v>
      </c>
      <c r="B31555" t="s">
        <v>20</v>
      </c>
      <c r="C31555">
        <v>12</v>
      </c>
      <c r="D31555" t="s">
        <v>13222</v>
      </c>
      <c r="E31555" t="s">
        <v>24</v>
      </c>
      <c r="F31555" t="s">
        <v>44784</v>
      </c>
      <c r="G31555" t="s">
        <v>116297</v>
      </c>
      <c r="H31555" t="s">
        <v>224</v>
      </c>
      <c r="I31555" t="s">
        <v>116248</v>
      </c>
      <c r="J31555" t="s">
        <v>31</v>
      </c>
      <c r="K31555" s="1">
        <v>44692</v>
      </c>
      <c r="L31555" t="s">
        <v>147840</v>
      </c>
      <c r="M31555" t="s">
        <v>44785</v>
      </c>
      <c r="N31555" t="s">
        <v>38</v>
      </c>
      <c r="O31555" t="s">
        <v>249719</v>
      </c>
      <c r="P31555" t="s">
        <v>254151</v>
      </c>
    </row>
    <row r="31556" spans="1:16" x14ac:dyDescent="0.3">
      <c r="A31556" t="s">
        <v>49438</v>
      </c>
      <c r="B31556" t="s">
        <v>20</v>
      </c>
      <c r="C31556">
        <v>6</v>
      </c>
      <c r="D31556" t="s">
        <v>13222</v>
      </c>
      <c r="E31556" t="s">
        <v>1171</v>
      </c>
      <c r="F31556" t="s">
        <v>21315</v>
      </c>
      <c r="G31556" t="s">
        <v>43</v>
      </c>
      <c r="H31556" t="s">
        <v>45</v>
      </c>
      <c r="I31556" t="s">
        <v>116252</v>
      </c>
      <c r="J31556" t="s">
        <v>46</v>
      </c>
      <c r="K31556" s="1">
        <v>44919</v>
      </c>
      <c r="L31556" t="s">
        <v>147841</v>
      </c>
      <c r="M31556" t="s">
        <v>21316</v>
      </c>
      <c r="N31556" t="s">
        <v>54</v>
      </c>
      <c r="O31556" t="s">
        <v>229100</v>
      </c>
      <c r="P31556" t="s">
        <v>254152</v>
      </c>
    </row>
    <row r="31557" spans="1:16" x14ac:dyDescent="0.3">
      <c r="A31557" t="s">
        <v>49439</v>
      </c>
      <c r="B31557" t="s">
        <v>11</v>
      </c>
      <c r="C31557">
        <v>75</v>
      </c>
      <c r="D31557" t="s">
        <v>109839</v>
      </c>
      <c r="E31557" t="s">
        <v>132</v>
      </c>
      <c r="F31557" t="s">
        <v>38948</v>
      </c>
      <c r="G31557" t="s">
        <v>15</v>
      </c>
      <c r="H31557" t="s">
        <v>14</v>
      </c>
      <c r="I31557" t="s">
        <v>116245</v>
      </c>
      <c r="J31557" t="s">
        <v>16</v>
      </c>
      <c r="K31557" s="1">
        <v>44787</v>
      </c>
      <c r="L31557" t="s">
        <v>147842</v>
      </c>
      <c r="M31557" t="s">
        <v>38949</v>
      </c>
      <c r="N31557" t="s">
        <v>54</v>
      </c>
      <c r="O31557" t="s">
        <v>244239</v>
      </c>
      <c r="P31557" t="s">
        <v>254153</v>
      </c>
    </row>
    <row r="31558" spans="1:16" x14ac:dyDescent="0.3">
      <c r="A31558" t="s">
        <v>49440</v>
      </c>
      <c r="B31558" t="s">
        <v>20</v>
      </c>
      <c r="C31558">
        <v>11</v>
      </c>
      <c r="D31558" t="s">
        <v>13222</v>
      </c>
      <c r="E31558" t="s">
        <v>49</v>
      </c>
      <c r="F31558" t="s">
        <v>18660</v>
      </c>
      <c r="G31558" t="s">
        <v>15</v>
      </c>
      <c r="H31558" t="s">
        <v>14</v>
      </c>
      <c r="I31558" t="s">
        <v>116245</v>
      </c>
      <c r="J31558" t="s">
        <v>16</v>
      </c>
      <c r="K31558" s="1">
        <v>44739</v>
      </c>
      <c r="L31558" t="s">
        <v>147843</v>
      </c>
      <c r="M31558" t="s">
        <v>18661</v>
      </c>
      <c r="N31558" t="s">
        <v>54</v>
      </c>
      <c r="O31558" t="s">
        <v>227016</v>
      </c>
      <c r="P31558" t="s">
        <v>254154</v>
      </c>
    </row>
    <row r="31559" spans="1:16" x14ac:dyDescent="0.3">
      <c r="A31559" t="s">
        <v>49441</v>
      </c>
      <c r="B31559" t="s">
        <v>11</v>
      </c>
      <c r="C31559">
        <v>12</v>
      </c>
      <c r="D31559" t="s">
        <v>13222</v>
      </c>
      <c r="E31559" t="s">
        <v>1711</v>
      </c>
      <c r="F31559" t="s">
        <v>49442</v>
      </c>
      <c r="G31559" t="s">
        <v>90</v>
      </c>
      <c r="H31559" t="s">
        <v>89</v>
      </c>
      <c r="I31559" t="s">
        <v>116262</v>
      </c>
      <c r="J31559" t="s">
        <v>91</v>
      </c>
      <c r="K31559" s="1">
        <v>44832</v>
      </c>
      <c r="L31559" t="s">
        <v>147844</v>
      </c>
      <c r="M31559" t="s">
        <v>49443</v>
      </c>
      <c r="N31559" t="s">
        <v>38</v>
      </c>
      <c r="O31559" t="s">
        <v>254155</v>
      </c>
      <c r="P31559" t="s">
        <v>254156</v>
      </c>
    </row>
    <row r="31560" spans="1:16" x14ac:dyDescent="0.3">
      <c r="A31560" t="s">
        <v>49444</v>
      </c>
      <c r="B31560" t="s">
        <v>11</v>
      </c>
      <c r="C31560">
        <v>1</v>
      </c>
      <c r="D31560" t="s">
        <v>116241</v>
      </c>
      <c r="E31560" t="s">
        <v>35</v>
      </c>
      <c r="F31560" t="s">
        <v>16767</v>
      </c>
      <c r="G31560" t="s">
        <v>445</v>
      </c>
      <c r="H31560" t="s">
        <v>444</v>
      </c>
      <c r="I31560" t="s">
        <v>116265</v>
      </c>
      <c r="J31560" t="s">
        <v>100</v>
      </c>
      <c r="K31560" s="1">
        <v>44775</v>
      </c>
      <c r="L31560" t="s">
        <v>147845</v>
      </c>
      <c r="M31560" t="s">
        <v>16768</v>
      </c>
      <c r="N31560" t="s">
        <v>38</v>
      </c>
      <c r="O31560" t="s">
        <v>225561</v>
      </c>
      <c r="P31560" t="s">
        <v>254157</v>
      </c>
    </row>
    <row r="31561" spans="1:16" x14ac:dyDescent="0.3">
      <c r="A31561" t="s">
        <v>49445</v>
      </c>
      <c r="B31561" t="s">
        <v>11</v>
      </c>
      <c r="C31561">
        <v>46</v>
      </c>
      <c r="D31561" t="s">
        <v>116239</v>
      </c>
      <c r="E31561" t="s">
        <v>73</v>
      </c>
      <c r="F31561" t="s">
        <v>20157</v>
      </c>
      <c r="G31561" t="s">
        <v>1524</v>
      </c>
      <c r="H31561" t="s">
        <v>1523</v>
      </c>
      <c r="I31561" t="s">
        <v>116245</v>
      </c>
      <c r="J31561" t="s">
        <v>16</v>
      </c>
      <c r="K31561" s="1">
        <v>44790</v>
      </c>
      <c r="L31561" t="s">
        <v>147846</v>
      </c>
      <c r="M31561" t="s">
        <v>20158</v>
      </c>
      <c r="N31561" t="s">
        <v>54</v>
      </c>
      <c r="O31561" t="s">
        <v>228189</v>
      </c>
      <c r="P31561" t="s">
        <v>254158</v>
      </c>
    </row>
    <row r="31562" spans="1:16" x14ac:dyDescent="0.3">
      <c r="A31562" t="s">
        <v>49446</v>
      </c>
      <c r="B31562" t="s">
        <v>20</v>
      </c>
      <c r="C31562">
        <v>47</v>
      </c>
      <c r="D31562" t="s">
        <v>116239</v>
      </c>
      <c r="E31562" t="s">
        <v>132</v>
      </c>
      <c r="F31562" t="s">
        <v>16770</v>
      </c>
      <c r="G31562" t="s">
        <v>207</v>
      </c>
      <c r="H31562" t="s">
        <v>206</v>
      </c>
      <c r="I31562" t="s">
        <v>116245</v>
      </c>
      <c r="J31562" t="s">
        <v>16</v>
      </c>
      <c r="K31562" s="1">
        <v>44577</v>
      </c>
      <c r="L31562" t="s">
        <v>147847</v>
      </c>
      <c r="M31562" t="s">
        <v>16771</v>
      </c>
      <c r="N31562" t="s">
        <v>18</v>
      </c>
      <c r="O31562" t="s">
        <v>225563</v>
      </c>
      <c r="P31562" t="s">
        <v>254159</v>
      </c>
    </row>
    <row r="31563" spans="1:16" x14ac:dyDescent="0.3">
      <c r="A31563" t="s">
        <v>49447</v>
      </c>
      <c r="B31563" t="s">
        <v>20</v>
      </c>
      <c r="C31563">
        <v>23</v>
      </c>
      <c r="D31563" t="s">
        <v>116238</v>
      </c>
      <c r="E31563" t="s">
        <v>385</v>
      </c>
      <c r="F31563" t="s">
        <v>30286</v>
      </c>
      <c r="G31563" t="s">
        <v>15</v>
      </c>
      <c r="H31563" t="s">
        <v>14</v>
      </c>
      <c r="I31563" t="s">
        <v>116245</v>
      </c>
      <c r="J31563" t="s">
        <v>16</v>
      </c>
      <c r="K31563" s="1">
        <v>44673</v>
      </c>
      <c r="L31563" t="s">
        <v>147848</v>
      </c>
      <c r="M31563" t="s">
        <v>30287</v>
      </c>
      <c r="N31563" t="s">
        <v>38</v>
      </c>
      <c r="O31563" t="s">
        <v>236524</v>
      </c>
      <c r="P31563" t="s">
        <v>254160</v>
      </c>
    </row>
    <row r="31564" spans="1:16" x14ac:dyDescent="0.3">
      <c r="A31564" t="s">
        <v>49448</v>
      </c>
      <c r="B31564" t="s">
        <v>11</v>
      </c>
      <c r="C31564">
        <v>48</v>
      </c>
      <c r="D31564" t="s">
        <v>116239</v>
      </c>
      <c r="E31564" t="s">
        <v>43</v>
      </c>
      <c r="F31564" t="s">
        <v>5408</v>
      </c>
      <c r="G31564" t="s">
        <v>15</v>
      </c>
      <c r="H31564" t="s">
        <v>14</v>
      </c>
      <c r="I31564" t="s">
        <v>116245</v>
      </c>
      <c r="J31564" t="s">
        <v>16</v>
      </c>
      <c r="K31564" s="1">
        <v>44796</v>
      </c>
      <c r="L31564" t="s">
        <v>147849</v>
      </c>
      <c r="M31564" t="s">
        <v>5409</v>
      </c>
      <c r="N31564" t="s">
        <v>38</v>
      </c>
      <c r="O31564" t="s">
        <v>217414</v>
      </c>
      <c r="P31564" t="s">
        <v>254161</v>
      </c>
    </row>
    <row r="31565" spans="1:16" x14ac:dyDescent="0.3">
      <c r="A31565" t="s">
        <v>49449</v>
      </c>
      <c r="B31565" t="s">
        <v>20</v>
      </c>
      <c r="C31565">
        <v>59</v>
      </c>
      <c r="D31565" t="s">
        <v>116239</v>
      </c>
      <c r="E31565" t="s">
        <v>49450</v>
      </c>
      <c r="F31565" t="s">
        <v>10863</v>
      </c>
      <c r="G31565" t="s">
        <v>30</v>
      </c>
      <c r="H31565" t="s">
        <v>29</v>
      </c>
      <c r="I31565" t="s">
        <v>116248</v>
      </c>
      <c r="J31565" t="s">
        <v>31</v>
      </c>
      <c r="K31565" s="1">
        <v>44857</v>
      </c>
      <c r="L31565" t="s">
        <v>147850</v>
      </c>
      <c r="M31565" t="s">
        <v>10864</v>
      </c>
      <c r="N31565" t="s">
        <v>38</v>
      </c>
      <c r="O31565" t="s">
        <v>221233</v>
      </c>
      <c r="P31565" t="s">
        <v>254162</v>
      </c>
    </row>
    <row r="31566" spans="1:16" x14ac:dyDescent="0.3">
      <c r="A31566" t="s">
        <v>49451</v>
      </c>
      <c r="B31566" t="s">
        <v>20</v>
      </c>
      <c r="C31566">
        <v>42</v>
      </c>
      <c r="D31566" t="s">
        <v>116239</v>
      </c>
      <c r="E31566" t="s">
        <v>66</v>
      </c>
      <c r="F31566" t="s">
        <v>39878</v>
      </c>
      <c r="G31566" t="s">
        <v>15</v>
      </c>
      <c r="H31566" t="s">
        <v>14</v>
      </c>
      <c r="I31566" t="s">
        <v>116245</v>
      </c>
      <c r="J31566" t="s">
        <v>16</v>
      </c>
      <c r="K31566" s="1">
        <v>44741</v>
      </c>
      <c r="L31566" t="s">
        <v>147851</v>
      </c>
      <c r="M31566" t="s">
        <v>39879</v>
      </c>
      <c r="N31566" t="s">
        <v>18</v>
      </c>
      <c r="O31566" t="s">
        <v>245102</v>
      </c>
      <c r="P31566" t="s">
        <v>254163</v>
      </c>
    </row>
    <row r="31567" spans="1:16" x14ac:dyDescent="0.3">
      <c r="A31567" t="s">
        <v>49452</v>
      </c>
      <c r="B31567" t="s">
        <v>20</v>
      </c>
      <c r="C31567">
        <v>38</v>
      </c>
      <c r="D31567" t="s">
        <v>116239</v>
      </c>
      <c r="E31567" t="s">
        <v>1164</v>
      </c>
      <c r="F31567" t="s">
        <v>7070</v>
      </c>
      <c r="G31567" t="s">
        <v>90</v>
      </c>
      <c r="H31567" t="s">
        <v>89</v>
      </c>
      <c r="I31567" t="s">
        <v>116262</v>
      </c>
      <c r="J31567" t="s">
        <v>91</v>
      </c>
      <c r="K31567" s="1">
        <v>44626</v>
      </c>
      <c r="L31567" t="s">
        <v>147852</v>
      </c>
      <c r="M31567" t="s">
        <v>7071</v>
      </c>
      <c r="N31567" t="s">
        <v>54</v>
      </c>
      <c r="O31567" t="s">
        <v>218557</v>
      </c>
      <c r="P31567" t="s">
        <v>254164</v>
      </c>
    </row>
    <row r="31568" spans="1:16" x14ac:dyDescent="0.3">
      <c r="A31568" t="s">
        <v>49453</v>
      </c>
      <c r="B31568" t="s">
        <v>20</v>
      </c>
      <c r="C31568">
        <v>32</v>
      </c>
      <c r="D31568" t="s">
        <v>116238</v>
      </c>
      <c r="E31568" t="s">
        <v>35</v>
      </c>
      <c r="F31568" t="s">
        <v>20479</v>
      </c>
      <c r="G31568" t="s">
        <v>30</v>
      </c>
      <c r="H31568" t="s">
        <v>29</v>
      </c>
      <c r="I31568" t="s">
        <v>116248</v>
      </c>
      <c r="J31568" t="s">
        <v>31</v>
      </c>
      <c r="K31568" s="1">
        <v>44752</v>
      </c>
      <c r="L31568" t="s">
        <v>147853</v>
      </c>
      <c r="M31568" t="s">
        <v>20480</v>
      </c>
      <c r="N31568" t="s">
        <v>18</v>
      </c>
      <c r="O31568" t="s">
        <v>228437</v>
      </c>
      <c r="P31568" t="s">
        <v>254165</v>
      </c>
    </row>
    <row r="31569" spans="1:16" x14ac:dyDescent="0.3">
      <c r="A31569" t="s">
        <v>49454</v>
      </c>
      <c r="B31569" t="s">
        <v>20</v>
      </c>
      <c r="C31569">
        <v>9</v>
      </c>
      <c r="D31569" t="s">
        <v>13222</v>
      </c>
      <c r="E31569" t="s">
        <v>30</v>
      </c>
      <c r="F31569" t="s">
        <v>7451</v>
      </c>
      <c r="G31569" t="s">
        <v>600</v>
      </c>
      <c r="H31569" t="s">
        <v>599</v>
      </c>
      <c r="I31569" t="s">
        <v>116248</v>
      </c>
      <c r="J31569" t="s">
        <v>31</v>
      </c>
      <c r="K31569" s="1">
        <v>44679</v>
      </c>
      <c r="L31569" t="s">
        <v>147854</v>
      </c>
      <c r="M31569" t="s">
        <v>7452</v>
      </c>
      <c r="N31569" t="s">
        <v>54</v>
      </c>
      <c r="O31569" t="s">
        <v>218824</v>
      </c>
      <c r="P31569" t="s">
        <v>254166</v>
      </c>
    </row>
    <row r="31570" spans="1:16" x14ac:dyDescent="0.3">
      <c r="A31570" t="s">
        <v>49455</v>
      </c>
      <c r="B31570" t="s">
        <v>20</v>
      </c>
      <c r="C31570">
        <v>4</v>
      </c>
      <c r="D31570" t="s">
        <v>13222</v>
      </c>
      <c r="E31570" t="s">
        <v>155</v>
      </c>
      <c r="F31570" t="s">
        <v>35201</v>
      </c>
      <c r="G31570" t="s">
        <v>15</v>
      </c>
      <c r="H31570" t="s">
        <v>14</v>
      </c>
      <c r="I31570" t="s">
        <v>116245</v>
      </c>
      <c r="J31570" t="s">
        <v>16</v>
      </c>
      <c r="K31570" s="1">
        <v>44827</v>
      </c>
      <c r="L31570" t="s">
        <v>147855</v>
      </c>
      <c r="M31570" t="s">
        <v>35202</v>
      </c>
      <c r="N31570" t="s">
        <v>18</v>
      </c>
      <c r="O31570" t="s">
        <v>240849</v>
      </c>
      <c r="P31570" t="s">
        <v>254167</v>
      </c>
    </row>
    <row r="31571" spans="1:16" x14ac:dyDescent="0.3">
      <c r="A31571" t="s">
        <v>49456</v>
      </c>
      <c r="B31571" t="s">
        <v>20</v>
      </c>
      <c r="C31571">
        <v>6</v>
      </c>
      <c r="D31571" t="s">
        <v>13222</v>
      </c>
      <c r="E31571" t="s">
        <v>35</v>
      </c>
      <c r="F31571" t="s">
        <v>17174</v>
      </c>
      <c r="G31571" t="s">
        <v>15</v>
      </c>
      <c r="H31571" t="s">
        <v>14</v>
      </c>
      <c r="I31571" t="s">
        <v>116245</v>
      </c>
      <c r="J31571" t="s">
        <v>16</v>
      </c>
      <c r="K31571" s="1">
        <v>44798</v>
      </c>
      <c r="L31571" t="s">
        <v>147856</v>
      </c>
      <c r="M31571" t="s">
        <v>17175</v>
      </c>
      <c r="N31571" t="s">
        <v>38</v>
      </c>
      <c r="O31571" t="s">
        <v>225870</v>
      </c>
      <c r="P31571" t="s">
        <v>254168</v>
      </c>
    </row>
    <row r="31572" spans="1:16" x14ac:dyDescent="0.3">
      <c r="A31572" t="s">
        <v>49457</v>
      </c>
      <c r="B31572" t="s">
        <v>20</v>
      </c>
      <c r="C31572">
        <v>77</v>
      </c>
      <c r="D31572" t="s">
        <v>109839</v>
      </c>
      <c r="E31572" t="s">
        <v>15</v>
      </c>
      <c r="F31572" t="s">
        <v>29702</v>
      </c>
      <c r="G31572" t="s">
        <v>317</v>
      </c>
      <c r="H31572" t="s">
        <v>316</v>
      </c>
      <c r="I31572" t="s">
        <v>116260</v>
      </c>
      <c r="J31572" t="s">
        <v>85</v>
      </c>
      <c r="K31572" s="1">
        <v>44858</v>
      </c>
      <c r="L31572" t="s">
        <v>147857</v>
      </c>
      <c r="M31572" t="s">
        <v>29703</v>
      </c>
      <c r="N31572" t="s">
        <v>54</v>
      </c>
      <c r="O31572" t="s">
        <v>236016</v>
      </c>
      <c r="P31572" t="s">
        <v>254169</v>
      </c>
    </row>
    <row r="31573" spans="1:16" x14ac:dyDescent="0.3">
      <c r="A31573" t="s">
        <v>49458</v>
      </c>
      <c r="B31573" t="s">
        <v>11</v>
      </c>
      <c r="C31573">
        <v>57</v>
      </c>
      <c r="D31573" t="s">
        <v>116239</v>
      </c>
      <c r="E31573" t="s">
        <v>381</v>
      </c>
      <c r="F31573" t="s">
        <v>22890</v>
      </c>
      <c r="G31573" t="s">
        <v>253</v>
      </c>
      <c r="H31573" t="s">
        <v>8035</v>
      </c>
      <c r="I31573" t="s">
        <v>116265</v>
      </c>
      <c r="J31573" t="s">
        <v>100</v>
      </c>
      <c r="K31573" s="1">
        <v>44790</v>
      </c>
      <c r="L31573" t="s">
        <v>147858</v>
      </c>
      <c r="M31573" t="s">
        <v>22891</v>
      </c>
      <c r="N31573" t="s">
        <v>18</v>
      </c>
      <c r="O31573" t="s">
        <v>230354</v>
      </c>
      <c r="P31573" t="s">
        <v>254170</v>
      </c>
    </row>
    <row r="31574" spans="1:16" x14ac:dyDescent="0.3">
      <c r="A31574" t="s">
        <v>49459</v>
      </c>
      <c r="B31574" t="s">
        <v>11</v>
      </c>
      <c r="C31574">
        <v>89</v>
      </c>
      <c r="D31574" t="s">
        <v>109839</v>
      </c>
      <c r="E31574" t="s">
        <v>56</v>
      </c>
      <c r="F31574" t="s">
        <v>16289</v>
      </c>
      <c r="G31574" t="s">
        <v>103</v>
      </c>
      <c r="H31574" t="s">
        <v>134</v>
      </c>
      <c r="I31574" t="s">
        <v>116252</v>
      </c>
      <c r="J31574" t="s">
        <v>46</v>
      </c>
      <c r="K31574" s="1">
        <v>44707</v>
      </c>
      <c r="L31574" t="s">
        <v>147859</v>
      </c>
      <c r="M31574" t="s">
        <v>16290</v>
      </c>
      <c r="N31574" t="s">
        <v>18</v>
      </c>
      <c r="O31574" t="s">
        <v>225201</v>
      </c>
      <c r="P31574" t="s">
        <v>254171</v>
      </c>
    </row>
    <row r="31575" spans="1:16" x14ac:dyDescent="0.3">
      <c r="A31575" t="s">
        <v>49460</v>
      </c>
      <c r="B31575" t="s">
        <v>11</v>
      </c>
      <c r="C31575">
        <v>50</v>
      </c>
      <c r="D31575" t="s">
        <v>116239</v>
      </c>
      <c r="E31575" t="s">
        <v>929</v>
      </c>
      <c r="F31575" t="s">
        <v>13792</v>
      </c>
      <c r="G31575" t="s">
        <v>694</v>
      </c>
      <c r="H31575" t="s">
        <v>712</v>
      </c>
      <c r="I31575" t="s">
        <v>116260</v>
      </c>
      <c r="J31575" t="s">
        <v>85</v>
      </c>
      <c r="K31575" s="1">
        <v>44759</v>
      </c>
      <c r="L31575" t="s">
        <v>147860</v>
      </c>
      <c r="M31575" t="s">
        <v>13793</v>
      </c>
      <c r="N31575" t="s">
        <v>18</v>
      </c>
      <c r="O31575" t="s">
        <v>223354</v>
      </c>
      <c r="P31575" t="s">
        <v>254172</v>
      </c>
    </row>
    <row r="31576" spans="1:16" x14ac:dyDescent="0.3">
      <c r="A31576" t="s">
        <v>49461</v>
      </c>
      <c r="B31576" t="s">
        <v>20</v>
      </c>
      <c r="C31576">
        <v>44</v>
      </c>
      <c r="D31576" t="s">
        <v>116239</v>
      </c>
      <c r="E31576" t="s">
        <v>35</v>
      </c>
      <c r="F31576" t="s">
        <v>39878</v>
      </c>
      <c r="G31576" t="s">
        <v>15</v>
      </c>
      <c r="H31576" t="s">
        <v>14</v>
      </c>
      <c r="I31576" t="s">
        <v>116245</v>
      </c>
      <c r="J31576" t="s">
        <v>16</v>
      </c>
      <c r="K31576" s="1">
        <v>44581</v>
      </c>
      <c r="L31576" t="s">
        <v>147861</v>
      </c>
      <c r="M31576" t="s">
        <v>39879</v>
      </c>
      <c r="N31576" t="s">
        <v>54</v>
      </c>
      <c r="O31576" t="s">
        <v>245102</v>
      </c>
      <c r="P31576" t="s">
        <v>254173</v>
      </c>
    </row>
    <row r="31577" spans="1:16" x14ac:dyDescent="0.3">
      <c r="A31577" t="s">
        <v>49462</v>
      </c>
      <c r="B31577" t="s">
        <v>11</v>
      </c>
      <c r="C31577">
        <v>70</v>
      </c>
      <c r="D31577" t="s">
        <v>109839</v>
      </c>
      <c r="E31577" t="s">
        <v>305</v>
      </c>
      <c r="F31577" t="s">
        <v>17459</v>
      </c>
      <c r="G31577" t="s">
        <v>108</v>
      </c>
      <c r="H31577" t="s">
        <v>1119</v>
      </c>
      <c r="I31577" t="s">
        <v>116248</v>
      </c>
      <c r="J31577" t="s">
        <v>31</v>
      </c>
      <c r="K31577" s="1">
        <v>44568</v>
      </c>
      <c r="L31577" t="s">
        <v>147862</v>
      </c>
      <c r="M31577" t="s">
        <v>17460</v>
      </c>
      <c r="N31577" t="s">
        <v>54</v>
      </c>
      <c r="O31577" t="s">
        <v>226090</v>
      </c>
      <c r="P31577" t="s">
        <v>254174</v>
      </c>
    </row>
    <row r="31578" spans="1:16" x14ac:dyDescent="0.3">
      <c r="A31578" t="s">
        <v>49463</v>
      </c>
      <c r="B31578" t="s">
        <v>20</v>
      </c>
      <c r="C31578">
        <v>22</v>
      </c>
      <c r="D31578" t="s">
        <v>116238</v>
      </c>
      <c r="E31578" t="s">
        <v>35</v>
      </c>
      <c r="F31578" t="s">
        <v>4669</v>
      </c>
      <c r="G31578" t="s">
        <v>2668</v>
      </c>
      <c r="H31578" t="s">
        <v>2667</v>
      </c>
      <c r="I31578" t="s">
        <v>116265</v>
      </c>
      <c r="J31578" t="s">
        <v>100</v>
      </c>
      <c r="K31578" s="1">
        <v>44923</v>
      </c>
      <c r="L31578" t="s">
        <v>147863</v>
      </c>
      <c r="M31578" t="s">
        <v>4670</v>
      </c>
      <c r="N31578" t="s">
        <v>38</v>
      </c>
      <c r="O31578" t="s">
        <v>216912</v>
      </c>
      <c r="P31578" t="s">
        <v>254175</v>
      </c>
    </row>
    <row r="31579" spans="1:16" x14ac:dyDescent="0.3">
      <c r="A31579" t="s">
        <v>49464</v>
      </c>
      <c r="B31579" t="s">
        <v>20</v>
      </c>
      <c r="C31579">
        <v>71</v>
      </c>
      <c r="D31579" t="s">
        <v>109839</v>
      </c>
      <c r="E31579" t="s">
        <v>73</v>
      </c>
      <c r="F31579" t="s">
        <v>9988</v>
      </c>
      <c r="G31579" t="s">
        <v>43</v>
      </c>
      <c r="H31579" t="s">
        <v>45</v>
      </c>
      <c r="I31579" t="s">
        <v>116252</v>
      </c>
      <c r="J31579" t="s">
        <v>46</v>
      </c>
      <c r="K31579" s="1">
        <v>44659</v>
      </c>
      <c r="L31579" t="s">
        <v>147864</v>
      </c>
      <c r="M31579" t="s">
        <v>9989</v>
      </c>
      <c r="N31579" t="s">
        <v>38</v>
      </c>
      <c r="O31579" t="s">
        <v>220600</v>
      </c>
      <c r="P31579" t="s">
        <v>254176</v>
      </c>
    </row>
    <row r="31580" spans="1:16" x14ac:dyDescent="0.3">
      <c r="A31580" t="s">
        <v>49465</v>
      </c>
      <c r="B31580" t="s">
        <v>20</v>
      </c>
      <c r="C31580">
        <v>12</v>
      </c>
      <c r="D31580" t="s">
        <v>13222</v>
      </c>
      <c r="E31580" t="s">
        <v>170</v>
      </c>
      <c r="F31580" t="s">
        <v>8716</v>
      </c>
      <c r="G31580" t="s">
        <v>1412</v>
      </c>
      <c r="H31580" t="s">
        <v>2196</v>
      </c>
      <c r="I31580" t="s">
        <v>116248</v>
      </c>
      <c r="J31580" t="s">
        <v>31</v>
      </c>
      <c r="K31580" s="1">
        <v>44776</v>
      </c>
      <c r="L31580" t="s">
        <v>147865</v>
      </c>
      <c r="M31580" t="s">
        <v>8717</v>
      </c>
      <c r="N31580" t="s">
        <v>18</v>
      </c>
      <c r="O31580" t="s">
        <v>219709</v>
      </c>
      <c r="P31580" t="s">
        <v>254177</v>
      </c>
    </row>
    <row r="31581" spans="1:16" x14ac:dyDescent="0.3">
      <c r="A31581" t="s">
        <v>49466</v>
      </c>
      <c r="B31581" t="s">
        <v>11</v>
      </c>
      <c r="C31581">
        <v>51</v>
      </c>
      <c r="D31581" t="s">
        <v>116239</v>
      </c>
      <c r="E31581" t="s">
        <v>27</v>
      </c>
      <c r="F31581" t="s">
        <v>24313</v>
      </c>
      <c r="G31581" t="s">
        <v>24</v>
      </c>
      <c r="H31581" t="s">
        <v>23</v>
      </c>
      <c r="I31581" t="s">
        <v>116245</v>
      </c>
      <c r="J31581" t="s">
        <v>16</v>
      </c>
      <c r="K31581" s="1">
        <v>44647</v>
      </c>
      <c r="L31581" t="s">
        <v>147866</v>
      </c>
      <c r="M31581" t="s">
        <v>24314</v>
      </c>
      <c r="N31581" t="s">
        <v>38</v>
      </c>
      <c r="O31581" t="s">
        <v>231503</v>
      </c>
      <c r="P31581" t="s">
        <v>254178</v>
      </c>
    </row>
    <row r="31582" spans="1:16" x14ac:dyDescent="0.3">
      <c r="A31582" t="s">
        <v>49467</v>
      </c>
      <c r="B31582" t="s">
        <v>20</v>
      </c>
      <c r="C31582">
        <v>25</v>
      </c>
      <c r="D31582" t="s">
        <v>116238</v>
      </c>
      <c r="E31582" t="s">
        <v>35</v>
      </c>
      <c r="F31582" t="s">
        <v>23861</v>
      </c>
      <c r="G31582" t="s">
        <v>326</v>
      </c>
      <c r="H31582" t="s">
        <v>702</v>
      </c>
      <c r="I31582" t="s">
        <v>116265</v>
      </c>
      <c r="J31582" t="s">
        <v>100</v>
      </c>
      <c r="K31582" s="1">
        <v>44616</v>
      </c>
      <c r="L31582" t="s">
        <v>147867</v>
      </c>
      <c r="M31582" t="s">
        <v>23862</v>
      </c>
      <c r="N31582" t="s">
        <v>18</v>
      </c>
      <c r="O31582" t="s">
        <v>231135</v>
      </c>
      <c r="P31582" t="s">
        <v>254179</v>
      </c>
    </row>
    <row r="31583" spans="1:16" x14ac:dyDescent="0.3">
      <c r="A31583" t="s">
        <v>49468</v>
      </c>
      <c r="B31583" t="s">
        <v>20</v>
      </c>
      <c r="C31583">
        <v>1</v>
      </c>
      <c r="D31583" t="s">
        <v>116241</v>
      </c>
      <c r="E31583" t="s">
        <v>132</v>
      </c>
      <c r="F31583" t="s">
        <v>15377</v>
      </c>
      <c r="G31583" t="s">
        <v>15</v>
      </c>
      <c r="H31583" t="s">
        <v>14</v>
      </c>
      <c r="I31583" t="s">
        <v>116245</v>
      </c>
      <c r="J31583" t="s">
        <v>16</v>
      </c>
      <c r="K31583" s="1">
        <v>44870</v>
      </c>
      <c r="L31583" t="s">
        <v>147868</v>
      </c>
      <c r="M31583" t="s">
        <v>15378</v>
      </c>
      <c r="N31583" t="s">
        <v>38</v>
      </c>
      <c r="O31583" t="s">
        <v>224522</v>
      </c>
      <c r="P31583" t="s">
        <v>254180</v>
      </c>
    </row>
    <row r="31584" spans="1:16" x14ac:dyDescent="0.3">
      <c r="A31584" t="s">
        <v>49469</v>
      </c>
      <c r="B31584" t="s">
        <v>11</v>
      </c>
      <c r="C31584">
        <v>58</v>
      </c>
      <c r="D31584" t="s">
        <v>116239</v>
      </c>
      <c r="E31584" t="s">
        <v>35</v>
      </c>
      <c r="F31584" t="s">
        <v>7497</v>
      </c>
      <c r="G31584" t="s">
        <v>587</v>
      </c>
      <c r="H31584" t="s">
        <v>1968</v>
      </c>
      <c r="I31584" t="s">
        <v>116248</v>
      </c>
      <c r="J31584" t="s">
        <v>31</v>
      </c>
      <c r="K31584" s="1">
        <v>44800</v>
      </c>
      <c r="L31584" t="s">
        <v>147869</v>
      </c>
      <c r="M31584" t="s">
        <v>7498</v>
      </c>
      <c r="N31584" t="s">
        <v>38</v>
      </c>
      <c r="O31584" t="s">
        <v>218856</v>
      </c>
      <c r="P31584" t="s">
        <v>254181</v>
      </c>
    </row>
    <row r="31585" spans="1:16" x14ac:dyDescent="0.3">
      <c r="A31585" t="s">
        <v>49470</v>
      </c>
      <c r="B31585" t="s">
        <v>20</v>
      </c>
      <c r="C31585">
        <v>82</v>
      </c>
      <c r="D31585" t="s">
        <v>109839</v>
      </c>
      <c r="E31585" t="s">
        <v>43</v>
      </c>
      <c r="F31585" t="s">
        <v>49471</v>
      </c>
      <c r="G31585" t="s">
        <v>1948</v>
      </c>
      <c r="H31585" t="s">
        <v>1947</v>
      </c>
      <c r="I31585" t="s">
        <v>116265</v>
      </c>
      <c r="J31585" t="s">
        <v>100</v>
      </c>
      <c r="K31585" s="1">
        <v>44830</v>
      </c>
      <c r="L31585" t="s">
        <v>147870</v>
      </c>
      <c r="M31585" t="s">
        <v>49472</v>
      </c>
      <c r="N31585" t="s">
        <v>54</v>
      </c>
      <c r="O31585" t="s">
        <v>254182</v>
      </c>
      <c r="P31585" t="s">
        <v>254183</v>
      </c>
    </row>
    <row r="31586" spans="1:16" x14ac:dyDescent="0.3">
      <c r="A31586" t="s">
        <v>49473</v>
      </c>
      <c r="B31586" t="s">
        <v>11</v>
      </c>
      <c r="C31586">
        <v>80</v>
      </c>
      <c r="D31586" t="s">
        <v>109839</v>
      </c>
      <c r="E31586" t="s">
        <v>140</v>
      </c>
      <c r="F31586" t="s">
        <v>15860</v>
      </c>
      <c r="G31586" t="s">
        <v>1012</v>
      </c>
      <c r="H31586" t="s">
        <v>1011</v>
      </c>
      <c r="I31586" t="s">
        <v>116252</v>
      </c>
      <c r="J31586" t="s">
        <v>46</v>
      </c>
      <c r="K31586" s="1">
        <v>44870</v>
      </c>
      <c r="L31586" t="s">
        <v>147871</v>
      </c>
      <c r="M31586" t="s">
        <v>15861</v>
      </c>
      <c r="N31586" t="s">
        <v>18</v>
      </c>
      <c r="O31586" t="s">
        <v>224878</v>
      </c>
      <c r="P31586" t="s">
        <v>254184</v>
      </c>
    </row>
    <row r="31587" spans="1:16" x14ac:dyDescent="0.3">
      <c r="A31587" t="s">
        <v>49474</v>
      </c>
      <c r="B31587" t="s">
        <v>11</v>
      </c>
      <c r="C31587">
        <v>42</v>
      </c>
      <c r="D31587" t="s">
        <v>116239</v>
      </c>
      <c r="E31587" t="s">
        <v>24</v>
      </c>
      <c r="F31587" t="s">
        <v>41119</v>
      </c>
      <c r="G31587" t="s">
        <v>192</v>
      </c>
      <c r="H31587" t="s">
        <v>191</v>
      </c>
      <c r="I31587" t="s">
        <v>116262</v>
      </c>
      <c r="J31587" t="s">
        <v>91</v>
      </c>
      <c r="K31587" s="1">
        <v>44805</v>
      </c>
      <c r="L31587" t="s">
        <v>147872</v>
      </c>
      <c r="M31587" t="s">
        <v>41120</v>
      </c>
      <c r="N31587" t="s">
        <v>38</v>
      </c>
      <c r="O31587" t="s">
        <v>246259</v>
      </c>
      <c r="P31587" t="s">
        <v>254185</v>
      </c>
    </row>
    <row r="31588" spans="1:16" x14ac:dyDescent="0.3">
      <c r="A31588" t="s">
        <v>49475</v>
      </c>
      <c r="B31588" t="s">
        <v>20</v>
      </c>
      <c r="C31588">
        <v>16</v>
      </c>
      <c r="D31588" t="s">
        <v>116240</v>
      </c>
      <c r="E31588" t="s">
        <v>27</v>
      </c>
      <c r="F31588" t="s">
        <v>27327</v>
      </c>
      <c r="G31588" t="s">
        <v>116304</v>
      </c>
      <c r="H31588" t="s">
        <v>244</v>
      </c>
      <c r="I31588" t="s">
        <v>116252</v>
      </c>
      <c r="J31588" t="s">
        <v>46</v>
      </c>
      <c r="K31588" s="1">
        <v>44859</v>
      </c>
      <c r="L31588" t="s">
        <v>147873</v>
      </c>
      <c r="M31588" t="s">
        <v>27328</v>
      </c>
      <c r="N31588" t="s">
        <v>38</v>
      </c>
      <c r="O31588" t="s">
        <v>233996</v>
      </c>
      <c r="P31588" t="s">
        <v>254186</v>
      </c>
    </row>
    <row r="31589" spans="1:16" x14ac:dyDescent="0.3">
      <c r="A31589" t="s">
        <v>49476</v>
      </c>
      <c r="B31589" t="s">
        <v>20</v>
      </c>
      <c r="C31589">
        <v>44</v>
      </c>
      <c r="D31589" t="s">
        <v>116239</v>
      </c>
      <c r="E31589" t="s">
        <v>132</v>
      </c>
      <c r="F31589" t="s">
        <v>49477</v>
      </c>
      <c r="G31589" t="s">
        <v>15</v>
      </c>
      <c r="H31589" t="s">
        <v>14</v>
      </c>
      <c r="I31589" t="s">
        <v>116245</v>
      </c>
      <c r="J31589" t="s">
        <v>16</v>
      </c>
      <c r="K31589" s="1">
        <v>44749</v>
      </c>
      <c r="L31589" t="s">
        <v>147874</v>
      </c>
      <c r="M31589" t="s">
        <v>49478</v>
      </c>
      <c r="N31589" t="s">
        <v>18</v>
      </c>
      <c r="O31589" t="s">
        <v>254187</v>
      </c>
      <c r="P31589" t="s">
        <v>254188</v>
      </c>
    </row>
    <row r="31590" spans="1:16" x14ac:dyDescent="0.3">
      <c r="A31590" t="s">
        <v>49479</v>
      </c>
      <c r="B31590" t="s">
        <v>20</v>
      </c>
      <c r="C31590">
        <v>68</v>
      </c>
      <c r="D31590" t="s">
        <v>109839</v>
      </c>
      <c r="E31590" t="s">
        <v>132</v>
      </c>
      <c r="F31590" t="s">
        <v>22009</v>
      </c>
      <c r="G31590" t="s">
        <v>914</v>
      </c>
      <c r="H31590" t="s">
        <v>3041</v>
      </c>
      <c r="I31590" t="s">
        <v>116248</v>
      </c>
      <c r="J31590" t="s">
        <v>31</v>
      </c>
      <c r="K31590" s="1">
        <v>44848</v>
      </c>
      <c r="L31590" t="s">
        <v>147875</v>
      </c>
      <c r="M31590" t="s">
        <v>22010</v>
      </c>
      <c r="N31590" t="s">
        <v>38</v>
      </c>
      <c r="O31590" t="s">
        <v>229649</v>
      </c>
      <c r="P31590" t="s">
        <v>254189</v>
      </c>
    </row>
    <row r="31591" spans="1:16" x14ac:dyDescent="0.3">
      <c r="A31591" t="s">
        <v>49480</v>
      </c>
      <c r="B31591" t="s">
        <v>11</v>
      </c>
      <c r="C31591">
        <v>81</v>
      </c>
      <c r="D31591" t="s">
        <v>109839</v>
      </c>
      <c r="E31591" t="s">
        <v>426</v>
      </c>
      <c r="F31591" t="s">
        <v>17489</v>
      </c>
      <c r="G31591" t="s">
        <v>12</v>
      </c>
      <c r="H31591" t="s">
        <v>452</v>
      </c>
      <c r="I31591" t="s">
        <v>116260</v>
      </c>
      <c r="J31591" t="s">
        <v>85</v>
      </c>
      <c r="K31591" s="1">
        <v>44719</v>
      </c>
      <c r="L31591" t="s">
        <v>147876</v>
      </c>
      <c r="M31591" t="s">
        <v>17490</v>
      </c>
      <c r="N31591" t="s">
        <v>38</v>
      </c>
      <c r="O31591" t="s">
        <v>226112</v>
      </c>
      <c r="P31591" t="s">
        <v>254190</v>
      </c>
    </row>
    <row r="31592" spans="1:16" x14ac:dyDescent="0.3">
      <c r="A31592" t="s">
        <v>49481</v>
      </c>
      <c r="B31592" t="s">
        <v>20</v>
      </c>
      <c r="C31592">
        <v>77</v>
      </c>
      <c r="D31592" t="s">
        <v>109839</v>
      </c>
      <c r="E31592" t="s">
        <v>30</v>
      </c>
      <c r="F31592" t="s">
        <v>19686</v>
      </c>
      <c r="G31592" t="s">
        <v>30</v>
      </c>
      <c r="H31592" t="s">
        <v>29</v>
      </c>
      <c r="I31592" t="s">
        <v>116248</v>
      </c>
      <c r="J31592" t="s">
        <v>31</v>
      </c>
      <c r="K31592" s="1">
        <v>44670</v>
      </c>
      <c r="L31592" t="s">
        <v>147877</v>
      </c>
      <c r="M31592" t="s">
        <v>19687</v>
      </c>
      <c r="N31592" t="s">
        <v>18</v>
      </c>
      <c r="O31592" t="s">
        <v>227819</v>
      </c>
      <c r="P31592" t="s">
        <v>254191</v>
      </c>
    </row>
    <row r="31593" spans="1:16" x14ac:dyDescent="0.3">
      <c r="A31593" t="s">
        <v>49482</v>
      </c>
      <c r="B31593" t="s">
        <v>20</v>
      </c>
      <c r="C31593">
        <v>9</v>
      </c>
      <c r="D31593" t="s">
        <v>13222</v>
      </c>
      <c r="E31593" t="s">
        <v>73</v>
      </c>
      <c r="F31593" t="s">
        <v>15466</v>
      </c>
      <c r="G31593" t="s">
        <v>15468</v>
      </c>
      <c r="H31593" t="s">
        <v>15467</v>
      </c>
      <c r="I31593" t="s">
        <v>116248</v>
      </c>
      <c r="J31593" t="s">
        <v>31</v>
      </c>
      <c r="K31593" s="1">
        <v>44900</v>
      </c>
      <c r="L31593" t="s">
        <v>147878</v>
      </c>
      <c r="M31593" t="s">
        <v>15469</v>
      </c>
      <c r="N31593" t="s">
        <v>38</v>
      </c>
      <c r="O31593" t="s">
        <v>224588</v>
      </c>
      <c r="P31593" t="s">
        <v>254192</v>
      </c>
    </row>
    <row r="31594" spans="1:16" x14ac:dyDescent="0.3">
      <c r="A31594" t="s">
        <v>49483</v>
      </c>
      <c r="B31594" t="s">
        <v>20</v>
      </c>
      <c r="C31594">
        <v>31</v>
      </c>
      <c r="D31594" t="s">
        <v>116238</v>
      </c>
      <c r="E31594" t="s">
        <v>426</v>
      </c>
      <c r="F31594" t="s">
        <v>18663</v>
      </c>
      <c r="G31594" t="s">
        <v>326</v>
      </c>
      <c r="H31594" t="s">
        <v>702</v>
      </c>
      <c r="I31594" t="s">
        <v>116265</v>
      </c>
      <c r="J31594" t="s">
        <v>100</v>
      </c>
      <c r="K31594" s="1">
        <v>44899</v>
      </c>
      <c r="L31594" t="s">
        <v>147879</v>
      </c>
      <c r="M31594" t="s">
        <v>18664</v>
      </c>
      <c r="N31594" t="s">
        <v>54</v>
      </c>
      <c r="O31594" t="s">
        <v>227018</v>
      </c>
      <c r="P31594" t="s">
        <v>254193</v>
      </c>
    </row>
    <row r="31595" spans="1:16" x14ac:dyDescent="0.3">
      <c r="A31595" t="s">
        <v>49484</v>
      </c>
      <c r="B31595" t="s">
        <v>20</v>
      </c>
      <c r="C31595">
        <v>67</v>
      </c>
      <c r="D31595" t="s">
        <v>109839</v>
      </c>
      <c r="E31595" t="s">
        <v>395</v>
      </c>
      <c r="F31595" t="s">
        <v>9753</v>
      </c>
      <c r="G31595" t="s">
        <v>1150</v>
      </c>
      <c r="H31595" t="s">
        <v>1149</v>
      </c>
      <c r="I31595" t="s">
        <v>116265</v>
      </c>
      <c r="J31595" t="s">
        <v>100</v>
      </c>
      <c r="K31595" s="1">
        <v>44644</v>
      </c>
      <c r="L31595" t="s">
        <v>147880</v>
      </c>
      <c r="M31595" t="s">
        <v>9754</v>
      </c>
      <c r="N31595" t="s">
        <v>38</v>
      </c>
      <c r="O31595" t="s">
        <v>220436</v>
      </c>
      <c r="P31595" t="s">
        <v>254194</v>
      </c>
    </row>
    <row r="31596" spans="1:16" x14ac:dyDescent="0.3">
      <c r="A31596" t="s">
        <v>49485</v>
      </c>
      <c r="B31596" t="s">
        <v>11</v>
      </c>
      <c r="C31596">
        <v>22</v>
      </c>
      <c r="D31596" t="s">
        <v>116238</v>
      </c>
      <c r="E31596" t="s">
        <v>103</v>
      </c>
      <c r="F31596" t="s">
        <v>7188</v>
      </c>
      <c r="G31596" t="s">
        <v>149</v>
      </c>
      <c r="H31596" t="s">
        <v>148</v>
      </c>
      <c r="I31596" t="s">
        <v>116260</v>
      </c>
      <c r="J31596" t="s">
        <v>85</v>
      </c>
      <c r="K31596" s="1">
        <v>44788</v>
      </c>
      <c r="L31596" t="s">
        <v>147881</v>
      </c>
      <c r="M31596" t="s">
        <v>7189</v>
      </c>
      <c r="N31596" t="s">
        <v>18</v>
      </c>
      <c r="O31596" t="s">
        <v>218641</v>
      </c>
      <c r="P31596" t="s">
        <v>254195</v>
      </c>
    </row>
    <row r="31597" spans="1:16" x14ac:dyDescent="0.3">
      <c r="A31597" t="s">
        <v>49486</v>
      </c>
      <c r="B31597" t="s">
        <v>11</v>
      </c>
      <c r="C31597">
        <v>43</v>
      </c>
      <c r="D31597" t="s">
        <v>116239</v>
      </c>
      <c r="E31597" t="s">
        <v>132</v>
      </c>
      <c r="F31597" t="s">
        <v>11021</v>
      </c>
      <c r="G31597" t="s">
        <v>116732</v>
      </c>
      <c r="H31597" t="s">
        <v>1656</v>
      </c>
      <c r="I31597" t="s">
        <v>116265</v>
      </c>
      <c r="J31597" t="s">
        <v>100</v>
      </c>
      <c r="K31597" s="1">
        <v>44719</v>
      </c>
      <c r="L31597" t="s">
        <v>147882</v>
      </c>
      <c r="M31597" t="s">
        <v>11022</v>
      </c>
      <c r="N31597" t="s">
        <v>18</v>
      </c>
      <c r="O31597" t="s">
        <v>221346</v>
      </c>
      <c r="P31597" t="s">
        <v>254196</v>
      </c>
    </row>
    <row r="31598" spans="1:16" x14ac:dyDescent="0.3">
      <c r="A31598" t="s">
        <v>49487</v>
      </c>
      <c r="B31598" t="s">
        <v>11</v>
      </c>
      <c r="C31598">
        <v>39</v>
      </c>
      <c r="D31598" t="s">
        <v>116239</v>
      </c>
      <c r="E31598" t="s">
        <v>35</v>
      </c>
      <c r="F31598" t="s">
        <v>4267</v>
      </c>
      <c r="G31598" t="s">
        <v>1426</v>
      </c>
      <c r="H31598" t="s">
        <v>1425</v>
      </c>
      <c r="I31598" t="s">
        <v>116245</v>
      </c>
      <c r="J31598" t="s">
        <v>16</v>
      </c>
      <c r="K31598" s="1">
        <v>44852</v>
      </c>
      <c r="L31598" t="s">
        <v>147883</v>
      </c>
      <c r="M31598" t="s">
        <v>4268</v>
      </c>
      <c r="N31598" t="s">
        <v>38</v>
      </c>
      <c r="O31598" t="s">
        <v>216642</v>
      </c>
      <c r="P31598" t="s">
        <v>254197</v>
      </c>
    </row>
    <row r="31599" spans="1:16" x14ac:dyDescent="0.3">
      <c r="A31599" t="s">
        <v>49488</v>
      </c>
      <c r="B31599" t="s">
        <v>11</v>
      </c>
      <c r="C31599">
        <v>31</v>
      </c>
      <c r="D31599" t="s">
        <v>116238</v>
      </c>
      <c r="E31599" t="s">
        <v>84</v>
      </c>
      <c r="F31599" t="s">
        <v>9203</v>
      </c>
      <c r="G31599" t="s">
        <v>15</v>
      </c>
      <c r="H31599" t="s">
        <v>14</v>
      </c>
      <c r="I31599" t="s">
        <v>116245</v>
      </c>
      <c r="J31599" t="s">
        <v>16</v>
      </c>
      <c r="K31599" s="1">
        <v>44590</v>
      </c>
      <c r="L31599" t="s">
        <v>147884</v>
      </c>
      <c r="M31599" t="s">
        <v>9204</v>
      </c>
      <c r="N31599" t="s">
        <v>54</v>
      </c>
      <c r="O31599" t="s">
        <v>220043</v>
      </c>
      <c r="P31599" t="s">
        <v>254198</v>
      </c>
    </row>
    <row r="31600" spans="1:16" x14ac:dyDescent="0.3">
      <c r="A31600" t="s">
        <v>49489</v>
      </c>
      <c r="B31600" t="s">
        <v>20</v>
      </c>
      <c r="C31600">
        <v>83</v>
      </c>
      <c r="D31600" t="s">
        <v>109839</v>
      </c>
      <c r="E31600" t="s">
        <v>103</v>
      </c>
      <c r="F31600" t="s">
        <v>840</v>
      </c>
      <c r="G31600" t="s">
        <v>15</v>
      </c>
      <c r="H31600" t="s">
        <v>14</v>
      </c>
      <c r="I31600" t="s">
        <v>116245</v>
      </c>
      <c r="J31600" t="s">
        <v>16</v>
      </c>
      <c r="K31600" s="1">
        <v>44817</v>
      </c>
      <c r="L31600" t="s">
        <v>147885</v>
      </c>
      <c r="M31600" t="s">
        <v>841</v>
      </c>
      <c r="N31600" t="s">
        <v>18</v>
      </c>
      <c r="O31600" t="s">
        <v>214450</v>
      </c>
      <c r="P31600" t="s">
        <v>254199</v>
      </c>
    </row>
    <row r="31601" spans="1:16" x14ac:dyDescent="0.3">
      <c r="A31601" t="s">
        <v>49490</v>
      </c>
      <c r="B31601" t="s">
        <v>11</v>
      </c>
      <c r="C31601">
        <v>67</v>
      </c>
      <c r="D31601" t="s">
        <v>109839</v>
      </c>
      <c r="E31601" t="s">
        <v>35</v>
      </c>
      <c r="F31601" t="s">
        <v>49491</v>
      </c>
      <c r="G31601" t="s">
        <v>15</v>
      </c>
      <c r="H31601" t="s">
        <v>14</v>
      </c>
      <c r="I31601" t="s">
        <v>116245</v>
      </c>
      <c r="J31601" t="s">
        <v>16</v>
      </c>
      <c r="K31601" s="1">
        <v>44633</v>
      </c>
      <c r="L31601" t="s">
        <v>147886</v>
      </c>
      <c r="M31601" t="s">
        <v>49492</v>
      </c>
      <c r="N31601" t="s">
        <v>38</v>
      </c>
      <c r="O31601" t="s">
        <v>254200</v>
      </c>
      <c r="P31601" t="s">
        <v>254201</v>
      </c>
    </row>
    <row r="31602" spans="1:16" x14ac:dyDescent="0.3">
      <c r="A31602" t="s">
        <v>49493</v>
      </c>
      <c r="B31602" t="s">
        <v>11</v>
      </c>
      <c r="C31602">
        <v>1</v>
      </c>
      <c r="D31602" t="s">
        <v>116241</v>
      </c>
      <c r="E31602" t="s">
        <v>27</v>
      </c>
      <c r="F31602" t="s">
        <v>16955</v>
      </c>
      <c r="G31602" t="s">
        <v>1586</v>
      </c>
      <c r="H31602" t="s">
        <v>1585</v>
      </c>
      <c r="I31602" t="s">
        <v>116260</v>
      </c>
      <c r="J31602" t="s">
        <v>85</v>
      </c>
      <c r="K31602" s="1">
        <v>44891</v>
      </c>
      <c r="L31602" t="s">
        <v>147887</v>
      </c>
      <c r="M31602" t="s">
        <v>16956</v>
      </c>
      <c r="N31602" t="s">
        <v>54</v>
      </c>
      <c r="O31602" t="s">
        <v>225704</v>
      </c>
      <c r="P31602" t="s">
        <v>254202</v>
      </c>
    </row>
    <row r="31603" spans="1:16" x14ac:dyDescent="0.3">
      <c r="A31603" t="s">
        <v>49494</v>
      </c>
      <c r="B31603" t="s">
        <v>20</v>
      </c>
      <c r="C31603">
        <v>8</v>
      </c>
      <c r="D31603" t="s">
        <v>13222</v>
      </c>
      <c r="E31603" t="s">
        <v>35</v>
      </c>
      <c r="F31603" t="s">
        <v>12551</v>
      </c>
      <c r="G31603" t="s">
        <v>747</v>
      </c>
      <c r="H31603" t="s">
        <v>746</v>
      </c>
      <c r="I31603" t="s">
        <v>116260</v>
      </c>
      <c r="J31603" t="s">
        <v>85</v>
      </c>
      <c r="K31603" s="1">
        <v>44813</v>
      </c>
      <c r="L31603" t="s">
        <v>147888</v>
      </c>
      <c r="M31603" t="s">
        <v>12552</v>
      </c>
      <c r="N31603" t="s">
        <v>38</v>
      </c>
      <c r="O31603" t="s">
        <v>222457</v>
      </c>
      <c r="P31603" t="s">
        <v>254203</v>
      </c>
    </row>
    <row r="31604" spans="1:16" x14ac:dyDescent="0.3">
      <c r="A31604" t="s">
        <v>49495</v>
      </c>
      <c r="B31604" t="s">
        <v>11</v>
      </c>
      <c r="C31604">
        <v>9</v>
      </c>
      <c r="D31604" t="s">
        <v>13222</v>
      </c>
      <c r="E31604" t="s">
        <v>35</v>
      </c>
      <c r="F31604" t="s">
        <v>3813</v>
      </c>
      <c r="G31604" t="s">
        <v>35</v>
      </c>
      <c r="H31604" t="s">
        <v>110</v>
      </c>
      <c r="I31604" t="s">
        <v>116260</v>
      </c>
      <c r="J31604" t="s">
        <v>85</v>
      </c>
      <c r="K31604" s="1">
        <v>44615</v>
      </c>
      <c r="L31604" t="s">
        <v>147889</v>
      </c>
      <c r="M31604" t="s">
        <v>3814</v>
      </c>
      <c r="N31604" t="s">
        <v>38</v>
      </c>
      <c r="O31604" t="s">
        <v>216341</v>
      </c>
      <c r="P31604" t="s">
        <v>254204</v>
      </c>
    </row>
    <row r="31605" spans="1:16" x14ac:dyDescent="0.3">
      <c r="A31605" t="s">
        <v>49496</v>
      </c>
      <c r="B31605" t="s">
        <v>11</v>
      </c>
      <c r="C31605">
        <v>43</v>
      </c>
      <c r="D31605" t="s">
        <v>116239</v>
      </c>
      <c r="E31605" t="s">
        <v>344</v>
      </c>
      <c r="F31605" t="s">
        <v>22818</v>
      </c>
      <c r="G31605" t="s">
        <v>364</v>
      </c>
      <c r="H31605" t="s">
        <v>363</v>
      </c>
      <c r="I31605" t="s">
        <v>116262</v>
      </c>
      <c r="J31605" t="s">
        <v>91</v>
      </c>
      <c r="K31605" s="1">
        <v>44797</v>
      </c>
      <c r="L31605" t="s">
        <v>147890</v>
      </c>
      <c r="M31605" t="s">
        <v>22819</v>
      </c>
      <c r="N31605" t="s">
        <v>54</v>
      </c>
      <c r="O31605" t="s">
        <v>230296</v>
      </c>
      <c r="P31605" t="s">
        <v>254205</v>
      </c>
    </row>
    <row r="31606" spans="1:16" x14ac:dyDescent="0.3">
      <c r="A31606" t="s">
        <v>49497</v>
      </c>
      <c r="B31606" t="s">
        <v>20</v>
      </c>
      <c r="C31606">
        <v>59</v>
      </c>
      <c r="D31606" t="s">
        <v>116239</v>
      </c>
      <c r="E31606" t="s">
        <v>35</v>
      </c>
      <c r="F31606" t="s">
        <v>49498</v>
      </c>
      <c r="G31606" t="s">
        <v>15</v>
      </c>
      <c r="H31606" t="s">
        <v>14</v>
      </c>
      <c r="I31606" t="s">
        <v>116245</v>
      </c>
      <c r="J31606" t="s">
        <v>16</v>
      </c>
      <c r="K31606" s="1">
        <v>44872</v>
      </c>
      <c r="L31606" t="s">
        <v>147891</v>
      </c>
      <c r="M31606" t="s">
        <v>49499</v>
      </c>
      <c r="N31606" t="s">
        <v>38</v>
      </c>
      <c r="O31606" t="s">
        <v>254206</v>
      </c>
      <c r="P31606" t="s">
        <v>254207</v>
      </c>
    </row>
    <row r="31607" spans="1:16" x14ac:dyDescent="0.3">
      <c r="A31607" t="s">
        <v>49500</v>
      </c>
      <c r="B31607" t="s">
        <v>11</v>
      </c>
      <c r="C31607">
        <v>28</v>
      </c>
      <c r="D31607" t="s">
        <v>116238</v>
      </c>
      <c r="E31607" t="s">
        <v>35</v>
      </c>
      <c r="F31607" t="s">
        <v>9881</v>
      </c>
      <c r="G31607" t="s">
        <v>389</v>
      </c>
      <c r="H31607" t="s">
        <v>9882</v>
      </c>
      <c r="I31607" t="s">
        <v>116248</v>
      </c>
      <c r="J31607" t="s">
        <v>31</v>
      </c>
      <c r="K31607" s="1">
        <v>44890</v>
      </c>
      <c r="L31607" t="s">
        <v>147892</v>
      </c>
      <c r="M31607" t="s">
        <v>9883</v>
      </c>
      <c r="N31607" t="s">
        <v>18</v>
      </c>
      <c r="O31607" t="s">
        <v>220527</v>
      </c>
      <c r="P31607" t="s">
        <v>254208</v>
      </c>
    </row>
    <row r="31608" spans="1:16" x14ac:dyDescent="0.3">
      <c r="A31608" t="s">
        <v>49501</v>
      </c>
      <c r="B31608" t="s">
        <v>20</v>
      </c>
      <c r="C31608">
        <v>68</v>
      </c>
      <c r="D31608" t="s">
        <v>109839</v>
      </c>
      <c r="E31608" t="s">
        <v>49</v>
      </c>
      <c r="F31608" t="s">
        <v>3313</v>
      </c>
      <c r="G31608" t="s">
        <v>767</v>
      </c>
      <c r="H31608" t="s">
        <v>766</v>
      </c>
      <c r="I31608" t="s">
        <v>116262</v>
      </c>
      <c r="J31608" t="s">
        <v>91</v>
      </c>
      <c r="K31608" s="1">
        <v>44759</v>
      </c>
      <c r="L31608" t="s">
        <v>147893</v>
      </c>
      <c r="M31608" t="s">
        <v>3314</v>
      </c>
      <c r="N31608" t="s">
        <v>38</v>
      </c>
      <c r="O31608" t="s">
        <v>216011</v>
      </c>
      <c r="P31608" t="s">
        <v>254209</v>
      </c>
    </row>
    <row r="31609" spans="1:16" x14ac:dyDescent="0.3">
      <c r="A31609" t="s">
        <v>49502</v>
      </c>
      <c r="B31609" t="s">
        <v>11</v>
      </c>
      <c r="C31609">
        <v>72</v>
      </c>
      <c r="D31609" t="s">
        <v>109839</v>
      </c>
      <c r="E31609" t="s">
        <v>1471</v>
      </c>
      <c r="F31609" t="s">
        <v>17930</v>
      </c>
      <c r="G31609" t="s">
        <v>15</v>
      </c>
      <c r="H31609" t="s">
        <v>14</v>
      </c>
      <c r="I31609" t="s">
        <v>116245</v>
      </c>
      <c r="J31609" t="s">
        <v>16</v>
      </c>
      <c r="K31609" s="1">
        <v>44856</v>
      </c>
      <c r="L31609" t="s">
        <v>147894</v>
      </c>
      <c r="M31609" t="s">
        <v>17931</v>
      </c>
      <c r="N31609" t="s">
        <v>18</v>
      </c>
      <c r="O31609" t="s">
        <v>226454</v>
      </c>
      <c r="P31609" t="s">
        <v>254210</v>
      </c>
    </row>
    <row r="31610" spans="1:16" x14ac:dyDescent="0.3">
      <c r="A31610" t="s">
        <v>49503</v>
      </c>
      <c r="B31610" t="s">
        <v>11</v>
      </c>
      <c r="C31610">
        <v>16</v>
      </c>
      <c r="D31610" t="s">
        <v>116240</v>
      </c>
      <c r="E31610" t="s">
        <v>30</v>
      </c>
      <c r="F31610" t="s">
        <v>38529</v>
      </c>
      <c r="G31610" t="s">
        <v>385</v>
      </c>
      <c r="H31610" t="s">
        <v>38530</v>
      </c>
      <c r="I31610" t="s">
        <v>116248</v>
      </c>
      <c r="J31610" t="s">
        <v>31</v>
      </c>
      <c r="K31610" s="1">
        <v>44591</v>
      </c>
      <c r="L31610" t="s">
        <v>147895</v>
      </c>
      <c r="M31610" t="s">
        <v>38531</v>
      </c>
      <c r="N31610" t="s">
        <v>38</v>
      </c>
      <c r="O31610" t="s">
        <v>243858</v>
      </c>
      <c r="P31610" t="s">
        <v>254211</v>
      </c>
    </row>
    <row r="31611" spans="1:16" x14ac:dyDescent="0.3">
      <c r="A31611" t="s">
        <v>49504</v>
      </c>
      <c r="B31611" t="s">
        <v>11</v>
      </c>
      <c r="C31611">
        <v>29</v>
      </c>
      <c r="D31611" t="s">
        <v>116238</v>
      </c>
      <c r="E31611" t="s">
        <v>103</v>
      </c>
      <c r="F31611" t="s">
        <v>17905</v>
      </c>
      <c r="G31611" t="s">
        <v>426</v>
      </c>
      <c r="H31611" t="s">
        <v>911</v>
      </c>
      <c r="I31611" t="s">
        <v>116248</v>
      </c>
      <c r="J31611" t="s">
        <v>31</v>
      </c>
      <c r="K31611" s="1">
        <v>44893</v>
      </c>
      <c r="L31611" t="s">
        <v>147896</v>
      </c>
      <c r="M31611" t="s">
        <v>17906</v>
      </c>
      <c r="N31611" t="s">
        <v>38</v>
      </c>
      <c r="O31611" t="s">
        <v>226435</v>
      </c>
      <c r="P31611" t="s">
        <v>254212</v>
      </c>
    </row>
    <row r="31612" spans="1:16" x14ac:dyDescent="0.3">
      <c r="A31612" t="s">
        <v>49505</v>
      </c>
      <c r="B31612" t="s">
        <v>11</v>
      </c>
      <c r="C31612">
        <v>8</v>
      </c>
      <c r="D31612" t="s">
        <v>13222</v>
      </c>
      <c r="E31612" t="s">
        <v>35</v>
      </c>
      <c r="F31612" t="s">
        <v>20077</v>
      </c>
      <c r="G31612" t="s">
        <v>116297</v>
      </c>
      <c r="H31612" t="s">
        <v>224</v>
      </c>
      <c r="I31612" t="s">
        <v>116260</v>
      </c>
      <c r="J31612" t="s">
        <v>85</v>
      </c>
      <c r="K31612" s="1">
        <v>44815</v>
      </c>
      <c r="L31612" t="s">
        <v>147897</v>
      </c>
      <c r="M31612" t="s">
        <v>20078</v>
      </c>
      <c r="N31612" t="s">
        <v>18</v>
      </c>
      <c r="O31612" t="s">
        <v>228127</v>
      </c>
      <c r="P31612" t="s">
        <v>254213</v>
      </c>
    </row>
    <row r="31613" spans="1:16" x14ac:dyDescent="0.3">
      <c r="A31613" t="s">
        <v>49506</v>
      </c>
      <c r="B31613" t="s">
        <v>20</v>
      </c>
      <c r="C31613">
        <v>86</v>
      </c>
      <c r="D31613" t="s">
        <v>109839</v>
      </c>
      <c r="E31613" t="s">
        <v>35</v>
      </c>
      <c r="F31613" t="s">
        <v>15970</v>
      </c>
      <c r="G31613" t="s">
        <v>108</v>
      </c>
      <c r="H31613" t="s">
        <v>1119</v>
      </c>
      <c r="I31613" t="s">
        <v>116248</v>
      </c>
      <c r="J31613" t="s">
        <v>31</v>
      </c>
      <c r="K31613" s="1">
        <v>44644</v>
      </c>
      <c r="L31613" t="s">
        <v>147898</v>
      </c>
      <c r="M31613" t="s">
        <v>15971</v>
      </c>
      <c r="N31613" t="s">
        <v>38</v>
      </c>
      <c r="O31613" t="s">
        <v>224961</v>
      </c>
      <c r="P31613" t="s">
        <v>254214</v>
      </c>
    </row>
    <row r="31614" spans="1:16" x14ac:dyDescent="0.3">
      <c r="A31614" t="s">
        <v>49507</v>
      </c>
      <c r="B31614" t="s">
        <v>11</v>
      </c>
      <c r="C31614">
        <v>67</v>
      </c>
      <c r="D31614" t="s">
        <v>109839</v>
      </c>
      <c r="E31614" t="s">
        <v>344</v>
      </c>
      <c r="F31614" t="s">
        <v>7206</v>
      </c>
      <c r="G31614" t="s">
        <v>15</v>
      </c>
      <c r="H31614" t="s">
        <v>14</v>
      </c>
      <c r="I31614" t="s">
        <v>116245</v>
      </c>
      <c r="J31614" t="s">
        <v>16</v>
      </c>
      <c r="K31614" s="1">
        <v>44716</v>
      </c>
      <c r="L31614" t="s">
        <v>147899</v>
      </c>
      <c r="M31614" t="s">
        <v>7207</v>
      </c>
      <c r="N31614" t="s">
        <v>38</v>
      </c>
      <c r="O31614" t="s">
        <v>218653</v>
      </c>
      <c r="P31614" t="s">
        <v>254215</v>
      </c>
    </row>
    <row r="31615" spans="1:16" x14ac:dyDescent="0.3">
      <c r="A31615" t="s">
        <v>49508</v>
      </c>
      <c r="B31615" t="s">
        <v>20</v>
      </c>
      <c r="C31615">
        <v>25</v>
      </c>
      <c r="D31615" t="s">
        <v>116238</v>
      </c>
      <c r="E31615" t="s">
        <v>35</v>
      </c>
      <c r="F31615" t="s">
        <v>15181</v>
      </c>
      <c r="G31615" t="s">
        <v>192</v>
      </c>
      <c r="H31615" t="s">
        <v>191</v>
      </c>
      <c r="I31615" t="s">
        <v>116262</v>
      </c>
      <c r="J31615" t="s">
        <v>91</v>
      </c>
      <c r="K31615" s="1">
        <v>44877</v>
      </c>
      <c r="L31615" t="s">
        <v>147900</v>
      </c>
      <c r="M31615" t="s">
        <v>15182</v>
      </c>
      <c r="N31615" t="s">
        <v>54</v>
      </c>
      <c r="O31615" t="s">
        <v>224374</v>
      </c>
      <c r="P31615" t="s">
        <v>254216</v>
      </c>
    </row>
    <row r="31616" spans="1:16" x14ac:dyDescent="0.3">
      <c r="A31616" t="s">
        <v>49509</v>
      </c>
      <c r="B31616" t="s">
        <v>11</v>
      </c>
      <c r="C31616">
        <v>40</v>
      </c>
      <c r="D31616" t="s">
        <v>116239</v>
      </c>
      <c r="E31616" t="s">
        <v>35</v>
      </c>
      <c r="F31616" t="s">
        <v>38459</v>
      </c>
      <c r="G31616" t="s">
        <v>15</v>
      </c>
      <c r="H31616" t="s">
        <v>14</v>
      </c>
      <c r="I31616" t="s">
        <v>116245</v>
      </c>
      <c r="J31616" t="s">
        <v>16</v>
      </c>
      <c r="K31616" s="1">
        <v>44625</v>
      </c>
      <c r="L31616" t="s">
        <v>147901</v>
      </c>
      <c r="M31616" t="s">
        <v>38460</v>
      </c>
      <c r="N31616" t="s">
        <v>18</v>
      </c>
      <c r="O31616" t="s">
        <v>243795</v>
      </c>
      <c r="P31616" t="s">
        <v>254217</v>
      </c>
    </row>
    <row r="31617" spans="1:16" x14ac:dyDescent="0.3">
      <c r="A31617" t="s">
        <v>49510</v>
      </c>
      <c r="B31617" t="s">
        <v>11</v>
      </c>
      <c r="C31617">
        <v>18</v>
      </c>
      <c r="D31617" t="s">
        <v>116240</v>
      </c>
      <c r="E31617" t="s">
        <v>24</v>
      </c>
      <c r="F31617" t="s">
        <v>6048</v>
      </c>
      <c r="G31617" t="s">
        <v>15</v>
      </c>
      <c r="H31617" t="s">
        <v>14</v>
      </c>
      <c r="I31617" t="s">
        <v>116245</v>
      </c>
      <c r="J31617" t="s">
        <v>16</v>
      </c>
      <c r="K31617" s="1">
        <v>44665</v>
      </c>
      <c r="L31617" t="s">
        <v>147902</v>
      </c>
      <c r="M31617" t="s">
        <v>6049</v>
      </c>
      <c r="N31617" t="s">
        <v>18</v>
      </c>
      <c r="O31617" t="s">
        <v>217850</v>
      </c>
      <c r="P31617" t="s">
        <v>254218</v>
      </c>
    </row>
    <row r="31618" spans="1:16" x14ac:dyDescent="0.3">
      <c r="A31618" t="s">
        <v>49511</v>
      </c>
      <c r="B31618" t="s">
        <v>11</v>
      </c>
      <c r="C31618">
        <v>67</v>
      </c>
      <c r="D31618" t="s">
        <v>109839</v>
      </c>
      <c r="E31618" t="s">
        <v>155</v>
      </c>
      <c r="F31618" t="s">
        <v>11664</v>
      </c>
      <c r="G31618" t="s">
        <v>90</v>
      </c>
      <c r="H31618" t="s">
        <v>89</v>
      </c>
      <c r="I31618" t="s">
        <v>116262</v>
      </c>
      <c r="J31618" t="s">
        <v>91</v>
      </c>
      <c r="K31618" s="1">
        <v>44696</v>
      </c>
      <c r="L31618" t="s">
        <v>147903</v>
      </c>
      <c r="M31618" t="s">
        <v>11665</v>
      </c>
      <c r="N31618" t="s">
        <v>54</v>
      </c>
      <c r="O31618" t="s">
        <v>221807</v>
      </c>
      <c r="P31618" t="s">
        <v>254219</v>
      </c>
    </row>
    <row r="31619" spans="1:16" x14ac:dyDescent="0.3">
      <c r="A31619" t="s">
        <v>49512</v>
      </c>
      <c r="B31619" t="s">
        <v>11</v>
      </c>
      <c r="C31619">
        <v>63</v>
      </c>
      <c r="D31619" t="s">
        <v>109839</v>
      </c>
      <c r="E31619" t="s">
        <v>132</v>
      </c>
      <c r="F31619" t="s">
        <v>3640</v>
      </c>
      <c r="G31619" t="s">
        <v>192</v>
      </c>
      <c r="H31619" t="s">
        <v>191</v>
      </c>
      <c r="I31619" t="s">
        <v>116262</v>
      </c>
      <c r="J31619" t="s">
        <v>91</v>
      </c>
      <c r="K31619" s="1">
        <v>44665</v>
      </c>
      <c r="L31619" t="s">
        <v>147904</v>
      </c>
      <c r="M31619" t="s">
        <v>3641</v>
      </c>
      <c r="N31619" t="s">
        <v>38</v>
      </c>
      <c r="O31619" t="s">
        <v>216224</v>
      </c>
      <c r="P31619" t="s">
        <v>254220</v>
      </c>
    </row>
    <row r="31620" spans="1:16" x14ac:dyDescent="0.3">
      <c r="A31620" t="s">
        <v>49513</v>
      </c>
      <c r="B31620" t="s">
        <v>11</v>
      </c>
      <c r="C31620">
        <v>49</v>
      </c>
      <c r="D31620" t="s">
        <v>116239</v>
      </c>
      <c r="E31620" t="s">
        <v>35</v>
      </c>
      <c r="F31620" t="s">
        <v>17077</v>
      </c>
      <c r="G31620" t="s">
        <v>15</v>
      </c>
      <c r="H31620" t="s">
        <v>14</v>
      </c>
      <c r="I31620" t="s">
        <v>116245</v>
      </c>
      <c r="J31620" t="s">
        <v>16</v>
      </c>
      <c r="K31620" s="1">
        <v>44871</v>
      </c>
      <c r="L31620" t="s">
        <v>147905</v>
      </c>
      <c r="M31620" t="s">
        <v>17078</v>
      </c>
      <c r="N31620" t="s">
        <v>18</v>
      </c>
      <c r="O31620" t="s">
        <v>225795</v>
      </c>
      <c r="P31620" t="s">
        <v>254221</v>
      </c>
    </row>
    <row r="31621" spans="1:16" x14ac:dyDescent="0.3">
      <c r="A31621" t="s">
        <v>49514</v>
      </c>
      <c r="B31621" t="s">
        <v>20</v>
      </c>
      <c r="C31621">
        <v>69</v>
      </c>
      <c r="D31621" t="s">
        <v>109839</v>
      </c>
      <c r="E31621" t="s">
        <v>132</v>
      </c>
      <c r="F31621" t="s">
        <v>11219</v>
      </c>
      <c r="G31621" t="s">
        <v>15</v>
      </c>
      <c r="H31621" t="s">
        <v>14</v>
      </c>
      <c r="I31621" t="s">
        <v>116245</v>
      </c>
      <c r="J31621" t="s">
        <v>16</v>
      </c>
      <c r="K31621" s="1">
        <v>44777</v>
      </c>
      <c r="L31621" t="s">
        <v>147906</v>
      </c>
      <c r="M31621" t="s">
        <v>11220</v>
      </c>
      <c r="N31621" t="s">
        <v>54</v>
      </c>
      <c r="O31621" t="s">
        <v>221487</v>
      </c>
      <c r="P31621" t="s">
        <v>254222</v>
      </c>
    </row>
    <row r="31622" spans="1:16" x14ac:dyDescent="0.3">
      <c r="A31622" t="s">
        <v>49515</v>
      </c>
      <c r="B31622" t="s">
        <v>20</v>
      </c>
      <c r="C31622">
        <v>33</v>
      </c>
      <c r="D31622" t="s">
        <v>116238</v>
      </c>
      <c r="E31622" t="s">
        <v>180</v>
      </c>
      <c r="F31622" t="s">
        <v>11792</v>
      </c>
      <c r="G31622" t="s">
        <v>15</v>
      </c>
      <c r="H31622" t="s">
        <v>14</v>
      </c>
      <c r="I31622" t="s">
        <v>116245</v>
      </c>
      <c r="J31622" t="s">
        <v>16</v>
      </c>
      <c r="K31622" s="1">
        <v>44914</v>
      </c>
      <c r="L31622" t="s">
        <v>147907</v>
      </c>
      <c r="M31622" t="s">
        <v>11793</v>
      </c>
      <c r="N31622" t="s">
        <v>54</v>
      </c>
      <c r="O31622" t="s">
        <v>221901</v>
      </c>
      <c r="P31622" t="s">
        <v>254223</v>
      </c>
    </row>
    <row r="31623" spans="1:16" x14ac:dyDescent="0.3">
      <c r="A31623" t="s">
        <v>49516</v>
      </c>
      <c r="B31623" t="s">
        <v>11</v>
      </c>
      <c r="C31623">
        <v>34</v>
      </c>
      <c r="D31623" t="s">
        <v>116238</v>
      </c>
      <c r="E31623" t="s">
        <v>35</v>
      </c>
      <c r="F31623" t="s">
        <v>10281</v>
      </c>
      <c r="G31623" t="s">
        <v>123</v>
      </c>
      <c r="H31623" t="s">
        <v>844</v>
      </c>
      <c r="I31623" t="s">
        <v>116248</v>
      </c>
      <c r="J31623" t="s">
        <v>31</v>
      </c>
      <c r="K31623" s="1">
        <v>44615</v>
      </c>
      <c r="L31623" t="s">
        <v>147908</v>
      </c>
      <c r="M31623" t="s">
        <v>10282</v>
      </c>
      <c r="N31623" t="s">
        <v>54</v>
      </c>
      <c r="O31623" t="s">
        <v>220808</v>
      </c>
      <c r="P31623" t="s">
        <v>254224</v>
      </c>
    </row>
    <row r="31624" spans="1:16" x14ac:dyDescent="0.3">
      <c r="A31624" t="s">
        <v>49517</v>
      </c>
      <c r="B31624" t="s">
        <v>11</v>
      </c>
      <c r="C31624">
        <v>44</v>
      </c>
      <c r="D31624" t="s">
        <v>116239</v>
      </c>
      <c r="E31624" t="s">
        <v>24</v>
      </c>
      <c r="F31624" t="s">
        <v>33924</v>
      </c>
      <c r="G31624" t="s">
        <v>445</v>
      </c>
      <c r="H31624" t="s">
        <v>444</v>
      </c>
      <c r="I31624" t="s">
        <v>116265</v>
      </c>
      <c r="J31624" t="s">
        <v>100</v>
      </c>
      <c r="K31624" s="1">
        <v>44608</v>
      </c>
      <c r="L31624" t="s">
        <v>147909</v>
      </c>
      <c r="M31624" t="s">
        <v>33925</v>
      </c>
      <c r="N31624" t="s">
        <v>38</v>
      </c>
      <c r="O31624" t="s">
        <v>239710</v>
      </c>
      <c r="P31624" t="s">
        <v>254225</v>
      </c>
    </row>
    <row r="31625" spans="1:16" x14ac:dyDescent="0.3">
      <c r="A31625" t="s">
        <v>49518</v>
      </c>
      <c r="B31625" t="s">
        <v>20</v>
      </c>
      <c r="C31625">
        <v>39</v>
      </c>
      <c r="D31625" t="s">
        <v>116239</v>
      </c>
      <c r="E31625" t="s">
        <v>52</v>
      </c>
      <c r="F31625" t="s">
        <v>18187</v>
      </c>
      <c r="G31625" t="s">
        <v>349</v>
      </c>
      <c r="H31625" t="s">
        <v>348</v>
      </c>
      <c r="I31625" t="s">
        <v>116260</v>
      </c>
      <c r="J31625" t="s">
        <v>85</v>
      </c>
      <c r="K31625" s="1">
        <v>44758</v>
      </c>
      <c r="L31625" t="s">
        <v>147910</v>
      </c>
      <c r="M31625" t="s">
        <v>18188</v>
      </c>
      <c r="N31625" t="s">
        <v>38</v>
      </c>
      <c r="O31625" t="s">
        <v>226651</v>
      </c>
      <c r="P31625" t="s">
        <v>254226</v>
      </c>
    </row>
    <row r="31626" spans="1:16" x14ac:dyDescent="0.3">
      <c r="A31626" t="s">
        <v>49519</v>
      </c>
      <c r="B31626" t="s">
        <v>20</v>
      </c>
      <c r="C31626">
        <v>14</v>
      </c>
      <c r="D31626" t="s">
        <v>116240</v>
      </c>
      <c r="E31626" t="s">
        <v>760</v>
      </c>
      <c r="F31626" t="s">
        <v>42113</v>
      </c>
      <c r="G31626" t="s">
        <v>116297</v>
      </c>
      <c r="H31626" t="s">
        <v>224</v>
      </c>
      <c r="I31626" t="s">
        <v>116248</v>
      </c>
      <c r="J31626" t="s">
        <v>31</v>
      </c>
      <c r="K31626" s="1">
        <v>44659</v>
      </c>
      <c r="L31626" t="s">
        <v>147911</v>
      </c>
      <c r="M31626" t="s">
        <v>42114</v>
      </c>
      <c r="N31626" t="s">
        <v>54</v>
      </c>
      <c r="O31626" t="s">
        <v>247189</v>
      </c>
      <c r="P31626" t="s">
        <v>254227</v>
      </c>
    </row>
    <row r="31627" spans="1:16" x14ac:dyDescent="0.3">
      <c r="A31627" t="s">
        <v>49520</v>
      </c>
      <c r="B31627" t="s">
        <v>11</v>
      </c>
      <c r="C31627">
        <v>34</v>
      </c>
      <c r="D31627" t="s">
        <v>116238</v>
      </c>
      <c r="E31627" t="s">
        <v>195</v>
      </c>
      <c r="F31627" t="s">
        <v>16534</v>
      </c>
      <c r="G31627" t="s">
        <v>43</v>
      </c>
      <c r="H31627" t="s">
        <v>45</v>
      </c>
      <c r="I31627" t="s">
        <v>116252</v>
      </c>
      <c r="J31627" t="s">
        <v>46</v>
      </c>
      <c r="K31627" s="1">
        <v>44794</v>
      </c>
      <c r="L31627" t="s">
        <v>147912</v>
      </c>
      <c r="M31627" t="s">
        <v>16535</v>
      </c>
      <c r="N31627" t="s">
        <v>18</v>
      </c>
      <c r="O31627" t="s">
        <v>225384</v>
      </c>
      <c r="P31627" t="s">
        <v>254228</v>
      </c>
    </row>
    <row r="31628" spans="1:16" x14ac:dyDescent="0.3">
      <c r="A31628" t="s">
        <v>49521</v>
      </c>
      <c r="B31628" t="s">
        <v>20</v>
      </c>
      <c r="C31628">
        <v>13</v>
      </c>
      <c r="D31628" t="s">
        <v>116240</v>
      </c>
      <c r="E31628" t="s">
        <v>132</v>
      </c>
      <c r="F31628" t="s">
        <v>9039</v>
      </c>
      <c r="G31628" t="s">
        <v>873</v>
      </c>
      <c r="H31628" t="s">
        <v>872</v>
      </c>
      <c r="I31628" t="s">
        <v>116260</v>
      </c>
      <c r="J31628" t="s">
        <v>85</v>
      </c>
      <c r="K31628" s="1">
        <v>44711</v>
      </c>
      <c r="L31628" t="s">
        <v>147913</v>
      </c>
      <c r="M31628" t="s">
        <v>9040</v>
      </c>
      <c r="N31628" t="s">
        <v>18</v>
      </c>
      <c r="O31628" t="s">
        <v>219930</v>
      </c>
      <c r="P31628" t="s">
        <v>254229</v>
      </c>
    </row>
    <row r="31629" spans="1:16" x14ac:dyDescent="0.3">
      <c r="A31629" t="s">
        <v>49522</v>
      </c>
      <c r="B31629" t="s">
        <v>11</v>
      </c>
      <c r="C31629">
        <v>79</v>
      </c>
      <c r="D31629" t="s">
        <v>109839</v>
      </c>
      <c r="E31629" t="s">
        <v>35</v>
      </c>
      <c r="F31629" t="s">
        <v>34875</v>
      </c>
      <c r="G31629" t="s">
        <v>116869</v>
      </c>
      <c r="H31629" t="s">
        <v>2076</v>
      </c>
      <c r="I31629" t="s">
        <v>116260</v>
      </c>
      <c r="J31629" t="s">
        <v>85</v>
      </c>
      <c r="K31629" s="1">
        <v>44741</v>
      </c>
      <c r="L31629" t="s">
        <v>147914</v>
      </c>
      <c r="M31629" t="s">
        <v>34876</v>
      </c>
      <c r="N31629" t="s">
        <v>18</v>
      </c>
      <c r="O31629" t="s">
        <v>240561</v>
      </c>
      <c r="P31629" t="s">
        <v>254230</v>
      </c>
    </row>
    <row r="31630" spans="1:16" x14ac:dyDescent="0.3">
      <c r="A31630" t="s">
        <v>49523</v>
      </c>
      <c r="B31630" t="s">
        <v>20</v>
      </c>
      <c r="C31630">
        <v>90</v>
      </c>
      <c r="D31630" t="s">
        <v>109839</v>
      </c>
      <c r="E31630" t="s">
        <v>113</v>
      </c>
      <c r="F31630" t="s">
        <v>35062</v>
      </c>
      <c r="G31630" t="s">
        <v>266</v>
      </c>
      <c r="H31630" t="s">
        <v>265</v>
      </c>
      <c r="I31630" t="s">
        <v>116265</v>
      </c>
      <c r="J31630" t="s">
        <v>100</v>
      </c>
      <c r="K31630" s="1">
        <v>44578</v>
      </c>
      <c r="L31630" t="s">
        <v>147915</v>
      </c>
      <c r="M31630" t="s">
        <v>35063</v>
      </c>
      <c r="N31630" t="s">
        <v>38</v>
      </c>
      <c r="O31630" t="s">
        <v>240723</v>
      </c>
      <c r="P31630" t="s">
        <v>254231</v>
      </c>
    </row>
    <row r="31631" spans="1:16" x14ac:dyDescent="0.3">
      <c r="A31631" t="s">
        <v>49524</v>
      </c>
      <c r="B31631" t="s">
        <v>11</v>
      </c>
      <c r="C31631">
        <v>78</v>
      </c>
      <c r="D31631" t="s">
        <v>109839</v>
      </c>
      <c r="E31631" t="s">
        <v>1320</v>
      </c>
      <c r="F31631" t="s">
        <v>36596</v>
      </c>
      <c r="G31631" t="s">
        <v>1453</v>
      </c>
      <c r="H31631" t="s">
        <v>3556</v>
      </c>
      <c r="I31631" t="s">
        <v>116260</v>
      </c>
      <c r="J31631" t="s">
        <v>85</v>
      </c>
      <c r="K31631" s="1">
        <v>44589</v>
      </c>
      <c r="L31631" t="s">
        <v>147916</v>
      </c>
      <c r="M31631" t="s">
        <v>36597</v>
      </c>
      <c r="N31631" t="s">
        <v>18</v>
      </c>
      <c r="O31631" t="s">
        <v>242097</v>
      </c>
      <c r="P31631" t="s">
        <v>254232</v>
      </c>
    </row>
    <row r="31632" spans="1:16" x14ac:dyDescent="0.3">
      <c r="A31632" t="s">
        <v>49525</v>
      </c>
      <c r="B31632" t="s">
        <v>11</v>
      </c>
      <c r="C31632">
        <v>17</v>
      </c>
      <c r="D31632" t="s">
        <v>116240</v>
      </c>
      <c r="E31632" t="s">
        <v>35</v>
      </c>
      <c r="F31632" t="s">
        <v>25528</v>
      </c>
      <c r="G31632" t="s">
        <v>532</v>
      </c>
      <c r="H31632" t="s">
        <v>762</v>
      </c>
      <c r="I31632" t="s">
        <v>116252</v>
      </c>
      <c r="J31632" t="s">
        <v>46</v>
      </c>
      <c r="K31632" s="1">
        <v>44732</v>
      </c>
      <c r="L31632" t="s">
        <v>147917</v>
      </c>
      <c r="M31632" t="s">
        <v>25529</v>
      </c>
      <c r="N31632" t="s">
        <v>54</v>
      </c>
      <c r="O31632" t="s">
        <v>232498</v>
      </c>
      <c r="P31632" t="s">
        <v>254233</v>
      </c>
    </row>
    <row r="31633" spans="1:16" x14ac:dyDescent="0.3">
      <c r="A31633" t="s">
        <v>49526</v>
      </c>
      <c r="B31633" t="s">
        <v>11</v>
      </c>
      <c r="C31633">
        <v>84</v>
      </c>
      <c r="D31633" t="s">
        <v>109839</v>
      </c>
      <c r="E31633" t="s">
        <v>180</v>
      </c>
      <c r="F31633" t="s">
        <v>15906</v>
      </c>
      <c r="G31633" t="s">
        <v>103</v>
      </c>
      <c r="H31633" t="s">
        <v>134</v>
      </c>
      <c r="I31633" t="s">
        <v>116252</v>
      </c>
      <c r="J31633" t="s">
        <v>46</v>
      </c>
      <c r="K31633" s="1">
        <v>44809</v>
      </c>
      <c r="L31633" t="s">
        <v>147918</v>
      </c>
      <c r="M31633" t="s">
        <v>15907</v>
      </c>
      <c r="N31633" t="s">
        <v>18</v>
      </c>
      <c r="O31633" t="s">
        <v>224915</v>
      </c>
      <c r="P31633" t="s">
        <v>254234</v>
      </c>
    </row>
    <row r="31634" spans="1:16" x14ac:dyDescent="0.3">
      <c r="A31634" t="s">
        <v>49527</v>
      </c>
      <c r="B31634" t="s">
        <v>11</v>
      </c>
      <c r="C31634">
        <v>41</v>
      </c>
      <c r="D31634" t="s">
        <v>116239</v>
      </c>
      <c r="E31634" t="s">
        <v>326</v>
      </c>
      <c r="F31634" t="s">
        <v>1096</v>
      </c>
      <c r="G31634" t="s">
        <v>298</v>
      </c>
      <c r="H31634" t="s">
        <v>904</v>
      </c>
      <c r="I31634" t="s">
        <v>116265</v>
      </c>
      <c r="J31634" t="s">
        <v>100</v>
      </c>
      <c r="K31634" s="1">
        <v>44740</v>
      </c>
      <c r="L31634" t="s">
        <v>147919</v>
      </c>
      <c r="M31634" t="s">
        <v>1097</v>
      </c>
      <c r="N31634" t="s">
        <v>18</v>
      </c>
      <c r="O31634" t="s">
        <v>214605</v>
      </c>
      <c r="P31634" t="s">
        <v>254235</v>
      </c>
    </row>
    <row r="31635" spans="1:16" x14ac:dyDescent="0.3">
      <c r="A31635" t="s">
        <v>49528</v>
      </c>
      <c r="B31635" t="s">
        <v>20</v>
      </c>
      <c r="C31635">
        <v>39</v>
      </c>
      <c r="D31635" t="s">
        <v>116239</v>
      </c>
      <c r="E31635" t="s">
        <v>180</v>
      </c>
      <c r="F31635" t="s">
        <v>20479</v>
      </c>
      <c r="G31635" t="s">
        <v>30</v>
      </c>
      <c r="H31635" t="s">
        <v>29</v>
      </c>
      <c r="I31635" t="s">
        <v>116248</v>
      </c>
      <c r="J31635" t="s">
        <v>31</v>
      </c>
      <c r="K31635" s="1">
        <v>44621</v>
      </c>
      <c r="L31635" t="s">
        <v>147920</v>
      </c>
      <c r="M31635" t="s">
        <v>20480</v>
      </c>
      <c r="N31635" t="s">
        <v>18</v>
      </c>
      <c r="O31635" t="s">
        <v>228437</v>
      </c>
      <c r="P31635" t="s">
        <v>254236</v>
      </c>
    </row>
    <row r="31636" spans="1:16" x14ac:dyDescent="0.3">
      <c r="A31636" t="s">
        <v>49529</v>
      </c>
      <c r="B31636" t="s">
        <v>11</v>
      </c>
      <c r="C31636">
        <v>59</v>
      </c>
      <c r="D31636" t="s">
        <v>116239</v>
      </c>
      <c r="E31636" t="s">
        <v>132</v>
      </c>
      <c r="F31636" t="s">
        <v>41519</v>
      </c>
      <c r="G31636" t="s">
        <v>788</v>
      </c>
      <c r="H31636" t="s">
        <v>787</v>
      </c>
      <c r="I31636" t="s">
        <v>116262</v>
      </c>
      <c r="J31636" t="s">
        <v>91</v>
      </c>
      <c r="K31636" s="1">
        <v>44576</v>
      </c>
      <c r="L31636" t="s">
        <v>147921</v>
      </c>
      <c r="M31636" t="s">
        <v>41520</v>
      </c>
      <c r="N31636" t="s">
        <v>54</v>
      </c>
      <c r="O31636" t="s">
        <v>246628</v>
      </c>
      <c r="P31636" t="s">
        <v>254237</v>
      </c>
    </row>
    <row r="31637" spans="1:16" x14ac:dyDescent="0.3">
      <c r="A31637" t="s">
        <v>49530</v>
      </c>
      <c r="B31637" t="s">
        <v>20</v>
      </c>
      <c r="C31637">
        <v>56</v>
      </c>
      <c r="D31637" t="s">
        <v>116239</v>
      </c>
      <c r="E31637" t="s">
        <v>113</v>
      </c>
      <c r="F31637" t="s">
        <v>3968</v>
      </c>
      <c r="G31637" t="s">
        <v>132</v>
      </c>
      <c r="H31637" t="s">
        <v>217</v>
      </c>
      <c r="I31637" t="s">
        <v>116260</v>
      </c>
      <c r="J31637" t="s">
        <v>85</v>
      </c>
      <c r="K31637" s="1">
        <v>44650</v>
      </c>
      <c r="L31637" t="s">
        <v>147922</v>
      </c>
      <c r="M31637" t="s">
        <v>3969</v>
      </c>
      <c r="N31637" t="s">
        <v>18</v>
      </c>
      <c r="O31637" t="s">
        <v>216444</v>
      </c>
      <c r="P31637" t="s">
        <v>254238</v>
      </c>
    </row>
    <row r="31638" spans="1:16" x14ac:dyDescent="0.3">
      <c r="A31638" t="s">
        <v>49531</v>
      </c>
      <c r="B31638" t="s">
        <v>20</v>
      </c>
      <c r="C31638">
        <v>9</v>
      </c>
      <c r="D31638" t="s">
        <v>13222</v>
      </c>
      <c r="E31638" t="s">
        <v>56</v>
      </c>
      <c r="F31638" t="s">
        <v>25156</v>
      </c>
      <c r="G31638" t="s">
        <v>90</v>
      </c>
      <c r="H31638" t="s">
        <v>89</v>
      </c>
      <c r="I31638" t="s">
        <v>116262</v>
      </c>
      <c r="J31638" t="s">
        <v>91</v>
      </c>
      <c r="K31638" s="1">
        <v>44782</v>
      </c>
      <c r="L31638" t="s">
        <v>147923</v>
      </c>
      <c r="M31638" t="s">
        <v>25157</v>
      </c>
      <c r="N31638" t="s">
        <v>38</v>
      </c>
      <c r="O31638" t="s">
        <v>232183</v>
      </c>
      <c r="P31638" t="s">
        <v>254239</v>
      </c>
    </row>
    <row r="31639" spans="1:16" x14ac:dyDescent="0.3">
      <c r="A31639" t="s">
        <v>49532</v>
      </c>
      <c r="B31639" t="s">
        <v>20</v>
      </c>
      <c r="C31639">
        <v>16</v>
      </c>
      <c r="D31639" t="s">
        <v>116240</v>
      </c>
      <c r="E31639" t="s">
        <v>30</v>
      </c>
      <c r="F31639" t="s">
        <v>38707</v>
      </c>
      <c r="G31639" t="s">
        <v>90</v>
      </c>
      <c r="H31639" t="s">
        <v>89</v>
      </c>
      <c r="I31639" t="s">
        <v>116262</v>
      </c>
      <c r="J31639" t="s">
        <v>91</v>
      </c>
      <c r="K31639" s="1">
        <v>44596</v>
      </c>
      <c r="L31639" t="s">
        <v>147924</v>
      </c>
      <c r="M31639" t="s">
        <v>38708</v>
      </c>
      <c r="N31639" t="s">
        <v>54</v>
      </c>
      <c r="O31639" t="s">
        <v>244016</v>
      </c>
      <c r="P31639" t="s">
        <v>254240</v>
      </c>
    </row>
    <row r="31640" spans="1:16" x14ac:dyDescent="0.3">
      <c r="A31640" t="s">
        <v>49533</v>
      </c>
      <c r="B31640" t="s">
        <v>20</v>
      </c>
      <c r="C31640">
        <v>37</v>
      </c>
      <c r="D31640" t="s">
        <v>116239</v>
      </c>
      <c r="E31640" t="s">
        <v>43</v>
      </c>
      <c r="F31640" t="s">
        <v>27129</v>
      </c>
      <c r="G31640" t="s">
        <v>143</v>
      </c>
      <c r="H31640" t="s">
        <v>142</v>
      </c>
      <c r="I31640" t="s">
        <v>116265</v>
      </c>
      <c r="J31640" t="s">
        <v>100</v>
      </c>
      <c r="K31640" s="1">
        <v>44634</v>
      </c>
      <c r="L31640" t="s">
        <v>147925</v>
      </c>
      <c r="M31640" t="s">
        <v>27130</v>
      </c>
      <c r="N31640" t="s">
        <v>54</v>
      </c>
      <c r="O31640" t="s">
        <v>233828</v>
      </c>
      <c r="P31640" t="s">
        <v>254241</v>
      </c>
    </row>
    <row r="31641" spans="1:16" x14ac:dyDescent="0.3">
      <c r="A31641" t="s">
        <v>49534</v>
      </c>
      <c r="B31641" t="s">
        <v>11</v>
      </c>
      <c r="C31641">
        <v>88</v>
      </c>
      <c r="D31641" t="s">
        <v>109839</v>
      </c>
      <c r="E31641" t="s">
        <v>4083</v>
      </c>
      <c r="F31641" t="s">
        <v>3674</v>
      </c>
      <c r="G31641" t="s">
        <v>951</v>
      </c>
      <c r="H31641" t="s">
        <v>3062</v>
      </c>
      <c r="I31641" t="s">
        <v>116260</v>
      </c>
      <c r="J31641" t="s">
        <v>85</v>
      </c>
      <c r="K31641" s="1">
        <v>44738</v>
      </c>
      <c r="L31641" t="s">
        <v>147926</v>
      </c>
      <c r="M31641" t="s">
        <v>3675</v>
      </c>
      <c r="N31641" t="s">
        <v>18</v>
      </c>
      <c r="O31641" t="s">
        <v>216247</v>
      </c>
      <c r="P31641" t="s">
        <v>254242</v>
      </c>
    </row>
    <row r="31642" spans="1:16" x14ac:dyDescent="0.3">
      <c r="A31642" t="s">
        <v>49535</v>
      </c>
      <c r="B31642" t="s">
        <v>11</v>
      </c>
      <c r="C31642">
        <v>90</v>
      </c>
      <c r="D31642" t="s">
        <v>109839</v>
      </c>
      <c r="E31642" t="s">
        <v>426</v>
      </c>
      <c r="F31642" t="s">
        <v>30278</v>
      </c>
      <c r="G31642" t="s">
        <v>445</v>
      </c>
      <c r="H31642" t="s">
        <v>444</v>
      </c>
      <c r="I31642" t="s">
        <v>116265</v>
      </c>
      <c r="J31642" t="s">
        <v>100</v>
      </c>
      <c r="K31642" s="1">
        <v>44910</v>
      </c>
      <c r="L31642" t="s">
        <v>147927</v>
      </c>
      <c r="M31642" t="s">
        <v>30279</v>
      </c>
      <c r="N31642" t="s">
        <v>18</v>
      </c>
      <c r="O31642" t="s">
        <v>236518</v>
      </c>
      <c r="P31642" t="s">
        <v>254243</v>
      </c>
    </row>
    <row r="31643" spans="1:16" x14ac:dyDescent="0.3">
      <c r="A31643" t="s">
        <v>49536</v>
      </c>
      <c r="B31643" t="s">
        <v>11</v>
      </c>
      <c r="C31643">
        <v>57</v>
      </c>
      <c r="D31643" t="s">
        <v>116239</v>
      </c>
      <c r="E31643" t="s">
        <v>35</v>
      </c>
      <c r="F31643" t="s">
        <v>7389</v>
      </c>
      <c r="G31643" t="s">
        <v>35</v>
      </c>
      <c r="H31643" t="s">
        <v>110</v>
      </c>
      <c r="I31643" t="s">
        <v>116260</v>
      </c>
      <c r="J31643" t="s">
        <v>85</v>
      </c>
      <c r="K31643" s="1">
        <v>44731</v>
      </c>
      <c r="L31643" t="s">
        <v>147928</v>
      </c>
      <c r="M31643" t="s">
        <v>7390</v>
      </c>
      <c r="N31643" t="s">
        <v>38</v>
      </c>
      <c r="O31643" t="s">
        <v>218781</v>
      </c>
      <c r="P31643" t="s">
        <v>254244</v>
      </c>
    </row>
    <row r="31644" spans="1:16" x14ac:dyDescent="0.3">
      <c r="A31644" t="s">
        <v>49537</v>
      </c>
      <c r="B31644" t="s">
        <v>20</v>
      </c>
      <c r="C31644">
        <v>52</v>
      </c>
      <c r="D31644" t="s">
        <v>116239</v>
      </c>
      <c r="E31644" t="s">
        <v>66</v>
      </c>
      <c r="F31644" t="s">
        <v>49538</v>
      </c>
      <c r="G31644" t="s">
        <v>15</v>
      </c>
      <c r="H31644" t="s">
        <v>14</v>
      </c>
      <c r="I31644" t="s">
        <v>116245</v>
      </c>
      <c r="J31644" t="s">
        <v>16</v>
      </c>
      <c r="K31644" s="1">
        <v>44630</v>
      </c>
      <c r="L31644" t="s">
        <v>147929</v>
      </c>
      <c r="M31644" t="s">
        <v>49539</v>
      </c>
      <c r="N31644" t="s">
        <v>38</v>
      </c>
      <c r="O31644" t="s">
        <v>254245</v>
      </c>
      <c r="P31644" t="s">
        <v>254246</v>
      </c>
    </row>
    <row r="31645" spans="1:16" x14ac:dyDescent="0.3">
      <c r="A31645" t="s">
        <v>49540</v>
      </c>
      <c r="B31645" t="s">
        <v>11</v>
      </c>
      <c r="C31645">
        <v>90</v>
      </c>
      <c r="D31645" t="s">
        <v>109839</v>
      </c>
      <c r="E31645" t="s">
        <v>132</v>
      </c>
      <c r="F31645" t="s">
        <v>26284</v>
      </c>
      <c r="G31645" t="s">
        <v>401</v>
      </c>
      <c r="H31645" t="s">
        <v>400</v>
      </c>
      <c r="I31645" t="s">
        <v>116260</v>
      </c>
      <c r="J31645" t="s">
        <v>85</v>
      </c>
      <c r="K31645" s="1">
        <v>44686</v>
      </c>
      <c r="L31645" t="s">
        <v>147930</v>
      </c>
      <c r="M31645" t="s">
        <v>26285</v>
      </c>
      <c r="N31645" t="s">
        <v>38</v>
      </c>
      <c r="O31645" t="s">
        <v>233118</v>
      </c>
      <c r="P31645" t="s">
        <v>254247</v>
      </c>
    </row>
    <row r="31646" spans="1:16" x14ac:dyDescent="0.3">
      <c r="A31646" t="s">
        <v>49541</v>
      </c>
      <c r="B31646" t="s">
        <v>20</v>
      </c>
      <c r="C31646">
        <v>9</v>
      </c>
      <c r="D31646" t="s">
        <v>13222</v>
      </c>
      <c r="E31646" t="s">
        <v>149</v>
      </c>
      <c r="F31646" t="s">
        <v>9724</v>
      </c>
      <c r="G31646" t="s">
        <v>15</v>
      </c>
      <c r="H31646" t="s">
        <v>14</v>
      </c>
      <c r="I31646" t="s">
        <v>116245</v>
      </c>
      <c r="J31646" t="s">
        <v>16</v>
      </c>
      <c r="K31646" s="1">
        <v>44692</v>
      </c>
      <c r="L31646" t="s">
        <v>147931</v>
      </c>
      <c r="M31646" t="s">
        <v>9725</v>
      </c>
      <c r="N31646" t="s">
        <v>18</v>
      </c>
      <c r="O31646" t="s">
        <v>220415</v>
      </c>
      <c r="P31646" t="s">
        <v>254248</v>
      </c>
    </row>
    <row r="31647" spans="1:16" x14ac:dyDescent="0.3">
      <c r="A31647" t="s">
        <v>49542</v>
      </c>
      <c r="B31647" t="s">
        <v>11</v>
      </c>
      <c r="C31647">
        <v>82</v>
      </c>
      <c r="D31647" t="s">
        <v>109839</v>
      </c>
      <c r="E31647" t="s">
        <v>43</v>
      </c>
      <c r="F31647" t="s">
        <v>11918</v>
      </c>
      <c r="G31647" t="s">
        <v>12</v>
      </c>
      <c r="H31647" t="s">
        <v>452</v>
      </c>
      <c r="I31647" t="s">
        <v>116260</v>
      </c>
      <c r="J31647" t="s">
        <v>85</v>
      </c>
      <c r="K31647" s="1">
        <v>44567</v>
      </c>
      <c r="L31647" t="s">
        <v>147932</v>
      </c>
      <c r="M31647" t="s">
        <v>11919</v>
      </c>
      <c r="N31647" t="s">
        <v>54</v>
      </c>
      <c r="O31647" t="s">
        <v>221992</v>
      </c>
      <c r="P31647" t="s">
        <v>254249</v>
      </c>
    </row>
    <row r="31648" spans="1:16" x14ac:dyDescent="0.3">
      <c r="A31648" t="s">
        <v>49543</v>
      </c>
      <c r="B31648" t="s">
        <v>11</v>
      </c>
      <c r="C31648">
        <v>83</v>
      </c>
      <c r="D31648" t="s">
        <v>109839</v>
      </c>
      <c r="E31648" t="s">
        <v>27</v>
      </c>
      <c r="F31648" t="s">
        <v>25460</v>
      </c>
      <c r="G31648" t="s">
        <v>929</v>
      </c>
      <c r="H31648" t="s">
        <v>928</v>
      </c>
      <c r="I31648" t="s">
        <v>116245</v>
      </c>
      <c r="J31648" t="s">
        <v>16</v>
      </c>
      <c r="K31648" s="1">
        <v>44665</v>
      </c>
      <c r="L31648" t="s">
        <v>147933</v>
      </c>
      <c r="M31648" t="s">
        <v>25461</v>
      </c>
      <c r="N31648" t="s">
        <v>38</v>
      </c>
      <c r="O31648" t="s">
        <v>232439</v>
      </c>
      <c r="P31648" t="s">
        <v>254250</v>
      </c>
    </row>
    <row r="31649" spans="1:16" x14ac:dyDescent="0.3">
      <c r="A31649" t="s">
        <v>49544</v>
      </c>
      <c r="B31649" t="s">
        <v>20</v>
      </c>
      <c r="C31649">
        <v>81</v>
      </c>
      <c r="D31649" t="s">
        <v>109839</v>
      </c>
      <c r="E31649" t="s">
        <v>35</v>
      </c>
      <c r="F31649" t="s">
        <v>26259</v>
      </c>
      <c r="G31649" t="s">
        <v>381</v>
      </c>
      <c r="H31649" t="s">
        <v>1349</v>
      </c>
      <c r="I31649" t="s">
        <v>116252</v>
      </c>
      <c r="J31649" t="s">
        <v>46</v>
      </c>
      <c r="K31649" s="1">
        <v>44792</v>
      </c>
      <c r="L31649" t="s">
        <v>147934</v>
      </c>
      <c r="M31649" t="s">
        <v>26260</v>
      </c>
      <c r="N31649" t="s">
        <v>54</v>
      </c>
      <c r="O31649" t="s">
        <v>233097</v>
      </c>
      <c r="P31649" t="s">
        <v>254251</v>
      </c>
    </row>
    <row r="31650" spans="1:16" x14ac:dyDescent="0.3">
      <c r="A31650" t="s">
        <v>49545</v>
      </c>
      <c r="B31650" t="s">
        <v>11</v>
      </c>
      <c r="C31650">
        <v>39</v>
      </c>
      <c r="D31650" t="s">
        <v>116239</v>
      </c>
      <c r="E31650" t="s">
        <v>73</v>
      </c>
      <c r="F31650" t="s">
        <v>23739</v>
      </c>
      <c r="G31650" t="s">
        <v>15</v>
      </c>
      <c r="H31650" t="s">
        <v>14</v>
      </c>
      <c r="I31650" t="s">
        <v>116245</v>
      </c>
      <c r="J31650" t="s">
        <v>16</v>
      </c>
      <c r="K31650" s="1">
        <v>44592</v>
      </c>
      <c r="L31650" t="s">
        <v>147935</v>
      </c>
      <c r="M31650" t="s">
        <v>23740</v>
      </c>
      <c r="N31650" t="s">
        <v>38</v>
      </c>
      <c r="O31650" t="s">
        <v>231036</v>
      </c>
      <c r="P31650" t="s">
        <v>254252</v>
      </c>
    </row>
    <row r="31651" spans="1:16" x14ac:dyDescent="0.3">
      <c r="A31651" t="s">
        <v>49546</v>
      </c>
      <c r="B31651" t="s">
        <v>20</v>
      </c>
      <c r="C31651">
        <v>27</v>
      </c>
      <c r="D31651" t="s">
        <v>116238</v>
      </c>
      <c r="E31651" t="s">
        <v>132</v>
      </c>
      <c r="F31651" t="s">
        <v>3499</v>
      </c>
      <c r="G31651" t="s">
        <v>15</v>
      </c>
      <c r="H31651" t="s">
        <v>14</v>
      </c>
      <c r="I31651" t="s">
        <v>116245</v>
      </c>
      <c r="J31651" t="s">
        <v>16</v>
      </c>
      <c r="K31651" s="1">
        <v>44610</v>
      </c>
      <c r="L31651" t="s">
        <v>147936</v>
      </c>
      <c r="M31651" t="s">
        <v>3500</v>
      </c>
      <c r="N31651" t="s">
        <v>54</v>
      </c>
      <c r="O31651" t="s">
        <v>216130</v>
      </c>
      <c r="P31651" t="s">
        <v>254253</v>
      </c>
    </row>
    <row r="31652" spans="1:16" x14ac:dyDescent="0.3">
      <c r="A31652" t="s">
        <v>49547</v>
      </c>
      <c r="B31652" t="s">
        <v>20</v>
      </c>
      <c r="C31652">
        <v>58</v>
      </c>
      <c r="D31652" t="s">
        <v>116239</v>
      </c>
      <c r="E31652" t="s">
        <v>66</v>
      </c>
      <c r="F31652" t="s">
        <v>36776</v>
      </c>
      <c r="G31652" t="s">
        <v>116732</v>
      </c>
      <c r="H31652" t="s">
        <v>1656</v>
      </c>
      <c r="I31652" t="s">
        <v>116265</v>
      </c>
      <c r="J31652" t="s">
        <v>100</v>
      </c>
      <c r="K31652" s="1">
        <v>44904</v>
      </c>
      <c r="L31652" t="s">
        <v>147937</v>
      </c>
      <c r="M31652" t="s">
        <v>36777</v>
      </c>
      <c r="N31652" t="s">
        <v>18</v>
      </c>
      <c r="O31652" t="s">
        <v>242263</v>
      </c>
      <c r="P31652" t="s">
        <v>254254</v>
      </c>
    </row>
    <row r="31653" spans="1:16" x14ac:dyDescent="0.3">
      <c r="A31653" t="s">
        <v>49548</v>
      </c>
      <c r="B31653" t="s">
        <v>11</v>
      </c>
      <c r="C31653">
        <v>61</v>
      </c>
      <c r="D31653" t="s">
        <v>109839</v>
      </c>
      <c r="E31653" t="s">
        <v>113</v>
      </c>
      <c r="F31653" t="s">
        <v>25321</v>
      </c>
      <c r="G31653" t="s">
        <v>15</v>
      </c>
      <c r="H31653" t="s">
        <v>14</v>
      </c>
      <c r="I31653" t="s">
        <v>116245</v>
      </c>
      <c r="J31653" t="s">
        <v>16</v>
      </c>
      <c r="K31653" s="1">
        <v>44786</v>
      </c>
      <c r="L31653" t="s">
        <v>147938</v>
      </c>
      <c r="M31653" t="s">
        <v>25322</v>
      </c>
      <c r="N31653" t="s">
        <v>54</v>
      </c>
      <c r="O31653" t="s">
        <v>232322</v>
      </c>
      <c r="P31653" t="s">
        <v>254255</v>
      </c>
    </row>
    <row r="31654" spans="1:16" x14ac:dyDescent="0.3">
      <c r="A31654" t="s">
        <v>49549</v>
      </c>
      <c r="B31654" t="s">
        <v>11</v>
      </c>
      <c r="C31654">
        <v>78</v>
      </c>
      <c r="D31654" t="s">
        <v>109839</v>
      </c>
      <c r="E31654" t="s">
        <v>35</v>
      </c>
      <c r="F31654" t="s">
        <v>2880</v>
      </c>
      <c r="G31654" t="s">
        <v>15</v>
      </c>
      <c r="H31654" t="s">
        <v>14</v>
      </c>
      <c r="I31654" t="s">
        <v>116245</v>
      </c>
      <c r="J31654" t="s">
        <v>16</v>
      </c>
      <c r="K31654" s="1">
        <v>44635</v>
      </c>
      <c r="L31654" t="s">
        <v>147939</v>
      </c>
      <c r="M31654" t="s">
        <v>2881</v>
      </c>
      <c r="N31654" t="s">
        <v>54</v>
      </c>
      <c r="O31654" t="s">
        <v>215736</v>
      </c>
      <c r="P31654" t="s">
        <v>254256</v>
      </c>
    </row>
    <row r="31655" spans="1:16" x14ac:dyDescent="0.3">
      <c r="A31655" t="s">
        <v>49550</v>
      </c>
      <c r="B31655" t="s">
        <v>20</v>
      </c>
      <c r="C31655">
        <v>7</v>
      </c>
      <c r="D31655" t="s">
        <v>13222</v>
      </c>
      <c r="E31655" t="s">
        <v>4083</v>
      </c>
      <c r="F31655" t="s">
        <v>9953</v>
      </c>
      <c r="G31655" t="s">
        <v>15</v>
      </c>
      <c r="H31655" t="s">
        <v>14</v>
      </c>
      <c r="I31655" t="s">
        <v>116245</v>
      </c>
      <c r="J31655" t="s">
        <v>16</v>
      </c>
      <c r="K31655" s="1">
        <v>44743</v>
      </c>
      <c r="L31655" t="s">
        <v>147940</v>
      </c>
      <c r="M31655" t="s">
        <v>9954</v>
      </c>
      <c r="N31655" t="s">
        <v>38</v>
      </c>
      <c r="O31655" t="s">
        <v>220575</v>
      </c>
      <c r="P31655" t="s">
        <v>254257</v>
      </c>
    </row>
    <row r="31656" spans="1:16" x14ac:dyDescent="0.3">
      <c r="A31656" t="s">
        <v>49551</v>
      </c>
      <c r="B31656" t="s">
        <v>11</v>
      </c>
      <c r="C31656">
        <v>68</v>
      </c>
      <c r="D31656" t="s">
        <v>109839</v>
      </c>
      <c r="E31656" t="s">
        <v>113</v>
      </c>
      <c r="F31656" t="s">
        <v>2256</v>
      </c>
      <c r="G31656" t="s">
        <v>15</v>
      </c>
      <c r="H31656" t="s">
        <v>14</v>
      </c>
      <c r="I31656" t="s">
        <v>116245</v>
      </c>
      <c r="J31656" t="s">
        <v>16</v>
      </c>
      <c r="K31656" s="1">
        <v>44608</v>
      </c>
      <c r="L31656" t="s">
        <v>147941</v>
      </c>
      <c r="M31656" t="s">
        <v>2257</v>
      </c>
      <c r="N31656" t="s">
        <v>18</v>
      </c>
      <c r="O31656" t="s">
        <v>215326</v>
      </c>
      <c r="P31656" t="s">
        <v>254258</v>
      </c>
    </row>
    <row r="31657" spans="1:16" x14ac:dyDescent="0.3">
      <c r="A31657" t="s">
        <v>49552</v>
      </c>
      <c r="B31657" t="s">
        <v>11</v>
      </c>
      <c r="C31657">
        <v>82</v>
      </c>
      <c r="D31657" t="s">
        <v>109839</v>
      </c>
      <c r="E31657" t="s">
        <v>35</v>
      </c>
      <c r="F31657" t="s">
        <v>390</v>
      </c>
      <c r="G31657" t="s">
        <v>392</v>
      </c>
      <c r="H31657" t="s">
        <v>391</v>
      </c>
      <c r="I31657" t="s">
        <v>116265</v>
      </c>
      <c r="J31657" t="s">
        <v>100</v>
      </c>
      <c r="K31657" s="1">
        <v>44895</v>
      </c>
      <c r="L31657" t="s">
        <v>147942</v>
      </c>
      <c r="M31657" t="s">
        <v>393</v>
      </c>
      <c r="N31657" t="s">
        <v>38</v>
      </c>
      <c r="O31657" t="s">
        <v>214191</v>
      </c>
      <c r="P31657" t="s">
        <v>254259</v>
      </c>
    </row>
    <row r="31658" spans="1:16" x14ac:dyDescent="0.3">
      <c r="A31658" t="s">
        <v>49553</v>
      </c>
      <c r="B31658" t="s">
        <v>20</v>
      </c>
      <c r="C31658">
        <v>70</v>
      </c>
      <c r="D31658" t="s">
        <v>109839</v>
      </c>
      <c r="E31658" t="s">
        <v>123</v>
      </c>
      <c r="F31658" t="s">
        <v>6537</v>
      </c>
      <c r="G31658" t="s">
        <v>532</v>
      </c>
      <c r="H31658" t="s">
        <v>762</v>
      </c>
      <c r="I31658" t="s">
        <v>116252</v>
      </c>
      <c r="J31658" t="s">
        <v>46</v>
      </c>
      <c r="K31658" s="1">
        <v>44671</v>
      </c>
      <c r="L31658" t="s">
        <v>147943</v>
      </c>
      <c r="M31658" t="s">
        <v>6538</v>
      </c>
      <c r="N31658" t="s">
        <v>54</v>
      </c>
      <c r="O31658" t="s">
        <v>218183</v>
      </c>
      <c r="P31658" t="s">
        <v>254260</v>
      </c>
    </row>
    <row r="31659" spans="1:16" x14ac:dyDescent="0.3">
      <c r="A31659" t="s">
        <v>49554</v>
      </c>
      <c r="B31659" t="s">
        <v>20</v>
      </c>
      <c r="C31659">
        <v>4</v>
      </c>
      <c r="D31659" t="s">
        <v>13222</v>
      </c>
      <c r="E31659" t="s">
        <v>1115</v>
      </c>
      <c r="F31659" t="s">
        <v>10089</v>
      </c>
      <c r="G31659" t="s">
        <v>90</v>
      </c>
      <c r="H31659" t="s">
        <v>89</v>
      </c>
      <c r="I31659" t="s">
        <v>116262</v>
      </c>
      <c r="J31659" t="s">
        <v>91</v>
      </c>
      <c r="K31659" s="1">
        <v>44889</v>
      </c>
      <c r="L31659" t="s">
        <v>147944</v>
      </c>
      <c r="M31659" t="s">
        <v>10090</v>
      </c>
      <c r="N31659" t="s">
        <v>18</v>
      </c>
      <c r="O31659" t="s">
        <v>220671</v>
      </c>
      <c r="P31659" t="s">
        <v>254261</v>
      </c>
    </row>
    <row r="31660" spans="1:16" x14ac:dyDescent="0.3">
      <c r="A31660" t="s">
        <v>49555</v>
      </c>
      <c r="B31660" t="s">
        <v>20</v>
      </c>
      <c r="C31660">
        <v>17</v>
      </c>
      <c r="D31660" t="s">
        <v>116240</v>
      </c>
      <c r="E31660" t="s">
        <v>253</v>
      </c>
      <c r="F31660" t="s">
        <v>502</v>
      </c>
      <c r="G31660" t="s">
        <v>35</v>
      </c>
      <c r="H31660" t="s">
        <v>110</v>
      </c>
      <c r="I31660" t="s">
        <v>116260</v>
      </c>
      <c r="J31660" t="s">
        <v>85</v>
      </c>
      <c r="K31660" s="1">
        <v>44567</v>
      </c>
      <c r="L31660" t="s">
        <v>147945</v>
      </c>
      <c r="M31660" t="s">
        <v>503</v>
      </c>
      <c r="N31660" t="s">
        <v>54</v>
      </c>
      <c r="O31660" t="s">
        <v>214253</v>
      </c>
      <c r="P31660" t="s">
        <v>254262</v>
      </c>
    </row>
    <row r="31661" spans="1:16" x14ac:dyDescent="0.3">
      <c r="A31661" t="s">
        <v>49556</v>
      </c>
      <c r="B31661" t="s">
        <v>20</v>
      </c>
      <c r="C31661">
        <v>32</v>
      </c>
      <c r="D31661" t="s">
        <v>116238</v>
      </c>
      <c r="E31661" t="s">
        <v>35</v>
      </c>
      <c r="F31661" t="s">
        <v>23993</v>
      </c>
      <c r="G31661" t="s">
        <v>532</v>
      </c>
      <c r="H31661" t="s">
        <v>762</v>
      </c>
      <c r="I31661" t="s">
        <v>116252</v>
      </c>
      <c r="J31661" t="s">
        <v>46</v>
      </c>
      <c r="K31661" s="1">
        <v>44827</v>
      </c>
      <c r="L31661" t="s">
        <v>147946</v>
      </c>
      <c r="M31661" t="s">
        <v>23994</v>
      </c>
      <c r="N31661" t="s">
        <v>38</v>
      </c>
      <c r="O31661" t="s">
        <v>231246</v>
      </c>
      <c r="P31661" t="s">
        <v>254263</v>
      </c>
    </row>
    <row r="31662" spans="1:16" x14ac:dyDescent="0.3">
      <c r="A31662" t="s">
        <v>49557</v>
      </c>
      <c r="B31662" t="s">
        <v>11</v>
      </c>
      <c r="C31662">
        <v>57</v>
      </c>
      <c r="D31662" t="s">
        <v>116239</v>
      </c>
      <c r="E31662" t="s">
        <v>873</v>
      </c>
      <c r="F31662" t="s">
        <v>23706</v>
      </c>
      <c r="G31662" t="s">
        <v>43</v>
      </c>
      <c r="H31662" t="s">
        <v>45</v>
      </c>
      <c r="I31662" t="s">
        <v>116252</v>
      </c>
      <c r="J31662" t="s">
        <v>46</v>
      </c>
      <c r="K31662" s="1">
        <v>44710</v>
      </c>
      <c r="L31662" t="s">
        <v>147947</v>
      </c>
      <c r="M31662" t="s">
        <v>23707</v>
      </c>
      <c r="N31662" t="s">
        <v>18</v>
      </c>
      <c r="O31662" t="s">
        <v>231008</v>
      </c>
      <c r="P31662" t="s">
        <v>254264</v>
      </c>
    </row>
    <row r="31663" spans="1:16" x14ac:dyDescent="0.3">
      <c r="A31663" t="s">
        <v>49558</v>
      </c>
      <c r="B31663" t="s">
        <v>11</v>
      </c>
      <c r="C31663">
        <v>70</v>
      </c>
      <c r="D31663" t="s">
        <v>109839</v>
      </c>
      <c r="E31663" t="s">
        <v>344</v>
      </c>
      <c r="F31663" t="s">
        <v>7127</v>
      </c>
      <c r="G31663" t="s">
        <v>15</v>
      </c>
      <c r="H31663" t="s">
        <v>14</v>
      </c>
      <c r="I31663" t="s">
        <v>116245</v>
      </c>
      <c r="J31663" t="s">
        <v>16</v>
      </c>
      <c r="K31663" s="1">
        <v>44886</v>
      </c>
      <c r="L31663" t="s">
        <v>147948</v>
      </c>
      <c r="M31663" t="s">
        <v>7128</v>
      </c>
      <c r="N31663" t="s">
        <v>18</v>
      </c>
      <c r="O31663" t="s">
        <v>218597</v>
      </c>
      <c r="P31663" t="s">
        <v>254265</v>
      </c>
    </row>
    <row r="31664" spans="1:16" x14ac:dyDescent="0.3">
      <c r="A31664" t="s">
        <v>49559</v>
      </c>
      <c r="B31664" t="s">
        <v>11</v>
      </c>
      <c r="C31664">
        <v>56</v>
      </c>
      <c r="D31664" t="s">
        <v>116239</v>
      </c>
      <c r="E31664" t="s">
        <v>174</v>
      </c>
      <c r="F31664" t="s">
        <v>36355</v>
      </c>
      <c r="G31664" t="s">
        <v>66</v>
      </c>
      <c r="H31664" t="s">
        <v>2072</v>
      </c>
      <c r="I31664" t="s">
        <v>116260</v>
      </c>
      <c r="J31664" t="s">
        <v>85</v>
      </c>
      <c r="K31664" s="1">
        <v>44869</v>
      </c>
      <c r="L31664" t="s">
        <v>147949</v>
      </c>
      <c r="M31664" t="s">
        <v>36356</v>
      </c>
      <c r="N31664" t="s">
        <v>54</v>
      </c>
      <c r="O31664" t="s">
        <v>241877</v>
      </c>
      <c r="P31664" t="s">
        <v>254266</v>
      </c>
    </row>
    <row r="31665" spans="1:16" x14ac:dyDescent="0.3">
      <c r="A31665" t="s">
        <v>49560</v>
      </c>
      <c r="B31665" t="s">
        <v>11</v>
      </c>
      <c r="C31665">
        <v>38</v>
      </c>
      <c r="D31665" t="s">
        <v>116239</v>
      </c>
      <c r="E31665" t="s">
        <v>1164</v>
      </c>
      <c r="F31665" t="s">
        <v>34219</v>
      </c>
      <c r="G31665" t="s">
        <v>35</v>
      </c>
      <c r="H31665" t="s">
        <v>110</v>
      </c>
      <c r="I31665" t="s">
        <v>116260</v>
      </c>
      <c r="J31665" t="s">
        <v>85</v>
      </c>
      <c r="K31665" s="1">
        <v>44664</v>
      </c>
      <c r="L31665" t="s">
        <v>147950</v>
      </c>
      <c r="M31665" t="s">
        <v>34220</v>
      </c>
      <c r="N31665" t="s">
        <v>38</v>
      </c>
      <c r="O31665" t="s">
        <v>239975</v>
      </c>
      <c r="P31665" t="s">
        <v>254267</v>
      </c>
    </row>
    <row r="31666" spans="1:16" x14ac:dyDescent="0.3">
      <c r="A31666" t="s">
        <v>49561</v>
      </c>
      <c r="B31666" t="s">
        <v>20</v>
      </c>
      <c r="C31666">
        <v>48</v>
      </c>
      <c r="D31666" t="s">
        <v>116239</v>
      </c>
      <c r="E31666" t="s">
        <v>426</v>
      </c>
      <c r="F31666" t="s">
        <v>13304</v>
      </c>
      <c r="G31666" t="s">
        <v>113</v>
      </c>
      <c r="H31666" t="s">
        <v>1438</v>
      </c>
      <c r="I31666" t="s">
        <v>116260</v>
      </c>
      <c r="J31666" t="s">
        <v>85</v>
      </c>
      <c r="K31666" s="1">
        <v>44828</v>
      </c>
      <c r="L31666" t="s">
        <v>147951</v>
      </c>
      <c r="M31666" t="s">
        <v>13305</v>
      </c>
      <c r="N31666" t="s">
        <v>38</v>
      </c>
      <c r="O31666" t="s">
        <v>222999</v>
      </c>
      <c r="P31666" t="s">
        <v>254268</v>
      </c>
    </row>
    <row r="31667" spans="1:16" x14ac:dyDescent="0.3">
      <c r="A31667" t="s">
        <v>49562</v>
      </c>
      <c r="B31667" t="s">
        <v>11</v>
      </c>
      <c r="C31667">
        <v>53</v>
      </c>
      <c r="D31667" t="s">
        <v>116239</v>
      </c>
      <c r="E31667" t="s">
        <v>406</v>
      </c>
      <c r="F31667" t="s">
        <v>38710</v>
      </c>
      <c r="G31667" t="s">
        <v>15</v>
      </c>
      <c r="H31667" t="s">
        <v>14</v>
      </c>
      <c r="I31667" t="s">
        <v>116245</v>
      </c>
      <c r="J31667" t="s">
        <v>16</v>
      </c>
      <c r="K31667" s="1">
        <v>44618</v>
      </c>
      <c r="L31667" t="s">
        <v>147952</v>
      </c>
      <c r="M31667" t="s">
        <v>38711</v>
      </c>
      <c r="N31667" t="s">
        <v>18</v>
      </c>
      <c r="O31667" t="s">
        <v>244018</v>
      </c>
      <c r="P31667" t="s">
        <v>254269</v>
      </c>
    </row>
    <row r="31668" spans="1:16" x14ac:dyDescent="0.3">
      <c r="A31668" t="s">
        <v>49563</v>
      </c>
      <c r="B31668" t="s">
        <v>20</v>
      </c>
      <c r="C31668">
        <v>7</v>
      </c>
      <c r="D31668" t="s">
        <v>13222</v>
      </c>
      <c r="E31668" t="s">
        <v>132</v>
      </c>
      <c r="F31668" t="s">
        <v>8487</v>
      </c>
      <c r="G31668" t="s">
        <v>174</v>
      </c>
      <c r="H31668" t="s">
        <v>569</v>
      </c>
      <c r="I31668" t="s">
        <v>116248</v>
      </c>
      <c r="J31668" t="s">
        <v>31</v>
      </c>
      <c r="K31668" s="1">
        <v>44799</v>
      </c>
      <c r="L31668" t="s">
        <v>147953</v>
      </c>
      <c r="M31668" t="s">
        <v>8488</v>
      </c>
      <c r="N31668" t="s">
        <v>54</v>
      </c>
      <c r="O31668" t="s">
        <v>219550</v>
      </c>
      <c r="P31668" t="s">
        <v>254270</v>
      </c>
    </row>
    <row r="31669" spans="1:16" x14ac:dyDescent="0.3">
      <c r="A31669" t="s">
        <v>49564</v>
      </c>
      <c r="B31669" t="s">
        <v>11</v>
      </c>
      <c r="C31669">
        <v>19</v>
      </c>
      <c r="D31669" t="s">
        <v>116240</v>
      </c>
      <c r="E31669" t="s">
        <v>381</v>
      </c>
      <c r="F31669" t="s">
        <v>2075</v>
      </c>
      <c r="G31669" t="s">
        <v>116869</v>
      </c>
      <c r="H31669" t="s">
        <v>2076</v>
      </c>
      <c r="I31669" t="s">
        <v>116260</v>
      </c>
      <c r="J31669" t="s">
        <v>85</v>
      </c>
      <c r="K31669" s="1">
        <v>44887</v>
      </c>
      <c r="L31669" t="s">
        <v>147954</v>
      </c>
      <c r="M31669" t="s">
        <v>2077</v>
      </c>
      <c r="N31669" t="s">
        <v>38</v>
      </c>
      <c r="O31669" t="s">
        <v>215210</v>
      </c>
      <c r="P31669" t="s">
        <v>254271</v>
      </c>
    </row>
    <row r="31670" spans="1:16" x14ac:dyDescent="0.3">
      <c r="A31670" t="s">
        <v>49565</v>
      </c>
      <c r="B31670" t="s">
        <v>11</v>
      </c>
      <c r="C31670">
        <v>9</v>
      </c>
      <c r="D31670" t="s">
        <v>13222</v>
      </c>
      <c r="E31670" t="s">
        <v>132</v>
      </c>
      <c r="F31670" t="s">
        <v>23206</v>
      </c>
      <c r="G31670" t="s">
        <v>192</v>
      </c>
      <c r="H31670" t="s">
        <v>191</v>
      </c>
      <c r="I31670" t="s">
        <v>116262</v>
      </c>
      <c r="J31670" t="s">
        <v>91</v>
      </c>
      <c r="K31670" s="1">
        <v>44662</v>
      </c>
      <c r="L31670" t="s">
        <v>147955</v>
      </c>
      <c r="M31670" t="s">
        <v>23207</v>
      </c>
      <c r="N31670" t="s">
        <v>18</v>
      </c>
      <c r="O31670" t="s">
        <v>230603</v>
      </c>
      <c r="P31670" t="s">
        <v>254272</v>
      </c>
    </row>
    <row r="31671" spans="1:16" x14ac:dyDescent="0.3">
      <c r="A31671" t="s">
        <v>49566</v>
      </c>
      <c r="B31671" t="s">
        <v>11</v>
      </c>
      <c r="C31671">
        <v>86</v>
      </c>
      <c r="D31671" t="s">
        <v>109839</v>
      </c>
      <c r="E31671" t="s">
        <v>35</v>
      </c>
      <c r="F31671" t="s">
        <v>4318</v>
      </c>
      <c r="G31671" t="s">
        <v>1150</v>
      </c>
      <c r="H31671" t="s">
        <v>1149</v>
      </c>
      <c r="I31671" t="s">
        <v>116265</v>
      </c>
      <c r="J31671" t="s">
        <v>100</v>
      </c>
      <c r="K31671" s="1">
        <v>44737</v>
      </c>
      <c r="L31671" t="s">
        <v>147956</v>
      </c>
      <c r="M31671" t="s">
        <v>4319</v>
      </c>
      <c r="N31671" t="s">
        <v>54</v>
      </c>
      <c r="O31671" t="s">
        <v>216676</v>
      </c>
      <c r="P31671" t="s">
        <v>254273</v>
      </c>
    </row>
    <row r="31672" spans="1:16" x14ac:dyDescent="0.3">
      <c r="A31672" t="s">
        <v>49567</v>
      </c>
      <c r="B31672" t="s">
        <v>20</v>
      </c>
      <c r="C31672">
        <v>1</v>
      </c>
      <c r="D31672" t="s">
        <v>116241</v>
      </c>
      <c r="E31672" t="s">
        <v>132</v>
      </c>
      <c r="F31672" t="s">
        <v>35239</v>
      </c>
      <c r="G31672" t="s">
        <v>192</v>
      </c>
      <c r="H31672" t="s">
        <v>191</v>
      </c>
      <c r="I31672" t="s">
        <v>116262</v>
      </c>
      <c r="J31672" t="s">
        <v>91</v>
      </c>
      <c r="K31672" s="1">
        <v>44705</v>
      </c>
      <c r="L31672" t="s">
        <v>147957</v>
      </c>
      <c r="M31672" t="s">
        <v>35240</v>
      </c>
      <c r="N31672" t="s">
        <v>54</v>
      </c>
      <c r="O31672" t="s">
        <v>240880</v>
      </c>
      <c r="P31672" t="s">
        <v>254274</v>
      </c>
    </row>
    <row r="31673" spans="1:16" x14ac:dyDescent="0.3">
      <c r="A31673" t="s">
        <v>49568</v>
      </c>
      <c r="B31673" t="s">
        <v>11</v>
      </c>
      <c r="C31673">
        <v>83</v>
      </c>
      <c r="D31673" t="s">
        <v>109839</v>
      </c>
      <c r="E31673" t="s">
        <v>132</v>
      </c>
      <c r="F31673" t="s">
        <v>23466</v>
      </c>
      <c r="G31673" t="s">
        <v>15</v>
      </c>
      <c r="H31673" t="s">
        <v>14</v>
      </c>
      <c r="I31673" t="s">
        <v>116245</v>
      </c>
      <c r="J31673" t="s">
        <v>16</v>
      </c>
      <c r="K31673" s="1">
        <v>44875</v>
      </c>
      <c r="L31673" t="s">
        <v>147958</v>
      </c>
      <c r="M31673" t="s">
        <v>23467</v>
      </c>
      <c r="N31673" t="s">
        <v>54</v>
      </c>
      <c r="O31673" t="s">
        <v>230817</v>
      </c>
      <c r="P31673" t="s">
        <v>254275</v>
      </c>
    </row>
    <row r="31674" spans="1:16" x14ac:dyDescent="0.3">
      <c r="A31674" t="s">
        <v>49569</v>
      </c>
      <c r="B31674" t="s">
        <v>11</v>
      </c>
      <c r="C31674">
        <v>31</v>
      </c>
      <c r="D31674" t="s">
        <v>116238</v>
      </c>
      <c r="E31674" t="s">
        <v>30</v>
      </c>
      <c r="F31674" t="s">
        <v>18147</v>
      </c>
      <c r="G31674" t="s">
        <v>15</v>
      </c>
      <c r="H31674" t="s">
        <v>14</v>
      </c>
      <c r="I31674" t="s">
        <v>116245</v>
      </c>
      <c r="J31674" t="s">
        <v>16</v>
      </c>
      <c r="K31674" s="1">
        <v>44646</v>
      </c>
      <c r="L31674" t="s">
        <v>147959</v>
      </c>
      <c r="M31674" t="s">
        <v>18148</v>
      </c>
      <c r="N31674" t="s">
        <v>54</v>
      </c>
      <c r="O31674" t="s">
        <v>226622</v>
      </c>
      <c r="P31674" t="s">
        <v>254276</v>
      </c>
    </row>
    <row r="31675" spans="1:16" x14ac:dyDescent="0.3">
      <c r="A31675" t="s">
        <v>49570</v>
      </c>
      <c r="B31675" t="s">
        <v>11</v>
      </c>
      <c r="C31675">
        <v>20</v>
      </c>
      <c r="D31675" t="s">
        <v>116240</v>
      </c>
      <c r="E31675" t="s">
        <v>27</v>
      </c>
      <c r="F31675" t="s">
        <v>9356</v>
      </c>
      <c r="G31675" t="s">
        <v>15</v>
      </c>
      <c r="H31675" t="s">
        <v>14</v>
      </c>
      <c r="I31675" t="s">
        <v>116245</v>
      </c>
      <c r="J31675" t="s">
        <v>16</v>
      </c>
      <c r="K31675" s="1">
        <v>44645</v>
      </c>
      <c r="L31675" t="s">
        <v>147960</v>
      </c>
      <c r="M31675" t="s">
        <v>9357</v>
      </c>
      <c r="N31675" t="s">
        <v>38</v>
      </c>
      <c r="O31675" t="s">
        <v>220151</v>
      </c>
      <c r="P31675" t="s">
        <v>254277</v>
      </c>
    </row>
    <row r="31676" spans="1:16" x14ac:dyDescent="0.3">
      <c r="A31676" t="s">
        <v>49571</v>
      </c>
      <c r="B31676" t="s">
        <v>20</v>
      </c>
      <c r="C31676">
        <v>75</v>
      </c>
      <c r="D31676" t="s">
        <v>109839</v>
      </c>
      <c r="E31676" t="s">
        <v>941</v>
      </c>
      <c r="F31676" t="s">
        <v>43377</v>
      </c>
      <c r="G31676" t="s">
        <v>1586</v>
      </c>
      <c r="H31676" t="s">
        <v>1585</v>
      </c>
      <c r="I31676" t="s">
        <v>116260</v>
      </c>
      <c r="J31676" t="s">
        <v>85</v>
      </c>
      <c r="K31676" s="1">
        <v>44616</v>
      </c>
      <c r="L31676" t="s">
        <v>147961</v>
      </c>
      <c r="M31676" t="s">
        <v>43378</v>
      </c>
      <c r="N31676" t="s">
        <v>38</v>
      </c>
      <c r="O31676" t="s">
        <v>248380</v>
      </c>
      <c r="P31676" t="s">
        <v>254278</v>
      </c>
    </row>
    <row r="31677" spans="1:16" x14ac:dyDescent="0.3">
      <c r="A31677" t="s">
        <v>49572</v>
      </c>
      <c r="B31677" t="s">
        <v>20</v>
      </c>
      <c r="C31677">
        <v>15</v>
      </c>
      <c r="D31677" t="s">
        <v>116240</v>
      </c>
      <c r="E31677" t="s">
        <v>344</v>
      </c>
      <c r="F31677" t="s">
        <v>21803</v>
      </c>
      <c r="G31677" t="s">
        <v>192</v>
      </c>
      <c r="H31677" t="s">
        <v>191</v>
      </c>
      <c r="I31677" t="s">
        <v>116262</v>
      </c>
      <c r="J31677" t="s">
        <v>91</v>
      </c>
      <c r="K31677" s="1">
        <v>44883</v>
      </c>
      <c r="L31677" t="s">
        <v>147962</v>
      </c>
      <c r="M31677" t="s">
        <v>21804</v>
      </c>
      <c r="N31677" t="s">
        <v>38</v>
      </c>
      <c r="O31677" t="s">
        <v>229484</v>
      </c>
      <c r="P31677" t="s">
        <v>254279</v>
      </c>
    </row>
    <row r="31678" spans="1:16" x14ac:dyDescent="0.3">
      <c r="A31678" t="s">
        <v>49573</v>
      </c>
      <c r="B31678" t="s">
        <v>11</v>
      </c>
      <c r="C31678">
        <v>62</v>
      </c>
      <c r="D31678" t="s">
        <v>109839</v>
      </c>
      <c r="E31678" t="s">
        <v>426</v>
      </c>
      <c r="F31678" t="s">
        <v>49574</v>
      </c>
      <c r="G31678" t="s">
        <v>174</v>
      </c>
      <c r="H31678" t="s">
        <v>569</v>
      </c>
      <c r="I31678" t="s">
        <v>116248</v>
      </c>
      <c r="J31678" t="s">
        <v>31</v>
      </c>
      <c r="K31678" s="1">
        <v>44647</v>
      </c>
      <c r="L31678" t="s">
        <v>147963</v>
      </c>
      <c r="M31678" t="s">
        <v>49575</v>
      </c>
      <c r="N31678" t="s">
        <v>18</v>
      </c>
      <c r="O31678" t="s">
        <v>254280</v>
      </c>
      <c r="P31678" t="s">
        <v>254281</v>
      </c>
    </row>
    <row r="31679" spans="1:16" x14ac:dyDescent="0.3">
      <c r="A31679" t="s">
        <v>49576</v>
      </c>
      <c r="B31679" t="s">
        <v>11</v>
      </c>
      <c r="C31679">
        <v>28</v>
      </c>
      <c r="D31679" t="s">
        <v>116238</v>
      </c>
      <c r="E31679" t="s">
        <v>12</v>
      </c>
      <c r="F31679" t="s">
        <v>2794</v>
      </c>
      <c r="G31679" t="s">
        <v>15</v>
      </c>
      <c r="H31679" t="s">
        <v>14</v>
      </c>
      <c r="I31679" t="s">
        <v>116245</v>
      </c>
      <c r="J31679" t="s">
        <v>16</v>
      </c>
      <c r="K31679" s="1">
        <v>44811</v>
      </c>
      <c r="L31679" t="s">
        <v>147964</v>
      </c>
      <c r="M31679" t="s">
        <v>2795</v>
      </c>
      <c r="N31679" t="s">
        <v>38</v>
      </c>
      <c r="O31679" t="s">
        <v>215678</v>
      </c>
      <c r="P31679" t="s">
        <v>254282</v>
      </c>
    </row>
    <row r="31680" spans="1:16" x14ac:dyDescent="0.3">
      <c r="A31680" t="s">
        <v>49577</v>
      </c>
      <c r="B31680" t="s">
        <v>11</v>
      </c>
      <c r="C31680">
        <v>1</v>
      </c>
      <c r="D31680" t="s">
        <v>116241</v>
      </c>
      <c r="E31680" t="s">
        <v>113</v>
      </c>
      <c r="F31680" t="s">
        <v>49578</v>
      </c>
      <c r="G31680" t="s">
        <v>15</v>
      </c>
      <c r="H31680" t="s">
        <v>14</v>
      </c>
      <c r="I31680" t="s">
        <v>116245</v>
      </c>
      <c r="J31680" t="s">
        <v>16</v>
      </c>
      <c r="K31680" s="1">
        <v>44694</v>
      </c>
      <c r="L31680" t="s">
        <v>147965</v>
      </c>
      <c r="M31680" t="s">
        <v>49579</v>
      </c>
      <c r="N31680" t="s">
        <v>18</v>
      </c>
      <c r="O31680" t="s">
        <v>254283</v>
      </c>
      <c r="P31680" t="s">
        <v>254284</v>
      </c>
    </row>
    <row r="31681" spans="1:16" x14ac:dyDescent="0.3">
      <c r="A31681" t="s">
        <v>49580</v>
      </c>
      <c r="B31681" t="s">
        <v>11</v>
      </c>
      <c r="C31681">
        <v>78</v>
      </c>
      <c r="D31681" t="s">
        <v>109839</v>
      </c>
      <c r="E31681" t="s">
        <v>113</v>
      </c>
      <c r="F31681" t="s">
        <v>24755</v>
      </c>
      <c r="G31681" t="s">
        <v>90</v>
      </c>
      <c r="H31681" t="s">
        <v>89</v>
      </c>
      <c r="I31681" t="s">
        <v>116262</v>
      </c>
      <c r="J31681" t="s">
        <v>91</v>
      </c>
      <c r="K31681" s="1">
        <v>44690</v>
      </c>
      <c r="L31681" t="s">
        <v>147966</v>
      </c>
      <c r="M31681" t="s">
        <v>24756</v>
      </c>
      <c r="N31681" t="s">
        <v>38</v>
      </c>
      <c r="O31681" t="s">
        <v>231859</v>
      </c>
      <c r="P31681" t="s">
        <v>254285</v>
      </c>
    </row>
    <row r="31682" spans="1:16" x14ac:dyDescent="0.3">
      <c r="A31682" t="s">
        <v>49581</v>
      </c>
      <c r="B31682" t="s">
        <v>11</v>
      </c>
      <c r="C31682">
        <v>8</v>
      </c>
      <c r="D31682" t="s">
        <v>13222</v>
      </c>
      <c r="E31682" t="s">
        <v>81</v>
      </c>
      <c r="F31682" t="s">
        <v>3479</v>
      </c>
      <c r="G31682" t="s">
        <v>1171</v>
      </c>
      <c r="H31682" t="s">
        <v>3085</v>
      </c>
      <c r="I31682" t="s">
        <v>116248</v>
      </c>
      <c r="J31682" t="s">
        <v>31</v>
      </c>
      <c r="K31682" s="1">
        <v>44898</v>
      </c>
      <c r="L31682" t="s">
        <v>147967</v>
      </c>
      <c r="M31682" t="s">
        <v>3480</v>
      </c>
      <c r="N31682" t="s">
        <v>54</v>
      </c>
      <c r="O31682" t="s">
        <v>216117</v>
      </c>
      <c r="P31682" t="s">
        <v>254286</v>
      </c>
    </row>
    <row r="31683" spans="1:16" x14ac:dyDescent="0.3">
      <c r="A31683" t="s">
        <v>49582</v>
      </c>
      <c r="B31683" t="s">
        <v>20</v>
      </c>
      <c r="C31683">
        <v>9</v>
      </c>
      <c r="D31683" t="s">
        <v>13222</v>
      </c>
      <c r="E31683" t="s">
        <v>35</v>
      </c>
      <c r="F31683" t="s">
        <v>40621</v>
      </c>
      <c r="G31683" t="s">
        <v>1583</v>
      </c>
      <c r="H31683" t="s">
        <v>16959</v>
      </c>
      <c r="I31683" t="s">
        <v>116260</v>
      </c>
      <c r="J31683" t="s">
        <v>85</v>
      </c>
      <c r="K31683" s="1">
        <v>44880</v>
      </c>
      <c r="L31683" t="s">
        <v>147968</v>
      </c>
      <c r="M31683" t="s">
        <v>40622</v>
      </c>
      <c r="N31683" t="s">
        <v>54</v>
      </c>
      <c r="O31683" t="s">
        <v>245792</v>
      </c>
      <c r="P31683" t="s">
        <v>254287</v>
      </c>
    </row>
    <row r="31684" spans="1:16" x14ac:dyDescent="0.3">
      <c r="A31684" t="s">
        <v>49583</v>
      </c>
      <c r="B31684" t="s">
        <v>20</v>
      </c>
      <c r="C31684">
        <v>77</v>
      </c>
      <c r="D31684" t="s">
        <v>109839</v>
      </c>
      <c r="E31684" t="s">
        <v>60</v>
      </c>
      <c r="F31684" t="s">
        <v>3282</v>
      </c>
      <c r="G31684" t="s">
        <v>90</v>
      </c>
      <c r="H31684" t="s">
        <v>89</v>
      </c>
      <c r="I31684" t="s">
        <v>116262</v>
      </c>
      <c r="J31684" t="s">
        <v>91</v>
      </c>
      <c r="K31684" s="1">
        <v>44675</v>
      </c>
      <c r="L31684" t="s">
        <v>147969</v>
      </c>
      <c r="M31684" t="s">
        <v>3283</v>
      </c>
      <c r="N31684" t="s">
        <v>54</v>
      </c>
      <c r="O31684" t="s">
        <v>215990</v>
      </c>
      <c r="P31684" t="s">
        <v>254288</v>
      </c>
    </row>
    <row r="31685" spans="1:16" x14ac:dyDescent="0.3">
      <c r="A31685" t="s">
        <v>49584</v>
      </c>
      <c r="B31685" t="s">
        <v>11</v>
      </c>
      <c r="C31685">
        <v>89</v>
      </c>
      <c r="D31685" t="s">
        <v>109839</v>
      </c>
      <c r="E31685" t="s">
        <v>35</v>
      </c>
      <c r="F31685" t="s">
        <v>16982</v>
      </c>
      <c r="G31685" t="s">
        <v>90</v>
      </c>
      <c r="H31685" t="s">
        <v>89</v>
      </c>
      <c r="I31685" t="s">
        <v>116262</v>
      </c>
      <c r="J31685" t="s">
        <v>91</v>
      </c>
      <c r="K31685" s="1">
        <v>44783</v>
      </c>
      <c r="L31685" t="s">
        <v>147970</v>
      </c>
      <c r="M31685" t="s">
        <v>16983</v>
      </c>
      <c r="N31685" t="s">
        <v>18</v>
      </c>
      <c r="O31685" t="s">
        <v>225724</v>
      </c>
      <c r="P31685" t="s">
        <v>254289</v>
      </c>
    </row>
    <row r="31686" spans="1:16" x14ac:dyDescent="0.3">
      <c r="A31686" t="s">
        <v>49585</v>
      </c>
      <c r="B31686" t="s">
        <v>11</v>
      </c>
      <c r="C31686">
        <v>51</v>
      </c>
      <c r="D31686" t="s">
        <v>116239</v>
      </c>
      <c r="E31686" t="s">
        <v>35</v>
      </c>
      <c r="F31686" t="s">
        <v>3752</v>
      </c>
      <c r="G31686" t="s">
        <v>52</v>
      </c>
      <c r="H31686" t="s">
        <v>51</v>
      </c>
      <c r="I31686" t="s">
        <v>116248</v>
      </c>
      <c r="J31686" t="s">
        <v>31</v>
      </c>
      <c r="K31686" s="1">
        <v>44861</v>
      </c>
      <c r="L31686" t="s">
        <v>147971</v>
      </c>
      <c r="M31686" t="s">
        <v>3753</v>
      </c>
      <c r="N31686" t="s">
        <v>54</v>
      </c>
      <c r="O31686" t="s">
        <v>216300</v>
      </c>
      <c r="P31686" t="s">
        <v>254290</v>
      </c>
    </row>
    <row r="31687" spans="1:16" x14ac:dyDescent="0.3">
      <c r="A31687" t="s">
        <v>49586</v>
      </c>
      <c r="B31687" t="s">
        <v>11</v>
      </c>
      <c r="C31687">
        <v>59</v>
      </c>
      <c r="D31687" t="s">
        <v>116239</v>
      </c>
      <c r="E31687" t="s">
        <v>43</v>
      </c>
      <c r="F31687" t="s">
        <v>49587</v>
      </c>
      <c r="G31687" t="s">
        <v>132</v>
      </c>
      <c r="H31687" t="s">
        <v>217</v>
      </c>
      <c r="I31687" t="s">
        <v>116260</v>
      </c>
      <c r="J31687" t="s">
        <v>85</v>
      </c>
      <c r="K31687" s="1">
        <v>44850</v>
      </c>
      <c r="L31687" t="s">
        <v>147972</v>
      </c>
      <c r="M31687" t="s">
        <v>49588</v>
      </c>
      <c r="N31687" t="s">
        <v>18</v>
      </c>
      <c r="O31687" t="s">
        <v>254291</v>
      </c>
      <c r="P31687" t="s">
        <v>254292</v>
      </c>
    </row>
    <row r="31688" spans="1:16" x14ac:dyDescent="0.3">
      <c r="A31688" t="s">
        <v>49589</v>
      </c>
      <c r="B31688" t="s">
        <v>11</v>
      </c>
      <c r="C31688">
        <v>39</v>
      </c>
      <c r="D31688" t="s">
        <v>116239</v>
      </c>
      <c r="E31688" t="s">
        <v>35</v>
      </c>
      <c r="F31688" t="s">
        <v>17382</v>
      </c>
      <c r="G31688" t="s">
        <v>15</v>
      </c>
      <c r="H31688" t="s">
        <v>14</v>
      </c>
      <c r="I31688" t="s">
        <v>116245</v>
      </c>
      <c r="J31688" t="s">
        <v>16</v>
      </c>
      <c r="K31688" s="1">
        <v>44663</v>
      </c>
      <c r="L31688" t="s">
        <v>147973</v>
      </c>
      <c r="M31688" t="s">
        <v>17383</v>
      </c>
      <c r="N31688" t="s">
        <v>38</v>
      </c>
      <c r="O31688" t="s">
        <v>226030</v>
      </c>
      <c r="P31688" t="s">
        <v>254293</v>
      </c>
    </row>
    <row r="31689" spans="1:16" x14ac:dyDescent="0.3">
      <c r="A31689" t="s">
        <v>49590</v>
      </c>
      <c r="B31689" t="s">
        <v>11</v>
      </c>
      <c r="C31689">
        <v>44</v>
      </c>
      <c r="D31689" t="s">
        <v>116239</v>
      </c>
      <c r="E31689" t="s">
        <v>929</v>
      </c>
      <c r="F31689" t="s">
        <v>28486</v>
      </c>
      <c r="G31689" t="s">
        <v>680</v>
      </c>
      <c r="H31689" t="s">
        <v>933</v>
      </c>
      <c r="I31689" t="s">
        <v>116248</v>
      </c>
      <c r="J31689" t="s">
        <v>31</v>
      </c>
      <c r="K31689" s="1">
        <v>44635</v>
      </c>
      <c r="L31689" t="s">
        <v>147974</v>
      </c>
      <c r="M31689" t="s">
        <v>28487</v>
      </c>
      <c r="N31689" t="s">
        <v>38</v>
      </c>
      <c r="O31689" t="s">
        <v>234972</v>
      </c>
      <c r="P31689" t="s">
        <v>252903</v>
      </c>
    </row>
    <row r="31690" spans="1:16" x14ac:dyDescent="0.3">
      <c r="A31690" t="s">
        <v>49591</v>
      </c>
      <c r="B31690" t="s">
        <v>11</v>
      </c>
      <c r="C31690">
        <v>57</v>
      </c>
      <c r="D31690" t="s">
        <v>116239</v>
      </c>
      <c r="E31690" t="s">
        <v>129</v>
      </c>
      <c r="F31690" t="s">
        <v>18657</v>
      </c>
      <c r="G31690" t="s">
        <v>12</v>
      </c>
      <c r="H31690" t="s">
        <v>452</v>
      </c>
      <c r="I31690" t="s">
        <v>116260</v>
      </c>
      <c r="J31690" t="s">
        <v>85</v>
      </c>
      <c r="K31690" s="1">
        <v>44725</v>
      </c>
      <c r="L31690" t="s">
        <v>147975</v>
      </c>
      <c r="M31690" t="s">
        <v>18658</v>
      </c>
      <c r="N31690" t="s">
        <v>18</v>
      </c>
      <c r="O31690" t="s">
        <v>227014</v>
      </c>
      <c r="P31690" t="s">
        <v>254294</v>
      </c>
    </row>
    <row r="31691" spans="1:16" x14ac:dyDescent="0.3">
      <c r="A31691" t="s">
        <v>49592</v>
      </c>
      <c r="B31691" t="s">
        <v>20</v>
      </c>
      <c r="C31691">
        <v>21</v>
      </c>
      <c r="D31691" t="s">
        <v>116238</v>
      </c>
      <c r="E31691" t="s">
        <v>466</v>
      </c>
      <c r="F31691" t="s">
        <v>9616</v>
      </c>
      <c r="G31691" t="s">
        <v>174</v>
      </c>
      <c r="H31691" t="s">
        <v>569</v>
      </c>
      <c r="I31691" t="s">
        <v>116248</v>
      </c>
      <c r="J31691" t="s">
        <v>31</v>
      </c>
      <c r="K31691" s="1">
        <v>44820</v>
      </c>
      <c r="L31691" t="s">
        <v>147976</v>
      </c>
      <c r="M31691" t="s">
        <v>9617</v>
      </c>
      <c r="N31691" t="s">
        <v>38</v>
      </c>
      <c r="O31691" t="s">
        <v>220337</v>
      </c>
      <c r="P31691" t="s">
        <v>254295</v>
      </c>
    </row>
    <row r="31692" spans="1:16" x14ac:dyDescent="0.3">
      <c r="A31692" t="s">
        <v>49593</v>
      </c>
      <c r="B31692" t="s">
        <v>20</v>
      </c>
      <c r="C31692">
        <v>62</v>
      </c>
      <c r="D31692" t="s">
        <v>109839</v>
      </c>
      <c r="E31692" t="s">
        <v>43</v>
      </c>
      <c r="F31692" t="s">
        <v>2908</v>
      </c>
      <c r="G31692" t="s">
        <v>90</v>
      </c>
      <c r="H31692" t="s">
        <v>89</v>
      </c>
      <c r="I31692" t="s">
        <v>116262</v>
      </c>
      <c r="J31692" t="s">
        <v>91</v>
      </c>
      <c r="K31692" s="1">
        <v>44603</v>
      </c>
      <c r="L31692" t="s">
        <v>147977</v>
      </c>
      <c r="M31692" t="s">
        <v>2909</v>
      </c>
      <c r="N31692" t="s">
        <v>18</v>
      </c>
      <c r="O31692" t="s">
        <v>215755</v>
      </c>
      <c r="P31692" t="s">
        <v>254296</v>
      </c>
    </row>
    <row r="31693" spans="1:16" x14ac:dyDescent="0.3">
      <c r="A31693" t="s">
        <v>49594</v>
      </c>
      <c r="B31693" t="s">
        <v>20</v>
      </c>
      <c r="C31693">
        <v>28</v>
      </c>
      <c r="D31693" t="s">
        <v>116238</v>
      </c>
      <c r="E31693" t="s">
        <v>873</v>
      </c>
      <c r="F31693" t="s">
        <v>2779</v>
      </c>
      <c r="G31693" t="s">
        <v>207</v>
      </c>
      <c r="H31693" t="s">
        <v>206</v>
      </c>
      <c r="I31693" t="s">
        <v>116245</v>
      </c>
      <c r="J31693" t="s">
        <v>16</v>
      </c>
      <c r="K31693" s="1">
        <v>44830</v>
      </c>
      <c r="L31693" t="s">
        <v>147978</v>
      </c>
      <c r="M31693" t="s">
        <v>2780</v>
      </c>
      <c r="N31693" t="s">
        <v>54</v>
      </c>
      <c r="O31693" t="s">
        <v>215668</v>
      </c>
      <c r="P31693" t="s">
        <v>254297</v>
      </c>
    </row>
    <row r="31694" spans="1:16" x14ac:dyDescent="0.3">
      <c r="A31694" t="s">
        <v>49595</v>
      </c>
      <c r="B31694" t="s">
        <v>11</v>
      </c>
      <c r="C31694">
        <v>41</v>
      </c>
      <c r="D31694" t="s">
        <v>116239</v>
      </c>
      <c r="E31694" t="s">
        <v>412</v>
      </c>
      <c r="F31694" t="s">
        <v>1840</v>
      </c>
      <c r="G31694" t="s">
        <v>132</v>
      </c>
      <c r="H31694" t="s">
        <v>217</v>
      </c>
      <c r="I31694" t="s">
        <v>116260</v>
      </c>
      <c r="J31694" t="s">
        <v>85</v>
      </c>
      <c r="K31694" s="1">
        <v>44912</v>
      </c>
      <c r="L31694" t="s">
        <v>147979</v>
      </c>
      <c r="M31694" t="s">
        <v>1841</v>
      </c>
      <c r="N31694" t="s">
        <v>38</v>
      </c>
      <c r="O31694" t="s">
        <v>215064</v>
      </c>
      <c r="P31694" t="s">
        <v>254298</v>
      </c>
    </row>
    <row r="31695" spans="1:16" x14ac:dyDescent="0.3">
      <c r="A31695" t="s">
        <v>49596</v>
      </c>
      <c r="B31695" t="s">
        <v>20</v>
      </c>
      <c r="C31695">
        <v>6</v>
      </c>
      <c r="D31695" t="s">
        <v>13222</v>
      </c>
      <c r="E31695" t="s">
        <v>73</v>
      </c>
      <c r="F31695" t="s">
        <v>616</v>
      </c>
      <c r="G31695" t="s">
        <v>174</v>
      </c>
      <c r="H31695" t="s">
        <v>569</v>
      </c>
      <c r="I31695" t="s">
        <v>116248</v>
      </c>
      <c r="J31695" t="s">
        <v>31</v>
      </c>
      <c r="K31695" s="1">
        <v>44824</v>
      </c>
      <c r="L31695" t="s">
        <v>147980</v>
      </c>
      <c r="M31695" t="s">
        <v>617</v>
      </c>
      <c r="N31695" t="s">
        <v>18</v>
      </c>
      <c r="O31695" t="s">
        <v>214319</v>
      </c>
      <c r="P31695" t="s">
        <v>254299</v>
      </c>
    </row>
    <row r="31696" spans="1:16" x14ac:dyDescent="0.3">
      <c r="A31696" t="s">
        <v>49597</v>
      </c>
      <c r="B31696" t="s">
        <v>20</v>
      </c>
      <c r="C31696">
        <v>3</v>
      </c>
      <c r="D31696" t="s">
        <v>13222</v>
      </c>
      <c r="E31696" t="s">
        <v>1171</v>
      </c>
      <c r="F31696" t="s">
        <v>3476</v>
      </c>
      <c r="G31696" t="s">
        <v>15</v>
      </c>
      <c r="H31696" t="s">
        <v>14</v>
      </c>
      <c r="I31696" t="s">
        <v>116245</v>
      </c>
      <c r="J31696" t="s">
        <v>16</v>
      </c>
      <c r="K31696" s="1">
        <v>44842</v>
      </c>
      <c r="L31696" t="s">
        <v>147981</v>
      </c>
      <c r="M31696" t="s">
        <v>3477</v>
      </c>
      <c r="N31696" t="s">
        <v>18</v>
      </c>
      <c r="O31696" t="s">
        <v>216115</v>
      </c>
      <c r="P31696" t="s">
        <v>254300</v>
      </c>
    </row>
    <row r="31697" spans="1:16" x14ac:dyDescent="0.3">
      <c r="A31697" t="s">
        <v>49598</v>
      </c>
      <c r="B31697" t="s">
        <v>20</v>
      </c>
      <c r="C31697">
        <v>46</v>
      </c>
      <c r="D31697" t="s">
        <v>116239</v>
      </c>
      <c r="E31697" t="s">
        <v>412</v>
      </c>
      <c r="F31697" t="s">
        <v>38556</v>
      </c>
      <c r="G31697" t="s">
        <v>90</v>
      </c>
      <c r="H31697" t="s">
        <v>89</v>
      </c>
      <c r="I31697" t="s">
        <v>116262</v>
      </c>
      <c r="J31697" t="s">
        <v>91</v>
      </c>
      <c r="K31697" s="1">
        <v>44825</v>
      </c>
      <c r="L31697" t="s">
        <v>147982</v>
      </c>
      <c r="M31697" t="s">
        <v>38557</v>
      </c>
      <c r="N31697" t="s">
        <v>54</v>
      </c>
      <c r="O31697" t="s">
        <v>243880</v>
      </c>
      <c r="P31697" t="s">
        <v>254301</v>
      </c>
    </row>
    <row r="31698" spans="1:16" x14ac:dyDescent="0.3">
      <c r="A31698" t="s">
        <v>49599</v>
      </c>
      <c r="B31698" t="s">
        <v>11</v>
      </c>
      <c r="C31698">
        <v>20</v>
      </c>
      <c r="D31698" t="s">
        <v>116240</v>
      </c>
      <c r="E31698" t="s">
        <v>132</v>
      </c>
      <c r="F31698" t="s">
        <v>17722</v>
      </c>
      <c r="G31698" t="s">
        <v>174</v>
      </c>
      <c r="H31698" t="s">
        <v>569</v>
      </c>
      <c r="I31698" t="s">
        <v>116248</v>
      </c>
      <c r="J31698" t="s">
        <v>31</v>
      </c>
      <c r="K31698" s="1">
        <v>44682</v>
      </c>
      <c r="L31698" t="s">
        <v>147983</v>
      </c>
      <c r="M31698" t="s">
        <v>17723</v>
      </c>
      <c r="N31698" t="s">
        <v>18</v>
      </c>
      <c r="O31698" t="s">
        <v>226295</v>
      </c>
      <c r="P31698" t="s">
        <v>254302</v>
      </c>
    </row>
    <row r="31699" spans="1:16" x14ac:dyDescent="0.3">
      <c r="A31699" t="s">
        <v>49600</v>
      </c>
      <c r="B31699" t="s">
        <v>11</v>
      </c>
      <c r="C31699">
        <v>39</v>
      </c>
      <c r="D31699" t="s">
        <v>116239</v>
      </c>
      <c r="E31699" t="s">
        <v>30</v>
      </c>
      <c r="F31699" t="s">
        <v>5311</v>
      </c>
      <c r="G31699" t="s">
        <v>15</v>
      </c>
      <c r="H31699" t="s">
        <v>14</v>
      </c>
      <c r="I31699" t="s">
        <v>116245</v>
      </c>
      <c r="J31699" t="s">
        <v>16</v>
      </c>
      <c r="K31699" s="1">
        <v>44616</v>
      </c>
      <c r="L31699" t="s">
        <v>147984</v>
      </c>
      <c r="M31699" t="s">
        <v>5312</v>
      </c>
      <c r="N31699" t="s">
        <v>54</v>
      </c>
      <c r="O31699" t="s">
        <v>217348</v>
      </c>
      <c r="P31699" t="s">
        <v>254303</v>
      </c>
    </row>
    <row r="31700" spans="1:16" x14ac:dyDescent="0.3">
      <c r="A31700" t="s">
        <v>49601</v>
      </c>
      <c r="B31700" t="s">
        <v>20</v>
      </c>
      <c r="C31700">
        <v>22</v>
      </c>
      <c r="D31700" t="s">
        <v>116238</v>
      </c>
      <c r="E31700" t="s">
        <v>30</v>
      </c>
      <c r="F31700" t="s">
        <v>27275</v>
      </c>
      <c r="G31700" t="s">
        <v>174</v>
      </c>
      <c r="H31700" t="s">
        <v>569</v>
      </c>
      <c r="I31700" t="s">
        <v>116248</v>
      </c>
      <c r="J31700" t="s">
        <v>31</v>
      </c>
      <c r="K31700" s="1">
        <v>44677</v>
      </c>
      <c r="L31700" t="s">
        <v>147985</v>
      </c>
      <c r="M31700" t="s">
        <v>27276</v>
      </c>
      <c r="N31700" t="s">
        <v>38</v>
      </c>
      <c r="O31700" t="s">
        <v>233949</v>
      </c>
      <c r="P31700" t="s">
        <v>254304</v>
      </c>
    </row>
    <row r="31701" spans="1:16" x14ac:dyDescent="0.3">
      <c r="A31701" t="s">
        <v>49602</v>
      </c>
      <c r="B31701" t="s">
        <v>11</v>
      </c>
      <c r="C31701">
        <v>14</v>
      </c>
      <c r="D31701" t="s">
        <v>116240</v>
      </c>
      <c r="E31701" t="s">
        <v>129</v>
      </c>
      <c r="F31701" t="s">
        <v>33311</v>
      </c>
      <c r="G31701" t="s">
        <v>52</v>
      </c>
      <c r="H31701" t="s">
        <v>51</v>
      </c>
      <c r="I31701" t="s">
        <v>116248</v>
      </c>
      <c r="J31701" t="s">
        <v>31</v>
      </c>
      <c r="K31701" s="1">
        <v>44840</v>
      </c>
      <c r="L31701" t="s">
        <v>147986</v>
      </c>
      <c r="M31701" t="s">
        <v>33312</v>
      </c>
      <c r="N31701" t="s">
        <v>54</v>
      </c>
      <c r="O31701" t="s">
        <v>239161</v>
      </c>
      <c r="P31701" t="s">
        <v>254305</v>
      </c>
    </row>
    <row r="31702" spans="1:16" x14ac:dyDescent="0.3">
      <c r="A31702" t="s">
        <v>49603</v>
      </c>
      <c r="B31702" t="s">
        <v>11</v>
      </c>
      <c r="C31702">
        <v>90</v>
      </c>
      <c r="D31702" t="s">
        <v>109839</v>
      </c>
      <c r="E31702" t="s">
        <v>132</v>
      </c>
      <c r="F31702" t="s">
        <v>14914</v>
      </c>
      <c r="G31702" t="s">
        <v>108</v>
      </c>
      <c r="H31702" t="s">
        <v>1119</v>
      </c>
      <c r="I31702" t="s">
        <v>116248</v>
      </c>
      <c r="J31702" t="s">
        <v>31</v>
      </c>
      <c r="K31702" s="1">
        <v>44913</v>
      </c>
      <c r="L31702" t="s">
        <v>147987</v>
      </c>
      <c r="M31702" t="s">
        <v>14915</v>
      </c>
      <c r="N31702" t="s">
        <v>38</v>
      </c>
      <c r="O31702" t="s">
        <v>224178</v>
      </c>
      <c r="P31702" t="s">
        <v>254306</v>
      </c>
    </row>
    <row r="31703" spans="1:16" x14ac:dyDescent="0.3">
      <c r="A31703" t="s">
        <v>49604</v>
      </c>
      <c r="B31703" t="s">
        <v>20</v>
      </c>
      <c r="C31703">
        <v>87</v>
      </c>
      <c r="D31703" t="s">
        <v>109839</v>
      </c>
      <c r="E31703" t="s">
        <v>951</v>
      </c>
      <c r="F31703" t="s">
        <v>7993</v>
      </c>
      <c r="G31703" t="s">
        <v>3162</v>
      </c>
      <c r="H31703" t="s">
        <v>7994</v>
      </c>
      <c r="I31703" t="s">
        <v>116262</v>
      </c>
      <c r="J31703" t="s">
        <v>91</v>
      </c>
      <c r="K31703" s="1">
        <v>44594</v>
      </c>
      <c r="L31703" t="s">
        <v>147988</v>
      </c>
      <c r="M31703" t="s">
        <v>7995</v>
      </c>
      <c r="N31703" t="s">
        <v>38</v>
      </c>
      <c r="O31703" t="s">
        <v>219202</v>
      </c>
      <c r="P31703" t="s">
        <v>254307</v>
      </c>
    </row>
    <row r="31704" spans="1:16" x14ac:dyDescent="0.3">
      <c r="A31704" t="s">
        <v>49605</v>
      </c>
      <c r="B31704" t="s">
        <v>11</v>
      </c>
      <c r="C31704">
        <v>36</v>
      </c>
      <c r="D31704" t="s">
        <v>116239</v>
      </c>
      <c r="E31704" t="s">
        <v>60</v>
      </c>
      <c r="F31704" t="s">
        <v>49606</v>
      </c>
      <c r="G31704" t="s">
        <v>1586</v>
      </c>
      <c r="H31704" t="s">
        <v>1585</v>
      </c>
      <c r="I31704" t="s">
        <v>116260</v>
      </c>
      <c r="J31704" t="s">
        <v>85</v>
      </c>
      <c r="K31704" s="1">
        <v>44657</v>
      </c>
      <c r="L31704" t="s">
        <v>147989</v>
      </c>
      <c r="M31704" t="s">
        <v>49607</v>
      </c>
      <c r="N31704" t="s">
        <v>54</v>
      </c>
      <c r="O31704" t="s">
        <v>254308</v>
      </c>
      <c r="P31704" t="s">
        <v>254309</v>
      </c>
    </row>
    <row r="31705" spans="1:16" x14ac:dyDescent="0.3">
      <c r="A31705" t="s">
        <v>49608</v>
      </c>
      <c r="B31705" t="s">
        <v>11</v>
      </c>
      <c r="C31705">
        <v>45</v>
      </c>
      <c r="D31705" t="s">
        <v>116239</v>
      </c>
      <c r="E31705" t="s">
        <v>27</v>
      </c>
      <c r="F31705" t="s">
        <v>10477</v>
      </c>
      <c r="G31705" t="s">
        <v>349</v>
      </c>
      <c r="H31705" t="s">
        <v>348</v>
      </c>
      <c r="I31705" t="s">
        <v>116260</v>
      </c>
      <c r="J31705" t="s">
        <v>85</v>
      </c>
      <c r="K31705" s="1">
        <v>44703</v>
      </c>
      <c r="L31705" t="s">
        <v>147990</v>
      </c>
      <c r="M31705" t="s">
        <v>10478</v>
      </c>
      <c r="N31705" t="s">
        <v>38</v>
      </c>
      <c r="O31705" t="s">
        <v>220951</v>
      </c>
      <c r="P31705" t="s">
        <v>254310</v>
      </c>
    </row>
    <row r="31706" spans="1:16" x14ac:dyDescent="0.3">
      <c r="A31706" t="s">
        <v>49609</v>
      </c>
      <c r="B31706" t="s">
        <v>11</v>
      </c>
      <c r="C31706">
        <v>11</v>
      </c>
      <c r="D31706" t="s">
        <v>13222</v>
      </c>
      <c r="E31706" t="s">
        <v>27</v>
      </c>
      <c r="F31706" t="s">
        <v>18287</v>
      </c>
      <c r="G31706" t="s">
        <v>680</v>
      </c>
      <c r="H31706" t="s">
        <v>933</v>
      </c>
      <c r="I31706" t="s">
        <v>116248</v>
      </c>
      <c r="J31706" t="s">
        <v>31</v>
      </c>
      <c r="K31706" s="1">
        <v>44646</v>
      </c>
      <c r="L31706" t="s">
        <v>147991</v>
      </c>
      <c r="M31706" t="s">
        <v>18288</v>
      </c>
      <c r="N31706" t="s">
        <v>18</v>
      </c>
      <c r="O31706" t="s">
        <v>226728</v>
      </c>
      <c r="P31706" t="s">
        <v>254311</v>
      </c>
    </row>
    <row r="31707" spans="1:16" x14ac:dyDescent="0.3">
      <c r="A31707" t="s">
        <v>49610</v>
      </c>
      <c r="B31707" t="s">
        <v>20</v>
      </c>
      <c r="C31707">
        <v>42</v>
      </c>
      <c r="D31707" t="s">
        <v>116239</v>
      </c>
      <c r="E31707" t="s">
        <v>622</v>
      </c>
      <c r="F31707" t="s">
        <v>24705</v>
      </c>
      <c r="G31707" t="s">
        <v>52</v>
      </c>
      <c r="H31707" t="s">
        <v>51</v>
      </c>
      <c r="I31707" t="s">
        <v>116248</v>
      </c>
      <c r="J31707" t="s">
        <v>31</v>
      </c>
      <c r="K31707" s="1">
        <v>44658</v>
      </c>
      <c r="L31707" t="s">
        <v>147992</v>
      </c>
      <c r="M31707" t="s">
        <v>24706</v>
      </c>
      <c r="N31707" t="s">
        <v>18</v>
      </c>
      <c r="O31707" t="s">
        <v>231819</v>
      </c>
      <c r="P31707" t="s">
        <v>254312</v>
      </c>
    </row>
    <row r="31708" spans="1:16" x14ac:dyDescent="0.3">
      <c r="A31708" t="s">
        <v>49611</v>
      </c>
      <c r="B31708" t="s">
        <v>11</v>
      </c>
      <c r="C31708">
        <v>12</v>
      </c>
      <c r="D31708" t="s">
        <v>13222</v>
      </c>
      <c r="E31708" t="s">
        <v>20627</v>
      </c>
      <c r="F31708" t="s">
        <v>5064</v>
      </c>
      <c r="G31708" t="s">
        <v>339</v>
      </c>
      <c r="H31708" t="s">
        <v>338</v>
      </c>
      <c r="I31708" t="s">
        <v>116245</v>
      </c>
      <c r="J31708" t="s">
        <v>16</v>
      </c>
      <c r="K31708" s="1">
        <v>44680</v>
      </c>
      <c r="L31708" t="s">
        <v>147993</v>
      </c>
      <c r="M31708" t="s">
        <v>5065</v>
      </c>
      <c r="N31708" t="s">
        <v>38</v>
      </c>
      <c r="O31708" t="s">
        <v>217182</v>
      </c>
      <c r="P31708" t="s">
        <v>254313</v>
      </c>
    </row>
    <row r="31709" spans="1:16" x14ac:dyDescent="0.3">
      <c r="A31709" t="s">
        <v>49612</v>
      </c>
      <c r="B31709" t="s">
        <v>20</v>
      </c>
      <c r="C31709">
        <v>72</v>
      </c>
      <c r="D31709" t="s">
        <v>109839</v>
      </c>
      <c r="E31709" t="s">
        <v>180</v>
      </c>
      <c r="F31709" t="s">
        <v>14909</v>
      </c>
      <c r="G31709" t="s">
        <v>14911</v>
      </c>
      <c r="H31709" t="s">
        <v>14910</v>
      </c>
      <c r="I31709" t="s">
        <v>116262</v>
      </c>
      <c r="J31709" t="s">
        <v>91</v>
      </c>
      <c r="K31709" s="1">
        <v>44764</v>
      </c>
      <c r="L31709" t="s">
        <v>147994</v>
      </c>
      <c r="M31709" t="s">
        <v>14912</v>
      </c>
      <c r="N31709" t="s">
        <v>18</v>
      </c>
      <c r="O31709" t="s">
        <v>224176</v>
      </c>
      <c r="P31709" t="s">
        <v>254314</v>
      </c>
    </row>
    <row r="31710" spans="1:16" x14ac:dyDescent="0.3">
      <c r="A31710" t="s">
        <v>49613</v>
      </c>
      <c r="B31710" t="s">
        <v>20</v>
      </c>
      <c r="C31710">
        <v>85</v>
      </c>
      <c r="D31710" t="s">
        <v>109839</v>
      </c>
      <c r="E31710" t="s">
        <v>305</v>
      </c>
      <c r="F31710" t="s">
        <v>15745</v>
      </c>
      <c r="G31710" t="s">
        <v>15</v>
      </c>
      <c r="H31710" t="s">
        <v>14</v>
      </c>
      <c r="I31710" t="s">
        <v>116245</v>
      </c>
      <c r="J31710" t="s">
        <v>16</v>
      </c>
      <c r="K31710" s="1">
        <v>44756</v>
      </c>
      <c r="L31710" t="s">
        <v>147995</v>
      </c>
      <c r="M31710" t="s">
        <v>15746</v>
      </c>
      <c r="N31710" t="s">
        <v>18</v>
      </c>
      <c r="O31710" t="s">
        <v>224794</v>
      </c>
      <c r="P31710" t="s">
        <v>254315</v>
      </c>
    </row>
    <row r="31711" spans="1:16" x14ac:dyDescent="0.3">
      <c r="A31711" t="s">
        <v>49614</v>
      </c>
      <c r="B31711" t="s">
        <v>11</v>
      </c>
      <c r="C31711">
        <v>84</v>
      </c>
      <c r="D31711" t="s">
        <v>109839</v>
      </c>
      <c r="E31711" t="s">
        <v>680</v>
      </c>
      <c r="F31711" t="s">
        <v>2794</v>
      </c>
      <c r="G31711" t="s">
        <v>15</v>
      </c>
      <c r="H31711" t="s">
        <v>14</v>
      </c>
      <c r="I31711" t="s">
        <v>116245</v>
      </c>
      <c r="J31711" t="s">
        <v>16</v>
      </c>
      <c r="K31711" s="1">
        <v>44754</v>
      </c>
      <c r="L31711" t="s">
        <v>147996</v>
      </c>
      <c r="M31711" t="s">
        <v>2795</v>
      </c>
      <c r="N31711" t="s">
        <v>54</v>
      </c>
      <c r="O31711" t="s">
        <v>215678</v>
      </c>
      <c r="P31711" t="s">
        <v>254316</v>
      </c>
    </row>
    <row r="31712" spans="1:16" x14ac:dyDescent="0.3">
      <c r="A31712" t="s">
        <v>49615</v>
      </c>
      <c r="B31712" t="s">
        <v>11</v>
      </c>
      <c r="C31712">
        <v>78</v>
      </c>
      <c r="D31712" t="s">
        <v>109839</v>
      </c>
      <c r="E31712" t="s">
        <v>445</v>
      </c>
      <c r="F31712" t="s">
        <v>6697</v>
      </c>
      <c r="G31712" t="s">
        <v>15</v>
      </c>
      <c r="H31712" t="s">
        <v>14</v>
      </c>
      <c r="I31712" t="s">
        <v>116245</v>
      </c>
      <c r="J31712" t="s">
        <v>16</v>
      </c>
      <c r="K31712" s="1">
        <v>44769</v>
      </c>
      <c r="L31712" t="s">
        <v>147997</v>
      </c>
      <c r="M31712" t="s">
        <v>6698</v>
      </c>
      <c r="N31712" t="s">
        <v>18</v>
      </c>
      <c r="O31712" t="s">
        <v>218296</v>
      </c>
      <c r="P31712" t="s">
        <v>254317</v>
      </c>
    </row>
    <row r="31713" spans="1:16" x14ac:dyDescent="0.3">
      <c r="A31713" t="s">
        <v>49616</v>
      </c>
      <c r="B31713" t="s">
        <v>11</v>
      </c>
      <c r="C31713">
        <v>13</v>
      </c>
      <c r="D31713" t="s">
        <v>116240</v>
      </c>
      <c r="E31713" t="s">
        <v>108</v>
      </c>
      <c r="F31713" t="s">
        <v>6587</v>
      </c>
      <c r="G31713" t="s">
        <v>35</v>
      </c>
      <c r="H31713" t="s">
        <v>110</v>
      </c>
      <c r="I31713" t="s">
        <v>116260</v>
      </c>
      <c r="J31713" t="s">
        <v>85</v>
      </c>
      <c r="K31713" s="1">
        <v>44633</v>
      </c>
      <c r="L31713" t="s">
        <v>147998</v>
      </c>
      <c r="M31713" t="s">
        <v>6588</v>
      </c>
      <c r="N31713" t="s">
        <v>18</v>
      </c>
      <c r="O31713" t="s">
        <v>218218</v>
      </c>
      <c r="P31713" t="s">
        <v>254318</v>
      </c>
    </row>
    <row r="31714" spans="1:16" x14ac:dyDescent="0.3">
      <c r="A31714" t="s">
        <v>49617</v>
      </c>
      <c r="B31714" t="s">
        <v>20</v>
      </c>
      <c r="C31714">
        <v>58</v>
      </c>
      <c r="D31714" t="s">
        <v>116239</v>
      </c>
      <c r="E31714" t="s">
        <v>1074</v>
      </c>
      <c r="F31714" t="s">
        <v>592</v>
      </c>
      <c r="G31714" t="s">
        <v>116297</v>
      </c>
      <c r="H31714" t="s">
        <v>224</v>
      </c>
      <c r="I31714" t="s">
        <v>116248</v>
      </c>
      <c r="J31714" t="s">
        <v>31</v>
      </c>
      <c r="K31714" s="1">
        <v>44794</v>
      </c>
      <c r="L31714" t="s">
        <v>147999</v>
      </c>
      <c r="M31714" t="s">
        <v>593</v>
      </c>
      <c r="N31714" t="s">
        <v>38</v>
      </c>
      <c r="O31714" t="s">
        <v>214305</v>
      </c>
      <c r="P31714" t="s">
        <v>254319</v>
      </c>
    </row>
    <row r="31715" spans="1:16" x14ac:dyDescent="0.3">
      <c r="A31715" t="s">
        <v>49618</v>
      </c>
      <c r="B31715" t="s">
        <v>11</v>
      </c>
      <c r="C31715">
        <v>27</v>
      </c>
      <c r="D31715" t="s">
        <v>116238</v>
      </c>
      <c r="E31715" t="s">
        <v>35</v>
      </c>
      <c r="F31715" t="s">
        <v>8159</v>
      </c>
      <c r="G31715" t="s">
        <v>103</v>
      </c>
      <c r="H31715" t="s">
        <v>134</v>
      </c>
      <c r="I31715" t="s">
        <v>116252</v>
      </c>
      <c r="J31715" t="s">
        <v>46</v>
      </c>
      <c r="K31715" s="1">
        <v>44664</v>
      </c>
      <c r="L31715" t="s">
        <v>148000</v>
      </c>
      <c r="M31715" t="s">
        <v>8160</v>
      </c>
      <c r="N31715" t="s">
        <v>54</v>
      </c>
      <c r="O31715" t="s">
        <v>219319</v>
      </c>
      <c r="P31715" t="s">
        <v>254320</v>
      </c>
    </row>
    <row r="31716" spans="1:16" x14ac:dyDescent="0.3">
      <c r="A31716" t="s">
        <v>49619</v>
      </c>
      <c r="B31716" t="s">
        <v>20</v>
      </c>
      <c r="C31716">
        <v>81</v>
      </c>
      <c r="D31716" t="s">
        <v>109839</v>
      </c>
      <c r="E31716" t="s">
        <v>113</v>
      </c>
      <c r="F31716" t="s">
        <v>6769</v>
      </c>
      <c r="G31716" t="s">
        <v>116297</v>
      </c>
      <c r="H31716" t="s">
        <v>224</v>
      </c>
      <c r="I31716" t="s">
        <v>116260</v>
      </c>
      <c r="J31716" t="s">
        <v>85</v>
      </c>
      <c r="K31716" s="1">
        <v>44630</v>
      </c>
      <c r="L31716" t="s">
        <v>148001</v>
      </c>
      <c r="M31716" t="s">
        <v>6770</v>
      </c>
      <c r="N31716" t="s">
        <v>38</v>
      </c>
      <c r="O31716" t="s">
        <v>218346</v>
      </c>
      <c r="P31716" t="s">
        <v>254321</v>
      </c>
    </row>
    <row r="31717" spans="1:16" x14ac:dyDescent="0.3">
      <c r="A31717" t="s">
        <v>49620</v>
      </c>
      <c r="B31717" t="s">
        <v>20</v>
      </c>
      <c r="C31717">
        <v>72</v>
      </c>
      <c r="D31717" t="s">
        <v>109839</v>
      </c>
      <c r="E31717" t="s">
        <v>113</v>
      </c>
      <c r="F31717" t="s">
        <v>18654</v>
      </c>
      <c r="G31717" t="s">
        <v>43</v>
      </c>
      <c r="H31717" t="s">
        <v>45</v>
      </c>
      <c r="I31717" t="s">
        <v>116252</v>
      </c>
      <c r="J31717" t="s">
        <v>46</v>
      </c>
      <c r="K31717" s="1">
        <v>44659</v>
      </c>
      <c r="L31717" t="s">
        <v>148002</v>
      </c>
      <c r="M31717" t="s">
        <v>18655</v>
      </c>
      <c r="N31717" t="s">
        <v>54</v>
      </c>
      <c r="O31717" t="s">
        <v>227012</v>
      </c>
      <c r="P31717" t="s">
        <v>254322</v>
      </c>
    </row>
    <row r="31718" spans="1:16" x14ac:dyDescent="0.3">
      <c r="A31718" t="s">
        <v>49621</v>
      </c>
      <c r="B31718" t="s">
        <v>11</v>
      </c>
      <c r="C31718">
        <v>87</v>
      </c>
      <c r="D31718" t="s">
        <v>109839</v>
      </c>
      <c r="E31718" t="s">
        <v>285</v>
      </c>
      <c r="F31718" t="s">
        <v>49622</v>
      </c>
      <c r="G31718" t="s">
        <v>43</v>
      </c>
      <c r="H31718" t="s">
        <v>45</v>
      </c>
      <c r="I31718" t="s">
        <v>116252</v>
      </c>
      <c r="J31718" t="s">
        <v>46</v>
      </c>
      <c r="K31718" s="1">
        <v>44661</v>
      </c>
      <c r="L31718" t="s">
        <v>148003</v>
      </c>
      <c r="M31718" t="s">
        <v>49623</v>
      </c>
      <c r="N31718" t="s">
        <v>54</v>
      </c>
      <c r="O31718" t="s">
        <v>254323</v>
      </c>
      <c r="P31718" t="s">
        <v>254324</v>
      </c>
    </row>
    <row r="31719" spans="1:16" x14ac:dyDescent="0.3">
      <c r="A31719" t="s">
        <v>49624</v>
      </c>
      <c r="B31719" t="s">
        <v>11</v>
      </c>
      <c r="C31719">
        <v>88</v>
      </c>
      <c r="D31719" t="s">
        <v>109839</v>
      </c>
      <c r="E31719" t="s">
        <v>43</v>
      </c>
      <c r="F31719" t="s">
        <v>5035</v>
      </c>
      <c r="G31719" t="s">
        <v>52</v>
      </c>
      <c r="H31719" t="s">
        <v>51</v>
      </c>
      <c r="I31719" t="s">
        <v>116248</v>
      </c>
      <c r="J31719" t="s">
        <v>31</v>
      </c>
      <c r="K31719" s="1">
        <v>44727</v>
      </c>
      <c r="L31719" t="s">
        <v>148004</v>
      </c>
      <c r="M31719" t="s">
        <v>5036</v>
      </c>
      <c r="N31719" t="s">
        <v>54</v>
      </c>
      <c r="O31719" t="s">
        <v>217163</v>
      </c>
      <c r="P31719" t="s">
        <v>254325</v>
      </c>
    </row>
    <row r="31720" spans="1:16" x14ac:dyDescent="0.3">
      <c r="A31720" t="s">
        <v>49625</v>
      </c>
      <c r="B31720" t="s">
        <v>20</v>
      </c>
      <c r="C31720">
        <v>42</v>
      </c>
      <c r="D31720" t="s">
        <v>116239</v>
      </c>
      <c r="E31720" t="s">
        <v>60</v>
      </c>
      <c r="F31720" t="s">
        <v>24571</v>
      </c>
      <c r="G31720" t="s">
        <v>35</v>
      </c>
      <c r="H31720" t="s">
        <v>110</v>
      </c>
      <c r="I31720" t="s">
        <v>116260</v>
      </c>
      <c r="J31720" t="s">
        <v>85</v>
      </c>
      <c r="K31720" s="1">
        <v>44739</v>
      </c>
      <c r="L31720" t="s">
        <v>148005</v>
      </c>
      <c r="M31720" t="s">
        <v>24572</v>
      </c>
      <c r="N31720" t="s">
        <v>38</v>
      </c>
      <c r="O31720" t="s">
        <v>231713</v>
      </c>
      <c r="P31720" t="s">
        <v>254326</v>
      </c>
    </row>
    <row r="31721" spans="1:16" x14ac:dyDescent="0.3">
      <c r="A31721" t="s">
        <v>49626</v>
      </c>
      <c r="B31721" t="s">
        <v>11</v>
      </c>
      <c r="C31721">
        <v>58</v>
      </c>
      <c r="D31721" t="s">
        <v>116239</v>
      </c>
      <c r="E31721" t="s">
        <v>27</v>
      </c>
      <c r="F31721" t="s">
        <v>6409</v>
      </c>
      <c r="G31721" t="s">
        <v>35</v>
      </c>
      <c r="H31721" t="s">
        <v>110</v>
      </c>
      <c r="I31721" t="s">
        <v>116260</v>
      </c>
      <c r="J31721" t="s">
        <v>85</v>
      </c>
      <c r="K31721" s="1">
        <v>44886</v>
      </c>
      <c r="L31721" t="s">
        <v>148006</v>
      </c>
      <c r="M31721" t="s">
        <v>6410</v>
      </c>
      <c r="N31721" t="s">
        <v>38</v>
      </c>
      <c r="O31721" t="s">
        <v>218096</v>
      </c>
      <c r="P31721" t="s">
        <v>254327</v>
      </c>
    </row>
    <row r="31722" spans="1:16" x14ac:dyDescent="0.3">
      <c r="A31722" t="s">
        <v>49627</v>
      </c>
      <c r="B31722" t="s">
        <v>20</v>
      </c>
      <c r="C31722">
        <v>30</v>
      </c>
      <c r="D31722" t="s">
        <v>116238</v>
      </c>
      <c r="E31722" t="s">
        <v>622</v>
      </c>
      <c r="F31722" t="s">
        <v>35487</v>
      </c>
      <c r="G31722" t="s">
        <v>15</v>
      </c>
      <c r="H31722" t="s">
        <v>14</v>
      </c>
      <c r="I31722" t="s">
        <v>116245</v>
      </c>
      <c r="J31722" t="s">
        <v>16</v>
      </c>
      <c r="K31722" s="1">
        <v>44855</v>
      </c>
      <c r="L31722" t="s">
        <v>148007</v>
      </c>
      <c r="M31722" t="s">
        <v>35488</v>
      </c>
      <c r="N31722" t="s">
        <v>18</v>
      </c>
      <c r="O31722" t="s">
        <v>241104</v>
      </c>
      <c r="P31722" t="s">
        <v>254328</v>
      </c>
    </row>
    <row r="31723" spans="1:16" x14ac:dyDescent="0.3">
      <c r="A31723" t="s">
        <v>49628</v>
      </c>
      <c r="B31723" t="s">
        <v>11</v>
      </c>
      <c r="C31723">
        <v>38</v>
      </c>
      <c r="D31723" t="s">
        <v>116239</v>
      </c>
      <c r="E31723" t="s">
        <v>113</v>
      </c>
      <c r="F31723" t="s">
        <v>13473</v>
      </c>
      <c r="G31723" t="s">
        <v>15</v>
      </c>
      <c r="H31723" t="s">
        <v>14</v>
      </c>
      <c r="I31723" t="s">
        <v>116245</v>
      </c>
      <c r="J31723" t="s">
        <v>16</v>
      </c>
      <c r="K31723" s="1">
        <v>44880</v>
      </c>
      <c r="L31723" t="s">
        <v>148008</v>
      </c>
      <c r="M31723" t="s">
        <v>13474</v>
      </c>
      <c r="N31723" t="s">
        <v>18</v>
      </c>
      <c r="O31723" t="s">
        <v>223120</v>
      </c>
      <c r="P31723" t="s">
        <v>254329</v>
      </c>
    </row>
    <row r="31724" spans="1:16" x14ac:dyDescent="0.3">
      <c r="A31724" t="s">
        <v>49629</v>
      </c>
      <c r="B31724" t="s">
        <v>11</v>
      </c>
      <c r="C31724">
        <v>57</v>
      </c>
      <c r="D31724" t="s">
        <v>116239</v>
      </c>
      <c r="E31724" t="s">
        <v>35</v>
      </c>
      <c r="F31724" t="s">
        <v>270</v>
      </c>
      <c r="G31724" t="s">
        <v>90</v>
      </c>
      <c r="H31724" t="s">
        <v>89</v>
      </c>
      <c r="I31724" t="s">
        <v>116262</v>
      </c>
      <c r="J31724" t="s">
        <v>91</v>
      </c>
      <c r="K31724" s="1">
        <v>44718</v>
      </c>
      <c r="L31724" t="s">
        <v>148009</v>
      </c>
      <c r="M31724" t="s">
        <v>271</v>
      </c>
      <c r="N31724" t="s">
        <v>54</v>
      </c>
      <c r="O31724" t="s">
        <v>214130</v>
      </c>
      <c r="P31724" t="s">
        <v>254330</v>
      </c>
    </row>
    <row r="31725" spans="1:16" x14ac:dyDescent="0.3">
      <c r="A31725" t="s">
        <v>49630</v>
      </c>
      <c r="B31725" t="s">
        <v>11</v>
      </c>
      <c r="C31725">
        <v>76</v>
      </c>
      <c r="D31725" t="s">
        <v>109839</v>
      </c>
      <c r="E31725" t="s">
        <v>35</v>
      </c>
      <c r="F31725" t="s">
        <v>49631</v>
      </c>
      <c r="G31725" t="s">
        <v>132</v>
      </c>
      <c r="H31725" t="s">
        <v>217</v>
      </c>
      <c r="I31725" t="s">
        <v>116260</v>
      </c>
      <c r="J31725" t="s">
        <v>85</v>
      </c>
      <c r="K31725" s="1">
        <v>44803</v>
      </c>
      <c r="L31725" t="s">
        <v>148010</v>
      </c>
      <c r="M31725" t="s">
        <v>28316</v>
      </c>
      <c r="N31725" t="s">
        <v>54</v>
      </c>
      <c r="O31725" t="s">
        <v>254331</v>
      </c>
      <c r="P31725" t="s">
        <v>254332</v>
      </c>
    </row>
    <row r="31726" spans="1:16" x14ac:dyDescent="0.3">
      <c r="A31726" t="s">
        <v>49632</v>
      </c>
      <c r="B31726" t="s">
        <v>20</v>
      </c>
      <c r="C31726">
        <v>85</v>
      </c>
      <c r="D31726" t="s">
        <v>109839</v>
      </c>
      <c r="E31726" t="s">
        <v>1426</v>
      </c>
      <c r="F31726" t="s">
        <v>41786</v>
      </c>
      <c r="G31726" t="s">
        <v>285</v>
      </c>
      <c r="H31726" t="s">
        <v>100</v>
      </c>
      <c r="I31726" t="s">
        <v>116260</v>
      </c>
      <c r="J31726" t="s">
        <v>85</v>
      </c>
      <c r="K31726" s="1">
        <v>44791</v>
      </c>
      <c r="L31726" t="s">
        <v>148011</v>
      </c>
      <c r="M31726" t="s">
        <v>41787</v>
      </c>
      <c r="N31726" t="s">
        <v>54</v>
      </c>
      <c r="O31726" t="s">
        <v>246883</v>
      </c>
      <c r="P31726" t="s">
        <v>254333</v>
      </c>
    </row>
    <row r="31727" spans="1:16" x14ac:dyDescent="0.3">
      <c r="A31727" t="s">
        <v>49633</v>
      </c>
      <c r="B31727" t="s">
        <v>11</v>
      </c>
      <c r="C31727">
        <v>82</v>
      </c>
      <c r="D31727" t="s">
        <v>109839</v>
      </c>
      <c r="E31727" t="s">
        <v>27</v>
      </c>
      <c r="F31727" t="s">
        <v>4087</v>
      </c>
      <c r="G31727" t="s">
        <v>15</v>
      </c>
      <c r="H31727" t="s">
        <v>14</v>
      </c>
      <c r="I31727" t="s">
        <v>116245</v>
      </c>
      <c r="J31727" t="s">
        <v>16</v>
      </c>
      <c r="K31727" s="1">
        <v>44868</v>
      </c>
      <c r="L31727" t="s">
        <v>148012</v>
      </c>
      <c r="M31727" t="s">
        <v>4088</v>
      </c>
      <c r="N31727" t="s">
        <v>18</v>
      </c>
      <c r="O31727" t="s">
        <v>216521</v>
      </c>
      <c r="P31727" t="s">
        <v>254334</v>
      </c>
    </row>
    <row r="31728" spans="1:16" x14ac:dyDescent="0.3">
      <c r="A31728" t="s">
        <v>49634</v>
      </c>
      <c r="B31728" t="s">
        <v>20</v>
      </c>
      <c r="C31728">
        <v>30</v>
      </c>
      <c r="D31728" t="s">
        <v>116238</v>
      </c>
      <c r="E31728" t="s">
        <v>113</v>
      </c>
      <c r="F31728" t="s">
        <v>780</v>
      </c>
      <c r="G31728" t="s">
        <v>24</v>
      </c>
      <c r="H31728" t="s">
        <v>23</v>
      </c>
      <c r="I31728" t="s">
        <v>116245</v>
      </c>
      <c r="J31728" t="s">
        <v>16</v>
      </c>
      <c r="K31728" s="1">
        <v>44868</v>
      </c>
      <c r="L31728" t="s">
        <v>148013</v>
      </c>
      <c r="M31728" t="s">
        <v>781</v>
      </c>
      <c r="N31728" t="s">
        <v>54</v>
      </c>
      <c r="O31728" t="s">
        <v>214413</v>
      </c>
      <c r="P31728" t="s">
        <v>254335</v>
      </c>
    </row>
    <row r="31729" spans="1:16" x14ac:dyDescent="0.3">
      <c r="A31729" t="s">
        <v>49635</v>
      </c>
      <c r="B31729" t="s">
        <v>11</v>
      </c>
      <c r="C31729">
        <v>33</v>
      </c>
      <c r="D31729" t="s">
        <v>116238</v>
      </c>
      <c r="E31729" t="s">
        <v>27</v>
      </c>
      <c r="F31729" t="s">
        <v>8393</v>
      </c>
      <c r="G31729" t="s">
        <v>116267</v>
      </c>
      <c r="H31729" t="s">
        <v>105</v>
      </c>
      <c r="I31729" t="s">
        <v>116252</v>
      </c>
      <c r="J31729" t="s">
        <v>46</v>
      </c>
      <c r="K31729" s="1">
        <v>44804</v>
      </c>
      <c r="L31729" t="s">
        <v>148014</v>
      </c>
      <c r="M31729" t="s">
        <v>8394</v>
      </c>
      <c r="N31729" t="s">
        <v>18</v>
      </c>
      <c r="O31729" t="s">
        <v>219484</v>
      </c>
      <c r="P31729" t="s">
        <v>254336</v>
      </c>
    </row>
    <row r="31730" spans="1:16" x14ac:dyDescent="0.3">
      <c r="A31730" t="s">
        <v>49636</v>
      </c>
      <c r="B31730" t="s">
        <v>20</v>
      </c>
      <c r="C31730">
        <v>55</v>
      </c>
      <c r="D31730" t="s">
        <v>116239</v>
      </c>
      <c r="E31730" t="s">
        <v>30</v>
      </c>
      <c r="F31730" t="s">
        <v>23657</v>
      </c>
      <c r="G31730" t="s">
        <v>15</v>
      </c>
      <c r="H31730" t="s">
        <v>14</v>
      </c>
      <c r="I31730" t="s">
        <v>116245</v>
      </c>
      <c r="J31730" t="s">
        <v>16</v>
      </c>
      <c r="K31730" s="1">
        <v>44877</v>
      </c>
      <c r="L31730" t="s">
        <v>148015</v>
      </c>
      <c r="M31730" t="s">
        <v>23658</v>
      </c>
      <c r="N31730" t="s">
        <v>54</v>
      </c>
      <c r="O31730" t="s">
        <v>230967</v>
      </c>
      <c r="P31730" t="s">
        <v>254337</v>
      </c>
    </row>
    <row r="31731" spans="1:16" x14ac:dyDescent="0.3">
      <c r="A31731" t="s">
        <v>49637</v>
      </c>
      <c r="B31731" t="s">
        <v>20</v>
      </c>
      <c r="C31731">
        <v>17</v>
      </c>
      <c r="D31731" t="s">
        <v>116240</v>
      </c>
      <c r="E31731" t="s">
        <v>35</v>
      </c>
      <c r="F31731" t="s">
        <v>16708</v>
      </c>
      <c r="G31731" t="s">
        <v>90</v>
      </c>
      <c r="H31731" t="s">
        <v>89</v>
      </c>
      <c r="I31731" t="s">
        <v>116262</v>
      </c>
      <c r="J31731" t="s">
        <v>91</v>
      </c>
      <c r="K31731" s="1">
        <v>44906</v>
      </c>
      <c r="L31731" t="s">
        <v>148016</v>
      </c>
      <c r="M31731" t="s">
        <v>16709</v>
      </c>
      <c r="N31731" t="s">
        <v>54</v>
      </c>
      <c r="O31731" t="s">
        <v>225518</v>
      </c>
      <c r="P31731" t="s">
        <v>254338</v>
      </c>
    </row>
    <row r="31732" spans="1:16" x14ac:dyDescent="0.3">
      <c r="A31732" t="s">
        <v>49638</v>
      </c>
      <c r="B31732" t="s">
        <v>11</v>
      </c>
      <c r="C31732">
        <v>83</v>
      </c>
      <c r="D31732" t="s">
        <v>109839</v>
      </c>
      <c r="E31732" t="s">
        <v>132</v>
      </c>
      <c r="F31732" t="s">
        <v>2118</v>
      </c>
      <c r="G31732" t="s">
        <v>15</v>
      </c>
      <c r="H31732" t="s">
        <v>14</v>
      </c>
      <c r="I31732" t="s">
        <v>116245</v>
      </c>
      <c r="J31732" t="s">
        <v>16</v>
      </c>
      <c r="K31732" s="1">
        <v>44900</v>
      </c>
      <c r="L31732" t="s">
        <v>148017</v>
      </c>
      <c r="M31732" t="s">
        <v>2119</v>
      </c>
      <c r="N31732" t="s">
        <v>38</v>
      </c>
      <c r="O31732" t="s">
        <v>215238</v>
      </c>
      <c r="P31732" t="s">
        <v>254339</v>
      </c>
    </row>
    <row r="31733" spans="1:16" x14ac:dyDescent="0.3">
      <c r="A31733" t="s">
        <v>49639</v>
      </c>
      <c r="B31733" t="s">
        <v>20</v>
      </c>
      <c r="C31733">
        <v>56</v>
      </c>
      <c r="D31733" t="s">
        <v>116239</v>
      </c>
      <c r="E31733" t="s">
        <v>35</v>
      </c>
      <c r="F31733" t="s">
        <v>13375</v>
      </c>
      <c r="G31733" t="s">
        <v>132</v>
      </c>
      <c r="H31733" t="s">
        <v>217</v>
      </c>
      <c r="I31733" t="s">
        <v>116260</v>
      </c>
      <c r="J31733" t="s">
        <v>85</v>
      </c>
      <c r="K31733" s="1">
        <v>44576</v>
      </c>
      <c r="L31733" t="s">
        <v>148018</v>
      </c>
      <c r="M31733" t="s">
        <v>13376</v>
      </c>
      <c r="N31733" t="s">
        <v>54</v>
      </c>
      <c r="O31733" t="s">
        <v>223048</v>
      </c>
      <c r="P31733" t="s">
        <v>223049</v>
      </c>
    </row>
    <row r="31734" spans="1:16" x14ac:dyDescent="0.3">
      <c r="A31734" t="s">
        <v>49640</v>
      </c>
      <c r="B31734" t="s">
        <v>20</v>
      </c>
      <c r="C31734">
        <v>33</v>
      </c>
      <c r="D31734" t="s">
        <v>116238</v>
      </c>
      <c r="E31734" t="s">
        <v>132</v>
      </c>
      <c r="F31734" t="s">
        <v>44199</v>
      </c>
      <c r="G31734" t="s">
        <v>1110</v>
      </c>
      <c r="H31734" t="s">
        <v>1109</v>
      </c>
      <c r="I31734" t="s">
        <v>116248</v>
      </c>
      <c r="J31734" t="s">
        <v>31</v>
      </c>
      <c r="K31734" s="1">
        <v>44760</v>
      </c>
      <c r="L31734" t="s">
        <v>148019</v>
      </c>
      <c r="M31734" t="s">
        <v>44200</v>
      </c>
      <c r="N31734" t="s">
        <v>18</v>
      </c>
      <c r="O31734" t="s">
        <v>249168</v>
      </c>
      <c r="P31734" t="s">
        <v>254340</v>
      </c>
    </row>
    <row r="31735" spans="1:16" x14ac:dyDescent="0.3">
      <c r="A31735" t="s">
        <v>49641</v>
      </c>
      <c r="B31735" t="s">
        <v>20</v>
      </c>
      <c r="C31735">
        <v>36</v>
      </c>
      <c r="D31735" t="s">
        <v>116239</v>
      </c>
      <c r="E31735" t="s">
        <v>35</v>
      </c>
      <c r="F31735" t="s">
        <v>14331</v>
      </c>
      <c r="G31735" t="s">
        <v>129</v>
      </c>
      <c r="H31735" t="s">
        <v>128</v>
      </c>
      <c r="I31735" t="s">
        <v>116265</v>
      </c>
      <c r="J31735" t="s">
        <v>100</v>
      </c>
      <c r="K31735" s="1">
        <v>44919</v>
      </c>
      <c r="L31735" t="s">
        <v>148020</v>
      </c>
      <c r="M31735" t="s">
        <v>14332</v>
      </c>
      <c r="N31735" t="s">
        <v>18</v>
      </c>
      <c r="O31735" t="s">
        <v>223747</v>
      </c>
      <c r="P31735" t="s">
        <v>254341</v>
      </c>
    </row>
    <row r="31736" spans="1:16" x14ac:dyDescent="0.3">
      <c r="A31736" t="s">
        <v>49642</v>
      </c>
      <c r="B31736" t="s">
        <v>20</v>
      </c>
      <c r="C31736">
        <v>16</v>
      </c>
      <c r="D31736" t="s">
        <v>116240</v>
      </c>
      <c r="E31736" t="s">
        <v>35</v>
      </c>
      <c r="F31736" t="s">
        <v>25716</v>
      </c>
      <c r="G31736" t="s">
        <v>84</v>
      </c>
      <c r="H31736" t="s">
        <v>83</v>
      </c>
      <c r="I31736" t="s">
        <v>116260</v>
      </c>
      <c r="J31736" t="s">
        <v>85</v>
      </c>
      <c r="K31736" s="1">
        <v>44667</v>
      </c>
      <c r="L31736" t="s">
        <v>148021</v>
      </c>
      <c r="M31736" t="s">
        <v>25717</v>
      </c>
      <c r="N31736" t="s">
        <v>18</v>
      </c>
      <c r="O31736" t="s">
        <v>232648</v>
      </c>
      <c r="P31736" t="s">
        <v>254342</v>
      </c>
    </row>
    <row r="31737" spans="1:16" x14ac:dyDescent="0.3">
      <c r="A31737" t="s">
        <v>49643</v>
      </c>
      <c r="B31737" t="s">
        <v>11</v>
      </c>
      <c r="C31737">
        <v>31</v>
      </c>
      <c r="D31737" t="s">
        <v>116238</v>
      </c>
      <c r="E31737" t="s">
        <v>132</v>
      </c>
      <c r="F31737" t="s">
        <v>20556</v>
      </c>
      <c r="G31737" t="s">
        <v>15</v>
      </c>
      <c r="H31737" t="s">
        <v>14</v>
      </c>
      <c r="I31737" t="s">
        <v>116245</v>
      </c>
      <c r="J31737" t="s">
        <v>16</v>
      </c>
      <c r="K31737" s="1">
        <v>44849</v>
      </c>
      <c r="L31737" t="s">
        <v>148022</v>
      </c>
      <c r="M31737" t="s">
        <v>20557</v>
      </c>
      <c r="N31737" t="s">
        <v>18</v>
      </c>
      <c r="O31737" t="s">
        <v>228497</v>
      </c>
      <c r="P31737" t="s">
        <v>254343</v>
      </c>
    </row>
    <row r="31738" spans="1:16" x14ac:dyDescent="0.3">
      <c r="A31738" t="s">
        <v>49644</v>
      </c>
      <c r="B31738" t="s">
        <v>11</v>
      </c>
      <c r="C31738">
        <v>38</v>
      </c>
      <c r="D31738" t="s">
        <v>116239</v>
      </c>
      <c r="E31738" t="s">
        <v>180</v>
      </c>
      <c r="F31738" t="s">
        <v>27729</v>
      </c>
      <c r="G31738" t="s">
        <v>63</v>
      </c>
      <c r="H31738" t="s">
        <v>62</v>
      </c>
      <c r="I31738" t="s">
        <v>116248</v>
      </c>
      <c r="J31738" t="s">
        <v>31</v>
      </c>
      <c r="K31738" s="1">
        <v>44668</v>
      </c>
      <c r="L31738" t="s">
        <v>148023</v>
      </c>
      <c r="M31738" t="s">
        <v>27730</v>
      </c>
      <c r="N31738" t="s">
        <v>38</v>
      </c>
      <c r="O31738" t="s">
        <v>234336</v>
      </c>
      <c r="P31738" t="s">
        <v>254344</v>
      </c>
    </row>
    <row r="31739" spans="1:16" x14ac:dyDescent="0.3">
      <c r="A31739" t="s">
        <v>49645</v>
      </c>
      <c r="B31739" t="s">
        <v>11</v>
      </c>
      <c r="C31739">
        <v>61</v>
      </c>
      <c r="D31739" t="s">
        <v>109839</v>
      </c>
      <c r="E31739" t="s">
        <v>35</v>
      </c>
      <c r="F31739" t="s">
        <v>7305</v>
      </c>
      <c r="G31739" t="s">
        <v>52</v>
      </c>
      <c r="H31739" t="s">
        <v>51</v>
      </c>
      <c r="I31739" t="s">
        <v>116248</v>
      </c>
      <c r="J31739" t="s">
        <v>31</v>
      </c>
      <c r="K31739" s="1">
        <v>44922</v>
      </c>
      <c r="L31739" t="s">
        <v>148024</v>
      </c>
      <c r="M31739" t="s">
        <v>7306</v>
      </c>
      <c r="N31739" t="s">
        <v>38</v>
      </c>
      <c r="O31739" t="s">
        <v>218722</v>
      </c>
      <c r="P31739" t="s">
        <v>254345</v>
      </c>
    </row>
    <row r="31740" spans="1:16" x14ac:dyDescent="0.3">
      <c r="A31740" t="s">
        <v>49646</v>
      </c>
      <c r="B31740" t="s">
        <v>11</v>
      </c>
      <c r="C31740">
        <v>60</v>
      </c>
      <c r="D31740" t="s">
        <v>116239</v>
      </c>
      <c r="E31740" t="s">
        <v>132</v>
      </c>
      <c r="F31740" t="s">
        <v>37928</v>
      </c>
      <c r="G31740" t="s">
        <v>192</v>
      </c>
      <c r="H31740" t="s">
        <v>191</v>
      </c>
      <c r="I31740" t="s">
        <v>116262</v>
      </c>
      <c r="J31740" t="s">
        <v>91</v>
      </c>
      <c r="K31740" s="1">
        <v>44798</v>
      </c>
      <c r="L31740" t="s">
        <v>148025</v>
      </c>
      <c r="M31740" t="s">
        <v>37929</v>
      </c>
      <c r="N31740" t="s">
        <v>54</v>
      </c>
      <c r="O31740" t="s">
        <v>243305</v>
      </c>
      <c r="P31740" t="s">
        <v>254346</v>
      </c>
    </row>
    <row r="31741" spans="1:16" x14ac:dyDescent="0.3">
      <c r="A31741" t="s">
        <v>49647</v>
      </c>
      <c r="B31741" t="s">
        <v>11</v>
      </c>
      <c r="C31741">
        <v>10</v>
      </c>
      <c r="D31741" t="s">
        <v>13222</v>
      </c>
      <c r="E31741" t="s">
        <v>81</v>
      </c>
      <c r="F31741" t="s">
        <v>15708</v>
      </c>
      <c r="G31741" t="s">
        <v>15</v>
      </c>
      <c r="H31741" t="s">
        <v>14</v>
      </c>
      <c r="I31741" t="s">
        <v>116245</v>
      </c>
      <c r="J31741" t="s">
        <v>16</v>
      </c>
      <c r="K31741" s="1">
        <v>44868</v>
      </c>
      <c r="L31741" t="s">
        <v>148026</v>
      </c>
      <c r="M31741" t="s">
        <v>15709</v>
      </c>
      <c r="N31741" t="s">
        <v>38</v>
      </c>
      <c r="O31741" t="s">
        <v>224767</v>
      </c>
      <c r="P31741" t="s">
        <v>254347</v>
      </c>
    </row>
    <row r="31742" spans="1:16" x14ac:dyDescent="0.3">
      <c r="A31742" t="s">
        <v>49648</v>
      </c>
      <c r="B31742" t="s">
        <v>11</v>
      </c>
      <c r="C31742">
        <v>45</v>
      </c>
      <c r="D31742" t="s">
        <v>116239</v>
      </c>
      <c r="E31742" t="s">
        <v>35</v>
      </c>
      <c r="F31742" t="s">
        <v>10730</v>
      </c>
      <c r="G31742" t="s">
        <v>612</v>
      </c>
      <c r="H31742" t="s">
        <v>1885</v>
      </c>
      <c r="I31742" t="s">
        <v>116265</v>
      </c>
      <c r="J31742" t="s">
        <v>100</v>
      </c>
      <c r="K31742" s="1">
        <v>44702</v>
      </c>
      <c r="L31742" t="s">
        <v>148027</v>
      </c>
      <c r="M31742" t="s">
        <v>10731</v>
      </c>
      <c r="N31742" t="s">
        <v>38</v>
      </c>
      <c r="O31742" t="s">
        <v>221133</v>
      </c>
      <c r="P31742" t="s">
        <v>254348</v>
      </c>
    </row>
    <row r="31743" spans="1:16" x14ac:dyDescent="0.3">
      <c r="A31743" t="s">
        <v>49649</v>
      </c>
      <c r="B31743" t="s">
        <v>20</v>
      </c>
      <c r="C31743">
        <v>12</v>
      </c>
      <c r="D31743" t="s">
        <v>13222</v>
      </c>
      <c r="E31743" t="s">
        <v>35</v>
      </c>
      <c r="F31743" t="s">
        <v>171</v>
      </c>
      <c r="G31743" t="s">
        <v>24</v>
      </c>
      <c r="H31743" t="s">
        <v>23</v>
      </c>
      <c r="I31743" t="s">
        <v>116245</v>
      </c>
      <c r="J31743" t="s">
        <v>16</v>
      </c>
      <c r="K31743" s="1">
        <v>44563</v>
      </c>
      <c r="L31743" t="s">
        <v>148028</v>
      </c>
      <c r="M31743" t="s">
        <v>172</v>
      </c>
      <c r="N31743" t="s">
        <v>18</v>
      </c>
      <c r="O31743" t="s">
        <v>214078</v>
      </c>
      <c r="P31743" t="s">
        <v>254349</v>
      </c>
    </row>
    <row r="31744" spans="1:16" x14ac:dyDescent="0.3">
      <c r="A31744" t="s">
        <v>49650</v>
      </c>
      <c r="B31744" t="s">
        <v>20</v>
      </c>
      <c r="C31744">
        <v>58</v>
      </c>
      <c r="D31744" t="s">
        <v>116239</v>
      </c>
      <c r="E31744" t="s">
        <v>4039</v>
      </c>
      <c r="F31744" t="s">
        <v>17007</v>
      </c>
      <c r="G31744" t="s">
        <v>192</v>
      </c>
      <c r="H31744" t="s">
        <v>191</v>
      </c>
      <c r="I31744" t="s">
        <v>116262</v>
      </c>
      <c r="J31744" t="s">
        <v>91</v>
      </c>
      <c r="K31744" s="1">
        <v>44737</v>
      </c>
      <c r="L31744" t="s">
        <v>148029</v>
      </c>
      <c r="M31744" t="s">
        <v>17008</v>
      </c>
      <c r="N31744" t="s">
        <v>18</v>
      </c>
      <c r="O31744" t="s">
        <v>225742</v>
      </c>
      <c r="P31744" t="s">
        <v>254350</v>
      </c>
    </row>
    <row r="31745" spans="1:16" x14ac:dyDescent="0.3">
      <c r="A31745" t="s">
        <v>49651</v>
      </c>
      <c r="B31745" t="s">
        <v>20</v>
      </c>
      <c r="C31745">
        <v>88</v>
      </c>
      <c r="D31745" t="s">
        <v>109839</v>
      </c>
      <c r="E31745" t="s">
        <v>344</v>
      </c>
      <c r="F31745" t="s">
        <v>12869</v>
      </c>
      <c r="G31745" t="s">
        <v>174</v>
      </c>
      <c r="H31745" t="s">
        <v>569</v>
      </c>
      <c r="I31745" t="s">
        <v>116248</v>
      </c>
      <c r="J31745" t="s">
        <v>31</v>
      </c>
      <c r="K31745" s="1">
        <v>44660</v>
      </c>
      <c r="L31745" t="s">
        <v>148030</v>
      </c>
      <c r="M31745" t="s">
        <v>12870</v>
      </c>
      <c r="N31745" t="s">
        <v>18</v>
      </c>
      <c r="O31745" t="s">
        <v>222686</v>
      </c>
      <c r="P31745" t="s">
        <v>254351</v>
      </c>
    </row>
    <row r="31746" spans="1:16" x14ac:dyDescent="0.3">
      <c r="A31746" t="s">
        <v>49652</v>
      </c>
      <c r="B31746" t="s">
        <v>20</v>
      </c>
      <c r="C31746">
        <v>16</v>
      </c>
      <c r="D31746" t="s">
        <v>116240</v>
      </c>
      <c r="E31746" t="s">
        <v>12</v>
      </c>
      <c r="F31746" t="s">
        <v>47448</v>
      </c>
      <c r="G31746" t="s">
        <v>364</v>
      </c>
      <c r="H31746" t="s">
        <v>363</v>
      </c>
      <c r="I31746" t="s">
        <v>116262</v>
      </c>
      <c r="J31746" t="s">
        <v>91</v>
      </c>
      <c r="K31746" s="1">
        <v>44675</v>
      </c>
      <c r="L31746" t="s">
        <v>148031</v>
      </c>
      <c r="M31746" t="s">
        <v>47449</v>
      </c>
      <c r="N31746" t="s">
        <v>38</v>
      </c>
      <c r="O31746" t="s">
        <v>252255</v>
      </c>
      <c r="P31746" t="s">
        <v>254352</v>
      </c>
    </row>
    <row r="31747" spans="1:16" x14ac:dyDescent="0.3">
      <c r="A31747" t="s">
        <v>49653</v>
      </c>
      <c r="B31747" t="s">
        <v>20</v>
      </c>
      <c r="C31747">
        <v>53</v>
      </c>
      <c r="D31747" t="s">
        <v>116239</v>
      </c>
      <c r="E31747" t="s">
        <v>285</v>
      </c>
      <c r="F31747" t="s">
        <v>6661</v>
      </c>
      <c r="G31747" t="s">
        <v>680</v>
      </c>
      <c r="H31747" t="s">
        <v>933</v>
      </c>
      <c r="I31747" t="s">
        <v>116248</v>
      </c>
      <c r="J31747" t="s">
        <v>31</v>
      </c>
      <c r="K31747" s="1">
        <v>44793</v>
      </c>
      <c r="L31747" t="s">
        <v>148032</v>
      </c>
      <c r="M31747" t="s">
        <v>6662</v>
      </c>
      <c r="N31747" t="s">
        <v>18</v>
      </c>
      <c r="O31747" t="s">
        <v>218270</v>
      </c>
      <c r="P31747" t="s">
        <v>254353</v>
      </c>
    </row>
    <row r="31748" spans="1:16" x14ac:dyDescent="0.3">
      <c r="A31748" t="s">
        <v>49654</v>
      </c>
      <c r="B31748" t="s">
        <v>20</v>
      </c>
      <c r="C31748">
        <v>48</v>
      </c>
      <c r="D31748" t="s">
        <v>116239</v>
      </c>
      <c r="E31748" t="s">
        <v>155</v>
      </c>
      <c r="F31748" t="s">
        <v>27490</v>
      </c>
      <c r="G31748" t="s">
        <v>35</v>
      </c>
      <c r="H31748" t="s">
        <v>110</v>
      </c>
      <c r="I31748" t="s">
        <v>116260</v>
      </c>
      <c r="J31748" t="s">
        <v>85</v>
      </c>
      <c r="K31748" s="1">
        <v>44878</v>
      </c>
      <c r="L31748" t="s">
        <v>148033</v>
      </c>
      <c r="M31748" t="s">
        <v>27491</v>
      </c>
      <c r="N31748" t="s">
        <v>38</v>
      </c>
      <c r="O31748" t="s">
        <v>234134</v>
      </c>
      <c r="P31748" t="s">
        <v>254354</v>
      </c>
    </row>
    <row r="31749" spans="1:16" x14ac:dyDescent="0.3">
      <c r="A31749" t="s">
        <v>49655</v>
      </c>
      <c r="B31749" t="s">
        <v>11</v>
      </c>
      <c r="C31749">
        <v>80</v>
      </c>
      <c r="D31749" t="s">
        <v>109839</v>
      </c>
      <c r="E31749" t="s">
        <v>15</v>
      </c>
      <c r="F31749" t="s">
        <v>23513</v>
      </c>
      <c r="G31749" t="s">
        <v>43</v>
      </c>
      <c r="H31749" t="s">
        <v>45</v>
      </c>
      <c r="I31749" t="s">
        <v>116252</v>
      </c>
      <c r="J31749" t="s">
        <v>46</v>
      </c>
      <c r="K31749" s="1">
        <v>44740</v>
      </c>
      <c r="L31749" t="s">
        <v>148034</v>
      </c>
      <c r="M31749" t="s">
        <v>23514</v>
      </c>
      <c r="N31749" t="s">
        <v>18</v>
      </c>
      <c r="O31749" t="s">
        <v>230854</v>
      </c>
      <c r="P31749" t="s">
        <v>254355</v>
      </c>
    </row>
    <row r="31750" spans="1:16" x14ac:dyDescent="0.3">
      <c r="A31750" t="s">
        <v>49656</v>
      </c>
      <c r="B31750" t="s">
        <v>20</v>
      </c>
      <c r="C31750">
        <v>2</v>
      </c>
      <c r="D31750" t="s">
        <v>116241</v>
      </c>
      <c r="E31750" t="s">
        <v>35</v>
      </c>
      <c r="F31750" t="s">
        <v>19093</v>
      </c>
      <c r="G31750" t="s">
        <v>739</v>
      </c>
      <c r="H31750" t="s">
        <v>738</v>
      </c>
      <c r="I31750" t="s">
        <v>116252</v>
      </c>
      <c r="J31750" t="s">
        <v>46</v>
      </c>
      <c r="K31750" s="1">
        <v>44686</v>
      </c>
      <c r="L31750" t="s">
        <v>148035</v>
      </c>
      <c r="M31750" t="s">
        <v>19094</v>
      </c>
      <c r="N31750" t="s">
        <v>38</v>
      </c>
      <c r="O31750" t="s">
        <v>227352</v>
      </c>
      <c r="P31750" t="s">
        <v>254356</v>
      </c>
    </row>
    <row r="31751" spans="1:16" x14ac:dyDescent="0.3">
      <c r="A31751" t="s">
        <v>49657</v>
      </c>
      <c r="B31751" t="s">
        <v>20</v>
      </c>
      <c r="C31751">
        <v>8</v>
      </c>
      <c r="D31751" t="s">
        <v>13222</v>
      </c>
      <c r="E31751" t="s">
        <v>1235</v>
      </c>
      <c r="F31751" t="s">
        <v>5874</v>
      </c>
      <c r="G31751" t="s">
        <v>24</v>
      </c>
      <c r="H31751" t="s">
        <v>23</v>
      </c>
      <c r="I31751" t="s">
        <v>116245</v>
      </c>
      <c r="J31751" t="s">
        <v>16</v>
      </c>
      <c r="K31751" s="1">
        <v>44717</v>
      </c>
      <c r="L31751" t="s">
        <v>148036</v>
      </c>
      <c r="M31751" t="s">
        <v>5875</v>
      </c>
      <c r="N31751" t="s">
        <v>18</v>
      </c>
      <c r="O31751" t="s">
        <v>217733</v>
      </c>
      <c r="P31751" t="s">
        <v>254357</v>
      </c>
    </row>
    <row r="31752" spans="1:16" x14ac:dyDescent="0.3">
      <c r="A31752" t="s">
        <v>49658</v>
      </c>
      <c r="B31752" t="s">
        <v>11</v>
      </c>
      <c r="C31752">
        <v>35</v>
      </c>
      <c r="D31752" t="s">
        <v>116238</v>
      </c>
      <c r="E31752" t="s">
        <v>123</v>
      </c>
      <c r="F31752" t="s">
        <v>17959</v>
      </c>
      <c r="G31752" t="s">
        <v>113</v>
      </c>
      <c r="H31752" t="s">
        <v>1438</v>
      </c>
      <c r="I31752" t="s">
        <v>116260</v>
      </c>
      <c r="J31752" t="s">
        <v>85</v>
      </c>
      <c r="K31752" s="1">
        <v>44563</v>
      </c>
      <c r="L31752" t="s">
        <v>148037</v>
      </c>
      <c r="M31752" t="s">
        <v>17960</v>
      </c>
      <c r="N31752" t="s">
        <v>38</v>
      </c>
      <c r="O31752" t="s">
        <v>226477</v>
      </c>
      <c r="P31752" t="s">
        <v>254358</v>
      </c>
    </row>
    <row r="31753" spans="1:16" x14ac:dyDescent="0.3">
      <c r="A31753" t="s">
        <v>49659</v>
      </c>
      <c r="B31753" t="s">
        <v>20</v>
      </c>
      <c r="C31753">
        <v>90</v>
      </c>
      <c r="D31753" t="s">
        <v>109839</v>
      </c>
      <c r="E31753" t="s">
        <v>30</v>
      </c>
      <c r="F31753" t="s">
        <v>10601</v>
      </c>
      <c r="G31753" t="s">
        <v>116352</v>
      </c>
      <c r="H31753" t="s">
        <v>423</v>
      </c>
      <c r="I31753" t="s">
        <v>116260</v>
      </c>
      <c r="J31753" t="s">
        <v>85</v>
      </c>
      <c r="K31753" s="1">
        <v>44709</v>
      </c>
      <c r="L31753" t="s">
        <v>148038</v>
      </c>
      <c r="M31753" t="s">
        <v>10602</v>
      </c>
      <c r="N31753" t="s">
        <v>18</v>
      </c>
      <c r="O31753" t="s">
        <v>221041</v>
      </c>
      <c r="P31753" t="s">
        <v>254359</v>
      </c>
    </row>
    <row r="31754" spans="1:16" x14ac:dyDescent="0.3">
      <c r="A31754" t="s">
        <v>49660</v>
      </c>
      <c r="B31754" t="s">
        <v>20</v>
      </c>
      <c r="C31754">
        <v>37</v>
      </c>
      <c r="D31754" t="s">
        <v>116239</v>
      </c>
      <c r="E31754" t="s">
        <v>35</v>
      </c>
      <c r="F31754" t="s">
        <v>9225</v>
      </c>
      <c r="G31754" t="s">
        <v>760</v>
      </c>
      <c r="H31754" t="s">
        <v>2370</v>
      </c>
      <c r="I31754" t="s">
        <v>116260</v>
      </c>
      <c r="J31754" t="s">
        <v>85</v>
      </c>
      <c r="K31754" s="1">
        <v>44808</v>
      </c>
      <c r="L31754" t="s">
        <v>148039</v>
      </c>
      <c r="M31754" t="s">
        <v>9226</v>
      </c>
      <c r="N31754" t="s">
        <v>54</v>
      </c>
      <c r="O31754" t="s">
        <v>220058</v>
      </c>
      <c r="P31754" t="s">
        <v>254360</v>
      </c>
    </row>
    <row r="31755" spans="1:16" x14ac:dyDescent="0.3">
      <c r="A31755" t="s">
        <v>49661</v>
      </c>
      <c r="B31755" t="s">
        <v>11</v>
      </c>
      <c r="C31755">
        <v>30</v>
      </c>
      <c r="D31755" t="s">
        <v>116238</v>
      </c>
      <c r="E31755" t="s">
        <v>66</v>
      </c>
      <c r="F31755" t="s">
        <v>831</v>
      </c>
      <c r="G31755" t="s">
        <v>15</v>
      </c>
      <c r="H31755" t="s">
        <v>14</v>
      </c>
      <c r="I31755" t="s">
        <v>116245</v>
      </c>
      <c r="J31755" t="s">
        <v>16</v>
      </c>
      <c r="K31755" s="1">
        <v>44857</v>
      </c>
      <c r="L31755" t="s">
        <v>148040</v>
      </c>
      <c r="M31755" t="s">
        <v>832</v>
      </c>
      <c r="N31755" t="s">
        <v>38</v>
      </c>
      <c r="O31755" t="s">
        <v>214444</v>
      </c>
      <c r="P31755" t="s">
        <v>254361</v>
      </c>
    </row>
    <row r="31756" spans="1:16" x14ac:dyDescent="0.3">
      <c r="A31756" t="s">
        <v>49662</v>
      </c>
      <c r="B31756" t="s">
        <v>11</v>
      </c>
      <c r="C31756">
        <v>73</v>
      </c>
      <c r="D31756" t="s">
        <v>109839</v>
      </c>
      <c r="E31756" t="s">
        <v>35</v>
      </c>
      <c r="F31756" t="s">
        <v>6175</v>
      </c>
      <c r="G31756" t="s">
        <v>73</v>
      </c>
      <c r="H31756" t="s">
        <v>72</v>
      </c>
      <c r="I31756" t="s">
        <v>116245</v>
      </c>
      <c r="J31756" t="s">
        <v>16</v>
      </c>
      <c r="K31756" s="1">
        <v>44769</v>
      </c>
      <c r="L31756" t="s">
        <v>148041</v>
      </c>
      <c r="M31756" t="s">
        <v>6176</v>
      </c>
      <c r="N31756" t="s">
        <v>54</v>
      </c>
      <c r="O31756" t="s">
        <v>217936</v>
      </c>
      <c r="P31756" t="s">
        <v>254362</v>
      </c>
    </row>
    <row r="31757" spans="1:16" x14ac:dyDescent="0.3">
      <c r="A31757" t="s">
        <v>49663</v>
      </c>
      <c r="B31757" t="s">
        <v>20</v>
      </c>
      <c r="C31757">
        <v>42</v>
      </c>
      <c r="D31757" t="s">
        <v>116239</v>
      </c>
      <c r="E31757" t="s">
        <v>12</v>
      </c>
      <c r="F31757" t="s">
        <v>4774</v>
      </c>
      <c r="G31757" t="s">
        <v>339</v>
      </c>
      <c r="H31757" t="s">
        <v>338</v>
      </c>
      <c r="I31757" t="s">
        <v>116245</v>
      </c>
      <c r="J31757" t="s">
        <v>16</v>
      </c>
      <c r="K31757" s="1">
        <v>44925</v>
      </c>
      <c r="L31757" t="s">
        <v>148042</v>
      </c>
      <c r="M31757" t="s">
        <v>4775</v>
      </c>
      <c r="N31757" t="s">
        <v>18</v>
      </c>
      <c r="O31757" t="s">
        <v>216984</v>
      </c>
      <c r="P31757" t="s">
        <v>254363</v>
      </c>
    </row>
    <row r="31758" spans="1:16" x14ac:dyDescent="0.3">
      <c r="A31758" t="s">
        <v>49664</v>
      </c>
      <c r="B31758" t="s">
        <v>11</v>
      </c>
      <c r="C31758">
        <v>66</v>
      </c>
      <c r="D31758" t="s">
        <v>109839</v>
      </c>
      <c r="E31758" t="s">
        <v>81</v>
      </c>
      <c r="F31758" t="s">
        <v>24935</v>
      </c>
      <c r="G31758" t="s">
        <v>15</v>
      </c>
      <c r="H31758" t="s">
        <v>14</v>
      </c>
      <c r="I31758" t="s">
        <v>116245</v>
      </c>
      <c r="J31758" t="s">
        <v>16</v>
      </c>
      <c r="K31758" s="1">
        <v>44695</v>
      </c>
      <c r="L31758" t="s">
        <v>148043</v>
      </c>
      <c r="M31758" t="s">
        <v>24936</v>
      </c>
      <c r="N31758" t="s">
        <v>18</v>
      </c>
      <c r="O31758" t="s">
        <v>232003</v>
      </c>
      <c r="P31758" t="s">
        <v>254364</v>
      </c>
    </row>
    <row r="31759" spans="1:16" x14ac:dyDescent="0.3">
      <c r="A31759" t="s">
        <v>49665</v>
      </c>
      <c r="B31759" t="s">
        <v>11</v>
      </c>
      <c r="C31759">
        <v>28</v>
      </c>
      <c r="D31759" t="s">
        <v>116238</v>
      </c>
      <c r="E31759" t="s">
        <v>113</v>
      </c>
      <c r="F31759" t="s">
        <v>13911</v>
      </c>
      <c r="G31759" t="s">
        <v>192</v>
      </c>
      <c r="H31759" t="s">
        <v>191</v>
      </c>
      <c r="I31759" t="s">
        <v>116262</v>
      </c>
      <c r="J31759" t="s">
        <v>91</v>
      </c>
      <c r="K31759" s="1">
        <v>44665</v>
      </c>
      <c r="L31759" t="s">
        <v>148044</v>
      </c>
      <c r="M31759" t="s">
        <v>13912</v>
      </c>
      <c r="N31759" t="s">
        <v>38</v>
      </c>
      <c r="O31759" t="s">
        <v>223438</v>
      </c>
      <c r="P31759" t="s">
        <v>254365</v>
      </c>
    </row>
    <row r="31760" spans="1:16" x14ac:dyDescent="0.3">
      <c r="A31760" t="s">
        <v>49666</v>
      </c>
      <c r="B31760" t="s">
        <v>11</v>
      </c>
      <c r="C31760">
        <v>81</v>
      </c>
      <c r="D31760" t="s">
        <v>109839</v>
      </c>
      <c r="E31760" t="s">
        <v>27</v>
      </c>
      <c r="F31760" t="s">
        <v>48275</v>
      </c>
      <c r="G31760" t="s">
        <v>15</v>
      </c>
      <c r="H31760" t="s">
        <v>14</v>
      </c>
      <c r="I31760" t="s">
        <v>116245</v>
      </c>
      <c r="J31760" t="s">
        <v>16</v>
      </c>
      <c r="K31760" s="1">
        <v>44624</v>
      </c>
      <c r="L31760" t="s">
        <v>148045</v>
      </c>
      <c r="M31760" t="s">
        <v>48276</v>
      </c>
      <c r="N31760" t="s">
        <v>38</v>
      </c>
      <c r="O31760" t="s">
        <v>253046</v>
      </c>
      <c r="P31760" t="s">
        <v>254366</v>
      </c>
    </row>
    <row r="31761" spans="1:16" x14ac:dyDescent="0.3">
      <c r="A31761" t="s">
        <v>49667</v>
      </c>
      <c r="B31761" t="s">
        <v>20</v>
      </c>
      <c r="C31761">
        <v>53</v>
      </c>
      <c r="D31761" t="s">
        <v>116239</v>
      </c>
      <c r="E31761" t="s">
        <v>35</v>
      </c>
      <c r="F31761" t="s">
        <v>10089</v>
      </c>
      <c r="G31761" t="s">
        <v>90</v>
      </c>
      <c r="H31761" t="s">
        <v>89</v>
      </c>
      <c r="I31761" t="s">
        <v>116262</v>
      </c>
      <c r="J31761" t="s">
        <v>91</v>
      </c>
      <c r="K31761" s="1">
        <v>44682</v>
      </c>
      <c r="L31761" t="s">
        <v>148046</v>
      </c>
      <c r="M31761" t="s">
        <v>10090</v>
      </c>
      <c r="N31761" t="s">
        <v>18</v>
      </c>
      <c r="O31761" t="s">
        <v>220671</v>
      </c>
      <c r="P31761" t="s">
        <v>254367</v>
      </c>
    </row>
    <row r="31762" spans="1:16" x14ac:dyDescent="0.3">
      <c r="A31762" t="s">
        <v>49668</v>
      </c>
      <c r="B31762" t="s">
        <v>20</v>
      </c>
      <c r="C31762">
        <v>17</v>
      </c>
      <c r="D31762" t="s">
        <v>116240</v>
      </c>
      <c r="E31762" t="s">
        <v>35</v>
      </c>
      <c r="F31762" t="s">
        <v>12524</v>
      </c>
      <c r="G31762" t="s">
        <v>15</v>
      </c>
      <c r="H31762" t="s">
        <v>14</v>
      </c>
      <c r="I31762" t="s">
        <v>116245</v>
      </c>
      <c r="J31762" t="s">
        <v>16</v>
      </c>
      <c r="K31762" s="1">
        <v>44647</v>
      </c>
      <c r="L31762" t="s">
        <v>148047</v>
      </c>
      <c r="M31762" t="s">
        <v>12525</v>
      </c>
      <c r="N31762" t="s">
        <v>38</v>
      </c>
      <c r="O31762" t="s">
        <v>222437</v>
      </c>
      <c r="P31762" t="s">
        <v>254368</v>
      </c>
    </row>
    <row r="31763" spans="1:16" x14ac:dyDescent="0.3">
      <c r="A31763" t="s">
        <v>49669</v>
      </c>
      <c r="B31763" t="s">
        <v>11</v>
      </c>
      <c r="C31763">
        <v>60</v>
      </c>
      <c r="D31763" t="s">
        <v>116239</v>
      </c>
      <c r="E31763" t="s">
        <v>35</v>
      </c>
      <c r="F31763" t="s">
        <v>34926</v>
      </c>
      <c r="G31763" t="s">
        <v>3435</v>
      </c>
      <c r="H31763" t="s">
        <v>3434</v>
      </c>
      <c r="I31763" t="s">
        <v>116248</v>
      </c>
      <c r="J31763" t="s">
        <v>31</v>
      </c>
      <c r="K31763" s="1">
        <v>44651</v>
      </c>
      <c r="L31763" t="s">
        <v>148048</v>
      </c>
      <c r="M31763" t="s">
        <v>34927</v>
      </c>
      <c r="N31763" t="s">
        <v>38</v>
      </c>
      <c r="O31763" t="s">
        <v>240605</v>
      </c>
      <c r="P31763" t="s">
        <v>254369</v>
      </c>
    </row>
    <row r="31764" spans="1:16" x14ac:dyDescent="0.3">
      <c r="A31764" t="s">
        <v>49670</v>
      </c>
      <c r="B31764" t="s">
        <v>11</v>
      </c>
      <c r="C31764">
        <v>18</v>
      </c>
      <c r="D31764" t="s">
        <v>116240</v>
      </c>
      <c r="E31764" t="s">
        <v>30</v>
      </c>
      <c r="F31764" t="s">
        <v>6076</v>
      </c>
      <c r="G31764" t="s">
        <v>314</v>
      </c>
      <c r="H31764" t="s">
        <v>2497</v>
      </c>
      <c r="I31764" t="s">
        <v>116265</v>
      </c>
      <c r="J31764" t="s">
        <v>100</v>
      </c>
      <c r="K31764" s="1">
        <v>44714</v>
      </c>
      <c r="L31764" t="s">
        <v>148049</v>
      </c>
      <c r="M31764" t="s">
        <v>6077</v>
      </c>
      <c r="N31764" t="s">
        <v>38</v>
      </c>
      <c r="O31764" t="s">
        <v>217869</v>
      </c>
      <c r="P31764" t="s">
        <v>254370</v>
      </c>
    </row>
    <row r="31765" spans="1:16" x14ac:dyDescent="0.3">
      <c r="A31765" t="s">
        <v>49671</v>
      </c>
      <c r="B31765" t="s">
        <v>20</v>
      </c>
      <c r="C31765">
        <v>80</v>
      </c>
      <c r="D31765" t="s">
        <v>109839</v>
      </c>
      <c r="E31765" t="s">
        <v>30</v>
      </c>
      <c r="F31765" t="s">
        <v>5047</v>
      </c>
      <c r="G31765" t="s">
        <v>317</v>
      </c>
      <c r="H31765" t="s">
        <v>316</v>
      </c>
      <c r="I31765" t="s">
        <v>116260</v>
      </c>
      <c r="J31765" t="s">
        <v>85</v>
      </c>
      <c r="K31765" s="1">
        <v>44629</v>
      </c>
      <c r="L31765" t="s">
        <v>148050</v>
      </c>
      <c r="M31765" t="s">
        <v>5048</v>
      </c>
      <c r="N31765" t="s">
        <v>38</v>
      </c>
      <c r="O31765" t="s">
        <v>217171</v>
      </c>
      <c r="P31765" t="s">
        <v>254371</v>
      </c>
    </row>
    <row r="31766" spans="1:16" x14ac:dyDescent="0.3">
      <c r="A31766" t="s">
        <v>49672</v>
      </c>
      <c r="B31766" t="s">
        <v>11</v>
      </c>
      <c r="C31766">
        <v>35</v>
      </c>
      <c r="D31766" t="s">
        <v>116238</v>
      </c>
      <c r="E31766" t="s">
        <v>35</v>
      </c>
      <c r="F31766" t="s">
        <v>30057</v>
      </c>
      <c r="G31766" t="s">
        <v>116352</v>
      </c>
      <c r="H31766" t="s">
        <v>423</v>
      </c>
      <c r="I31766" t="s">
        <v>116260</v>
      </c>
      <c r="J31766" t="s">
        <v>85</v>
      </c>
      <c r="K31766" s="1">
        <v>44595</v>
      </c>
      <c r="L31766" t="s">
        <v>148051</v>
      </c>
      <c r="M31766" t="s">
        <v>30058</v>
      </c>
      <c r="N31766" t="s">
        <v>54</v>
      </c>
      <c r="O31766" t="s">
        <v>236329</v>
      </c>
      <c r="P31766" t="s">
        <v>254372</v>
      </c>
    </row>
    <row r="31767" spans="1:16" x14ac:dyDescent="0.3">
      <c r="A31767" t="s">
        <v>49673</v>
      </c>
      <c r="B31767" t="s">
        <v>20</v>
      </c>
      <c r="C31767">
        <v>40</v>
      </c>
      <c r="D31767" t="s">
        <v>116239</v>
      </c>
      <c r="E31767" t="s">
        <v>195</v>
      </c>
      <c r="F31767" t="s">
        <v>18890</v>
      </c>
      <c r="G31767" t="s">
        <v>767</v>
      </c>
      <c r="H31767" t="s">
        <v>766</v>
      </c>
      <c r="I31767" t="s">
        <v>116262</v>
      </c>
      <c r="J31767" t="s">
        <v>91</v>
      </c>
      <c r="K31767" s="1">
        <v>44774</v>
      </c>
      <c r="L31767" t="s">
        <v>148052</v>
      </c>
      <c r="M31767" t="s">
        <v>18891</v>
      </c>
      <c r="N31767" t="s">
        <v>38</v>
      </c>
      <c r="O31767" t="s">
        <v>227198</v>
      </c>
      <c r="P31767" t="s">
        <v>254373</v>
      </c>
    </row>
    <row r="31768" spans="1:16" x14ac:dyDescent="0.3">
      <c r="A31768" t="s">
        <v>49674</v>
      </c>
      <c r="B31768" t="s">
        <v>11</v>
      </c>
      <c r="C31768">
        <v>23</v>
      </c>
      <c r="D31768" t="s">
        <v>116238</v>
      </c>
      <c r="E31768" t="s">
        <v>326</v>
      </c>
      <c r="F31768" t="s">
        <v>948</v>
      </c>
      <c r="G31768" t="s">
        <v>192</v>
      </c>
      <c r="H31768" t="s">
        <v>191</v>
      </c>
      <c r="I31768" t="s">
        <v>116262</v>
      </c>
      <c r="J31768" t="s">
        <v>91</v>
      </c>
      <c r="K31768" s="1">
        <v>44663</v>
      </c>
      <c r="L31768" t="s">
        <v>148053</v>
      </c>
      <c r="M31768" t="s">
        <v>949</v>
      </c>
      <c r="N31768" t="s">
        <v>38</v>
      </c>
      <c r="O31768" t="s">
        <v>214512</v>
      </c>
      <c r="P31768" t="s">
        <v>254374</v>
      </c>
    </row>
    <row r="31769" spans="1:16" x14ac:dyDescent="0.3">
      <c r="A31769" t="s">
        <v>49675</v>
      </c>
      <c r="B31769" t="s">
        <v>20</v>
      </c>
      <c r="C31769">
        <v>71</v>
      </c>
      <c r="D31769" t="s">
        <v>109839</v>
      </c>
      <c r="E31769" t="s">
        <v>35</v>
      </c>
      <c r="F31769" t="s">
        <v>8628</v>
      </c>
      <c r="G31769" t="s">
        <v>5303</v>
      </c>
      <c r="H31769" t="s">
        <v>5739</v>
      </c>
      <c r="I31769" t="s">
        <v>116265</v>
      </c>
      <c r="J31769" t="s">
        <v>100</v>
      </c>
      <c r="K31769" s="1">
        <v>44648</v>
      </c>
      <c r="L31769" t="s">
        <v>148054</v>
      </c>
      <c r="M31769" t="s">
        <v>8629</v>
      </c>
      <c r="N31769" t="s">
        <v>18</v>
      </c>
      <c r="O31769" t="s">
        <v>219648</v>
      </c>
      <c r="P31769" t="s">
        <v>254375</v>
      </c>
    </row>
    <row r="31770" spans="1:16" x14ac:dyDescent="0.3">
      <c r="A31770" t="s">
        <v>49676</v>
      </c>
      <c r="B31770" t="s">
        <v>20</v>
      </c>
      <c r="C31770">
        <v>49</v>
      </c>
      <c r="D31770" t="s">
        <v>116239</v>
      </c>
      <c r="E31770" t="s">
        <v>123</v>
      </c>
      <c r="F31770" t="s">
        <v>8725</v>
      </c>
      <c r="G31770" t="s">
        <v>15</v>
      </c>
      <c r="H31770" t="s">
        <v>14</v>
      </c>
      <c r="I31770" t="s">
        <v>116245</v>
      </c>
      <c r="J31770" t="s">
        <v>16</v>
      </c>
      <c r="K31770" s="1">
        <v>44895</v>
      </c>
      <c r="L31770" t="s">
        <v>148055</v>
      </c>
      <c r="M31770" t="s">
        <v>8726</v>
      </c>
      <c r="N31770" t="s">
        <v>18</v>
      </c>
      <c r="O31770" t="s">
        <v>219715</v>
      </c>
      <c r="P31770" t="s">
        <v>254376</v>
      </c>
    </row>
    <row r="31771" spans="1:16" x14ac:dyDescent="0.3">
      <c r="A31771" t="s">
        <v>49677</v>
      </c>
      <c r="B31771" t="s">
        <v>20</v>
      </c>
      <c r="C31771">
        <v>83</v>
      </c>
      <c r="D31771" t="s">
        <v>109839</v>
      </c>
      <c r="E31771" t="s">
        <v>103</v>
      </c>
      <c r="F31771" t="s">
        <v>23768</v>
      </c>
      <c r="G31771" t="s">
        <v>192</v>
      </c>
      <c r="H31771" t="s">
        <v>191</v>
      </c>
      <c r="I31771" t="s">
        <v>116262</v>
      </c>
      <c r="J31771" t="s">
        <v>91</v>
      </c>
      <c r="K31771" s="1">
        <v>44692</v>
      </c>
      <c r="L31771" t="s">
        <v>148056</v>
      </c>
      <c r="M31771" t="s">
        <v>23769</v>
      </c>
      <c r="N31771" t="s">
        <v>38</v>
      </c>
      <c r="O31771" t="s">
        <v>231059</v>
      </c>
      <c r="P31771" t="s">
        <v>254377</v>
      </c>
    </row>
    <row r="31772" spans="1:16" x14ac:dyDescent="0.3">
      <c r="A31772" t="s">
        <v>49678</v>
      </c>
      <c r="B31772" t="s">
        <v>20</v>
      </c>
      <c r="C31772">
        <v>49</v>
      </c>
      <c r="D31772" t="s">
        <v>116239</v>
      </c>
      <c r="E31772" t="s">
        <v>35</v>
      </c>
      <c r="F31772" t="s">
        <v>35706</v>
      </c>
      <c r="G31772" t="s">
        <v>1453</v>
      </c>
      <c r="H31772" t="s">
        <v>3556</v>
      </c>
      <c r="I31772" t="s">
        <v>116260</v>
      </c>
      <c r="J31772" t="s">
        <v>85</v>
      </c>
      <c r="K31772" s="1">
        <v>44744</v>
      </c>
      <c r="L31772" t="s">
        <v>148057</v>
      </c>
      <c r="M31772" t="s">
        <v>35707</v>
      </c>
      <c r="N31772" t="s">
        <v>38</v>
      </c>
      <c r="O31772" t="s">
        <v>241302</v>
      </c>
      <c r="P31772" t="s">
        <v>254378</v>
      </c>
    </row>
    <row r="31773" spans="1:16" x14ac:dyDescent="0.3">
      <c r="A31773" t="s">
        <v>49679</v>
      </c>
      <c r="B31773" t="s">
        <v>20</v>
      </c>
      <c r="C31773">
        <v>19</v>
      </c>
      <c r="D31773" t="s">
        <v>116240</v>
      </c>
      <c r="E31773" t="s">
        <v>132</v>
      </c>
      <c r="F31773" t="s">
        <v>10975</v>
      </c>
      <c r="G31773" t="s">
        <v>15</v>
      </c>
      <c r="H31773" t="s">
        <v>14</v>
      </c>
      <c r="I31773" t="s">
        <v>116245</v>
      </c>
      <c r="J31773" t="s">
        <v>16</v>
      </c>
      <c r="K31773" s="1">
        <v>44850</v>
      </c>
      <c r="L31773" t="s">
        <v>148058</v>
      </c>
      <c r="M31773" t="s">
        <v>10976</v>
      </c>
      <c r="N31773" t="s">
        <v>54</v>
      </c>
      <c r="O31773" t="s">
        <v>221314</v>
      </c>
      <c r="P31773" t="s">
        <v>254379</v>
      </c>
    </row>
    <row r="31774" spans="1:16" x14ac:dyDescent="0.3">
      <c r="A31774" t="s">
        <v>49680</v>
      </c>
      <c r="B31774" t="s">
        <v>11</v>
      </c>
      <c r="C31774">
        <v>81</v>
      </c>
      <c r="D31774" t="s">
        <v>109839</v>
      </c>
      <c r="E31774" t="s">
        <v>587</v>
      </c>
      <c r="F31774" t="s">
        <v>20922</v>
      </c>
      <c r="G31774" t="s">
        <v>90</v>
      </c>
      <c r="H31774" t="s">
        <v>89</v>
      </c>
      <c r="I31774" t="s">
        <v>116262</v>
      </c>
      <c r="J31774" t="s">
        <v>91</v>
      </c>
      <c r="K31774" s="1">
        <v>44631</v>
      </c>
      <c r="L31774" t="s">
        <v>148059</v>
      </c>
      <c r="M31774" t="s">
        <v>20923</v>
      </c>
      <c r="N31774" t="s">
        <v>18</v>
      </c>
      <c r="O31774" t="s">
        <v>228788</v>
      </c>
      <c r="P31774" t="s">
        <v>254380</v>
      </c>
    </row>
    <row r="31775" spans="1:16" x14ac:dyDescent="0.3">
      <c r="A31775" t="s">
        <v>49681</v>
      </c>
      <c r="B31775" t="s">
        <v>11</v>
      </c>
      <c r="C31775">
        <v>55</v>
      </c>
      <c r="D31775" t="s">
        <v>116239</v>
      </c>
      <c r="E31775" t="s">
        <v>132</v>
      </c>
      <c r="F31775" t="s">
        <v>49682</v>
      </c>
      <c r="G31775" t="s">
        <v>24</v>
      </c>
      <c r="H31775" t="s">
        <v>23</v>
      </c>
      <c r="I31775" t="s">
        <v>116245</v>
      </c>
      <c r="J31775" t="s">
        <v>16</v>
      </c>
      <c r="K31775" s="1">
        <v>44791</v>
      </c>
      <c r="L31775" t="s">
        <v>148060</v>
      </c>
      <c r="M31775" t="s">
        <v>49683</v>
      </c>
      <c r="N31775" t="s">
        <v>18</v>
      </c>
      <c r="O31775" t="s">
        <v>254381</v>
      </c>
      <c r="P31775" t="s">
        <v>254382</v>
      </c>
    </row>
    <row r="31776" spans="1:16" x14ac:dyDescent="0.3">
      <c r="A31776" t="s">
        <v>49684</v>
      </c>
      <c r="B31776" t="s">
        <v>11</v>
      </c>
      <c r="C31776">
        <v>49</v>
      </c>
      <c r="D31776" t="s">
        <v>116239</v>
      </c>
      <c r="E31776" t="s">
        <v>412</v>
      </c>
      <c r="F31776" t="s">
        <v>6429</v>
      </c>
      <c r="G31776" t="s">
        <v>15</v>
      </c>
      <c r="H31776" t="s">
        <v>14</v>
      </c>
      <c r="I31776" t="s">
        <v>116245</v>
      </c>
      <c r="J31776" t="s">
        <v>16</v>
      </c>
      <c r="K31776" s="1">
        <v>44799</v>
      </c>
      <c r="L31776" t="s">
        <v>148061</v>
      </c>
      <c r="M31776" t="s">
        <v>6430</v>
      </c>
      <c r="N31776" t="s">
        <v>54</v>
      </c>
      <c r="O31776" t="s">
        <v>218110</v>
      </c>
      <c r="P31776" t="s">
        <v>254383</v>
      </c>
    </row>
    <row r="31777" spans="1:16" x14ac:dyDescent="0.3">
      <c r="A31777" t="s">
        <v>49685</v>
      </c>
      <c r="B31777" t="s">
        <v>20</v>
      </c>
      <c r="C31777">
        <v>5</v>
      </c>
      <c r="D31777" t="s">
        <v>13222</v>
      </c>
      <c r="E31777" t="s">
        <v>35</v>
      </c>
      <c r="F31777" t="s">
        <v>8884</v>
      </c>
      <c r="G31777" t="s">
        <v>35</v>
      </c>
      <c r="H31777" t="s">
        <v>110</v>
      </c>
      <c r="I31777" t="s">
        <v>116260</v>
      </c>
      <c r="J31777" t="s">
        <v>85</v>
      </c>
      <c r="K31777" s="1">
        <v>44859</v>
      </c>
      <c r="L31777" t="s">
        <v>148062</v>
      </c>
      <c r="M31777" t="s">
        <v>8885</v>
      </c>
      <c r="N31777" t="s">
        <v>18</v>
      </c>
      <c r="O31777" t="s">
        <v>219823</v>
      </c>
      <c r="P31777" t="s">
        <v>254384</v>
      </c>
    </row>
    <row r="31778" spans="1:16" x14ac:dyDescent="0.3">
      <c r="A31778" t="s">
        <v>49686</v>
      </c>
      <c r="B31778" t="s">
        <v>11</v>
      </c>
      <c r="C31778">
        <v>34</v>
      </c>
      <c r="D31778" t="s">
        <v>116238</v>
      </c>
      <c r="E31778" t="s">
        <v>35</v>
      </c>
      <c r="F31778" t="s">
        <v>30928</v>
      </c>
      <c r="G31778" t="s">
        <v>15</v>
      </c>
      <c r="H31778" t="s">
        <v>14</v>
      </c>
      <c r="I31778" t="s">
        <v>116245</v>
      </c>
      <c r="J31778" t="s">
        <v>16</v>
      </c>
      <c r="K31778" s="1">
        <v>44626</v>
      </c>
      <c r="L31778" t="s">
        <v>148063</v>
      </c>
      <c r="M31778" t="s">
        <v>30929</v>
      </c>
      <c r="N31778" t="s">
        <v>38</v>
      </c>
      <c r="O31778" t="s">
        <v>237068</v>
      </c>
      <c r="P31778" t="s">
        <v>254385</v>
      </c>
    </row>
    <row r="31779" spans="1:16" x14ac:dyDescent="0.3">
      <c r="A31779" t="s">
        <v>49687</v>
      </c>
      <c r="B31779" t="s">
        <v>20</v>
      </c>
      <c r="C31779">
        <v>36</v>
      </c>
      <c r="D31779" t="s">
        <v>116239</v>
      </c>
      <c r="E31779" t="s">
        <v>35</v>
      </c>
      <c r="F31779" t="s">
        <v>23502</v>
      </c>
      <c r="G31779" t="s">
        <v>84</v>
      </c>
      <c r="H31779" t="s">
        <v>83</v>
      </c>
      <c r="I31779" t="s">
        <v>116260</v>
      </c>
      <c r="J31779" t="s">
        <v>85</v>
      </c>
      <c r="K31779" s="1">
        <v>44693</v>
      </c>
      <c r="L31779" t="s">
        <v>148064</v>
      </c>
      <c r="M31779" t="s">
        <v>23503</v>
      </c>
      <c r="N31779" t="s">
        <v>38</v>
      </c>
      <c r="O31779" t="s">
        <v>230845</v>
      </c>
      <c r="P31779" t="s">
        <v>254386</v>
      </c>
    </row>
    <row r="31780" spans="1:16" x14ac:dyDescent="0.3">
      <c r="A31780" t="s">
        <v>49688</v>
      </c>
      <c r="B31780" t="s">
        <v>11</v>
      </c>
      <c r="C31780">
        <v>41</v>
      </c>
      <c r="D31780" t="s">
        <v>116239</v>
      </c>
      <c r="E31780" t="s">
        <v>81</v>
      </c>
      <c r="F31780" t="s">
        <v>25413</v>
      </c>
      <c r="G31780" t="s">
        <v>43</v>
      </c>
      <c r="H31780" t="s">
        <v>45</v>
      </c>
      <c r="I31780" t="s">
        <v>116252</v>
      </c>
      <c r="J31780" t="s">
        <v>46</v>
      </c>
      <c r="K31780" s="1">
        <v>44627</v>
      </c>
      <c r="L31780" t="s">
        <v>148065</v>
      </c>
      <c r="M31780" t="s">
        <v>25414</v>
      </c>
      <c r="N31780" t="s">
        <v>18</v>
      </c>
      <c r="O31780" t="s">
        <v>232398</v>
      </c>
      <c r="P31780" t="s">
        <v>254387</v>
      </c>
    </row>
    <row r="31781" spans="1:16" x14ac:dyDescent="0.3">
      <c r="A31781" t="s">
        <v>49689</v>
      </c>
      <c r="B31781" t="s">
        <v>20</v>
      </c>
      <c r="C31781">
        <v>4</v>
      </c>
      <c r="D31781" t="s">
        <v>13222</v>
      </c>
      <c r="E31781" t="s">
        <v>27</v>
      </c>
      <c r="F31781" t="s">
        <v>15281</v>
      </c>
      <c r="G31781" t="s">
        <v>532</v>
      </c>
      <c r="H31781" t="s">
        <v>762</v>
      </c>
      <c r="I31781" t="s">
        <v>116252</v>
      </c>
      <c r="J31781" t="s">
        <v>46</v>
      </c>
      <c r="K31781" s="1">
        <v>44720</v>
      </c>
      <c r="L31781" t="s">
        <v>148066</v>
      </c>
      <c r="M31781" t="s">
        <v>15282</v>
      </c>
      <c r="N31781" t="s">
        <v>54</v>
      </c>
      <c r="O31781" t="s">
        <v>224448</v>
      </c>
      <c r="P31781" t="s">
        <v>254388</v>
      </c>
    </row>
    <row r="31782" spans="1:16" x14ac:dyDescent="0.3">
      <c r="A31782" t="s">
        <v>49690</v>
      </c>
      <c r="B31782" t="s">
        <v>20</v>
      </c>
      <c r="C31782">
        <v>38</v>
      </c>
      <c r="D31782" t="s">
        <v>116239</v>
      </c>
      <c r="E31782" t="s">
        <v>180</v>
      </c>
      <c r="F31782" t="s">
        <v>17139</v>
      </c>
      <c r="G31782" t="s">
        <v>15</v>
      </c>
      <c r="H31782" t="s">
        <v>14</v>
      </c>
      <c r="I31782" t="s">
        <v>116245</v>
      </c>
      <c r="J31782" t="s">
        <v>16</v>
      </c>
      <c r="K31782" s="1">
        <v>44699</v>
      </c>
      <c r="L31782" t="s">
        <v>148067</v>
      </c>
      <c r="M31782" t="s">
        <v>17140</v>
      </c>
      <c r="N31782" t="s">
        <v>38</v>
      </c>
      <c r="O31782" t="s">
        <v>225842</v>
      </c>
      <c r="P31782" t="s">
        <v>254389</v>
      </c>
    </row>
    <row r="31783" spans="1:16" x14ac:dyDescent="0.3">
      <c r="A31783" t="s">
        <v>49691</v>
      </c>
      <c r="B31783" t="s">
        <v>20</v>
      </c>
      <c r="C31783">
        <v>37</v>
      </c>
      <c r="D31783" t="s">
        <v>116239</v>
      </c>
      <c r="E31783" t="s">
        <v>12</v>
      </c>
      <c r="F31783" t="s">
        <v>23117</v>
      </c>
      <c r="G31783" t="s">
        <v>192</v>
      </c>
      <c r="H31783" t="s">
        <v>191</v>
      </c>
      <c r="I31783" t="s">
        <v>116262</v>
      </c>
      <c r="J31783" t="s">
        <v>91</v>
      </c>
      <c r="K31783" s="1">
        <v>44814</v>
      </c>
      <c r="L31783" t="s">
        <v>148068</v>
      </c>
      <c r="M31783" t="s">
        <v>23118</v>
      </c>
      <c r="N31783" t="s">
        <v>18</v>
      </c>
      <c r="O31783" t="s">
        <v>230535</v>
      </c>
      <c r="P31783" t="s">
        <v>254390</v>
      </c>
    </row>
    <row r="31784" spans="1:16" x14ac:dyDescent="0.3">
      <c r="A31784" t="s">
        <v>49692</v>
      </c>
      <c r="B31784" t="s">
        <v>11</v>
      </c>
      <c r="C31784">
        <v>32</v>
      </c>
      <c r="D31784" t="s">
        <v>116238</v>
      </c>
      <c r="E31784" t="s">
        <v>43</v>
      </c>
      <c r="F31784" t="s">
        <v>16359</v>
      </c>
      <c r="G31784" t="s">
        <v>15</v>
      </c>
      <c r="H31784" t="s">
        <v>14</v>
      </c>
      <c r="I31784" t="s">
        <v>116245</v>
      </c>
      <c r="J31784" t="s">
        <v>16</v>
      </c>
      <c r="K31784" s="1">
        <v>44662</v>
      </c>
      <c r="L31784" t="s">
        <v>148069</v>
      </c>
      <c r="M31784" t="s">
        <v>16360</v>
      </c>
      <c r="N31784" t="s">
        <v>54</v>
      </c>
      <c r="O31784" t="s">
        <v>225253</v>
      </c>
      <c r="P31784" t="s">
        <v>254391</v>
      </c>
    </row>
    <row r="31785" spans="1:16" x14ac:dyDescent="0.3">
      <c r="A31785" t="s">
        <v>49693</v>
      </c>
      <c r="B31785" t="s">
        <v>11</v>
      </c>
      <c r="C31785">
        <v>27</v>
      </c>
      <c r="D31785" t="s">
        <v>116238</v>
      </c>
      <c r="E31785" t="s">
        <v>873</v>
      </c>
      <c r="F31785" t="s">
        <v>49694</v>
      </c>
      <c r="G31785" t="s">
        <v>314</v>
      </c>
      <c r="H31785" t="s">
        <v>2497</v>
      </c>
      <c r="I31785" t="s">
        <v>116265</v>
      </c>
      <c r="J31785" t="s">
        <v>100</v>
      </c>
      <c r="K31785" s="1">
        <v>44638</v>
      </c>
      <c r="L31785" t="s">
        <v>148070</v>
      </c>
      <c r="M31785" t="s">
        <v>49695</v>
      </c>
      <c r="N31785" t="s">
        <v>38</v>
      </c>
      <c r="O31785" t="s">
        <v>254392</v>
      </c>
      <c r="P31785" t="s">
        <v>254393</v>
      </c>
    </row>
    <row r="31786" spans="1:16" x14ac:dyDescent="0.3">
      <c r="A31786" t="s">
        <v>49696</v>
      </c>
      <c r="B31786" t="s">
        <v>20</v>
      </c>
      <c r="C31786">
        <v>8</v>
      </c>
      <c r="D31786" t="s">
        <v>13222</v>
      </c>
      <c r="E31786" t="s">
        <v>35</v>
      </c>
      <c r="F31786" t="s">
        <v>22781</v>
      </c>
      <c r="G31786" t="s">
        <v>378</v>
      </c>
      <c r="H31786" t="s">
        <v>377</v>
      </c>
      <c r="I31786" t="s">
        <v>116265</v>
      </c>
      <c r="J31786" t="s">
        <v>100</v>
      </c>
      <c r="K31786" s="1">
        <v>44607</v>
      </c>
      <c r="L31786" t="s">
        <v>148071</v>
      </c>
      <c r="M31786" t="s">
        <v>22782</v>
      </c>
      <c r="N31786" t="s">
        <v>38</v>
      </c>
      <c r="O31786" t="s">
        <v>230268</v>
      </c>
      <c r="P31786" t="s">
        <v>254394</v>
      </c>
    </row>
    <row r="31787" spans="1:16" x14ac:dyDescent="0.3">
      <c r="A31787" t="s">
        <v>49697</v>
      </c>
      <c r="B31787" t="s">
        <v>11</v>
      </c>
      <c r="C31787">
        <v>69</v>
      </c>
      <c r="D31787" t="s">
        <v>109839</v>
      </c>
      <c r="E31787" t="s">
        <v>412</v>
      </c>
      <c r="F31787" t="s">
        <v>4827</v>
      </c>
      <c r="G31787" t="s">
        <v>1586</v>
      </c>
      <c r="H31787" t="s">
        <v>1585</v>
      </c>
      <c r="I31787" t="s">
        <v>116260</v>
      </c>
      <c r="J31787" t="s">
        <v>85</v>
      </c>
      <c r="K31787" s="1">
        <v>44697</v>
      </c>
      <c r="L31787" t="s">
        <v>148072</v>
      </c>
      <c r="M31787" t="s">
        <v>4828</v>
      </c>
      <c r="N31787" t="s">
        <v>38</v>
      </c>
      <c r="O31787" t="s">
        <v>217021</v>
      </c>
      <c r="P31787" t="s">
        <v>254395</v>
      </c>
    </row>
    <row r="31788" spans="1:16" x14ac:dyDescent="0.3">
      <c r="A31788" t="s">
        <v>49698</v>
      </c>
      <c r="B31788" t="s">
        <v>11</v>
      </c>
      <c r="C31788">
        <v>72</v>
      </c>
      <c r="D31788" t="s">
        <v>109839</v>
      </c>
      <c r="E31788" t="s">
        <v>426</v>
      </c>
      <c r="F31788" t="s">
        <v>8083</v>
      </c>
      <c r="G31788" t="s">
        <v>960</v>
      </c>
      <c r="H31788" t="s">
        <v>959</v>
      </c>
      <c r="I31788" t="s">
        <v>116260</v>
      </c>
      <c r="J31788" t="s">
        <v>85</v>
      </c>
      <c r="K31788" s="1">
        <v>44832</v>
      </c>
      <c r="L31788" t="s">
        <v>148073</v>
      </c>
      <c r="M31788" t="s">
        <v>8084</v>
      </c>
      <c r="N31788" t="s">
        <v>54</v>
      </c>
      <c r="O31788" t="s">
        <v>219264</v>
      </c>
      <c r="P31788" t="s">
        <v>254396</v>
      </c>
    </row>
    <row r="31789" spans="1:16" x14ac:dyDescent="0.3">
      <c r="A31789" t="s">
        <v>49699</v>
      </c>
      <c r="B31789" t="s">
        <v>20</v>
      </c>
      <c r="C31789">
        <v>36</v>
      </c>
      <c r="D31789" t="s">
        <v>116239</v>
      </c>
      <c r="E31789" t="s">
        <v>113</v>
      </c>
      <c r="F31789" t="s">
        <v>8225</v>
      </c>
      <c r="G31789" t="s">
        <v>15</v>
      </c>
      <c r="H31789" t="s">
        <v>14</v>
      </c>
      <c r="I31789" t="s">
        <v>116245</v>
      </c>
      <c r="J31789" t="s">
        <v>16</v>
      </c>
      <c r="K31789" s="1">
        <v>44698</v>
      </c>
      <c r="L31789" t="s">
        <v>148074</v>
      </c>
      <c r="M31789" t="s">
        <v>8226</v>
      </c>
      <c r="N31789" t="s">
        <v>18</v>
      </c>
      <c r="O31789" t="s">
        <v>219366</v>
      </c>
      <c r="P31789" t="s">
        <v>254397</v>
      </c>
    </row>
    <row r="31790" spans="1:16" x14ac:dyDescent="0.3">
      <c r="A31790" t="s">
        <v>49700</v>
      </c>
      <c r="B31790" t="s">
        <v>20</v>
      </c>
      <c r="C31790">
        <v>51</v>
      </c>
      <c r="D31790" t="s">
        <v>116239</v>
      </c>
      <c r="E31790" t="s">
        <v>103</v>
      </c>
      <c r="F31790" t="s">
        <v>26198</v>
      </c>
      <c r="G31790" t="s">
        <v>15</v>
      </c>
      <c r="H31790" t="s">
        <v>14</v>
      </c>
      <c r="I31790" t="s">
        <v>116245</v>
      </c>
      <c r="J31790" t="s">
        <v>16</v>
      </c>
      <c r="K31790" s="1">
        <v>44609</v>
      </c>
      <c r="L31790" t="s">
        <v>148075</v>
      </c>
      <c r="M31790" t="s">
        <v>26199</v>
      </c>
      <c r="N31790" t="s">
        <v>54</v>
      </c>
      <c r="O31790" t="s">
        <v>233047</v>
      </c>
      <c r="P31790" t="s">
        <v>254398</v>
      </c>
    </row>
    <row r="31791" spans="1:16" x14ac:dyDescent="0.3">
      <c r="A31791" t="s">
        <v>49701</v>
      </c>
      <c r="B31791" t="s">
        <v>20</v>
      </c>
      <c r="C31791">
        <v>18</v>
      </c>
      <c r="D31791" t="s">
        <v>116240</v>
      </c>
      <c r="E31791" t="s">
        <v>66</v>
      </c>
      <c r="F31791" t="s">
        <v>7571</v>
      </c>
      <c r="G31791" t="s">
        <v>412</v>
      </c>
      <c r="H31791" t="s">
        <v>4883</v>
      </c>
      <c r="I31791" t="s">
        <v>116260</v>
      </c>
      <c r="J31791" t="s">
        <v>85</v>
      </c>
      <c r="K31791" s="1">
        <v>44595</v>
      </c>
      <c r="L31791" t="s">
        <v>148076</v>
      </c>
      <c r="M31791" t="s">
        <v>7572</v>
      </c>
      <c r="N31791" t="s">
        <v>18</v>
      </c>
      <c r="O31791" t="s">
        <v>218910</v>
      </c>
      <c r="P31791" t="s">
        <v>254399</v>
      </c>
    </row>
    <row r="31792" spans="1:16" x14ac:dyDescent="0.3">
      <c r="A31792" t="s">
        <v>49702</v>
      </c>
      <c r="B31792" t="s">
        <v>20</v>
      </c>
      <c r="C31792">
        <v>36</v>
      </c>
      <c r="D31792" t="s">
        <v>116239</v>
      </c>
      <c r="E31792" t="s">
        <v>123</v>
      </c>
      <c r="F31792" t="s">
        <v>49703</v>
      </c>
      <c r="G31792" t="s">
        <v>43</v>
      </c>
      <c r="H31792" t="s">
        <v>45</v>
      </c>
      <c r="I31792" t="s">
        <v>116252</v>
      </c>
      <c r="J31792" t="s">
        <v>46</v>
      </c>
      <c r="K31792" s="1">
        <v>44680</v>
      </c>
      <c r="L31792" t="s">
        <v>148077</v>
      </c>
      <c r="M31792" t="s">
        <v>49704</v>
      </c>
      <c r="N31792" t="s">
        <v>18</v>
      </c>
      <c r="O31792" t="s">
        <v>254400</v>
      </c>
      <c r="P31792" t="s">
        <v>254401</v>
      </c>
    </row>
    <row r="31793" spans="1:16" x14ac:dyDescent="0.3">
      <c r="A31793" t="s">
        <v>49705</v>
      </c>
      <c r="B31793" t="s">
        <v>11</v>
      </c>
      <c r="C31793">
        <v>26</v>
      </c>
      <c r="D31793" t="s">
        <v>116238</v>
      </c>
      <c r="E31793" t="s">
        <v>174</v>
      </c>
      <c r="F31793" t="s">
        <v>10756</v>
      </c>
      <c r="G31793" t="s">
        <v>15</v>
      </c>
      <c r="H31793" t="s">
        <v>14</v>
      </c>
      <c r="I31793" t="s">
        <v>116245</v>
      </c>
      <c r="J31793" t="s">
        <v>16</v>
      </c>
      <c r="K31793" s="1">
        <v>44689</v>
      </c>
      <c r="L31793" t="s">
        <v>148078</v>
      </c>
      <c r="M31793" t="s">
        <v>10757</v>
      </c>
      <c r="N31793" t="s">
        <v>38</v>
      </c>
      <c r="O31793" t="s">
        <v>221151</v>
      </c>
      <c r="P31793" t="s">
        <v>254402</v>
      </c>
    </row>
    <row r="31794" spans="1:16" x14ac:dyDescent="0.3">
      <c r="A31794" t="s">
        <v>49706</v>
      </c>
      <c r="B31794" t="s">
        <v>20</v>
      </c>
      <c r="C31794">
        <v>46</v>
      </c>
      <c r="D31794" t="s">
        <v>116239</v>
      </c>
      <c r="E31794" t="s">
        <v>1948</v>
      </c>
      <c r="F31794" t="s">
        <v>38566</v>
      </c>
      <c r="G31794" t="s">
        <v>116352</v>
      </c>
      <c r="H31794" t="s">
        <v>423</v>
      </c>
      <c r="I31794" t="s">
        <v>116260</v>
      </c>
      <c r="J31794" t="s">
        <v>85</v>
      </c>
      <c r="K31794" s="1">
        <v>44685</v>
      </c>
      <c r="L31794" t="s">
        <v>148079</v>
      </c>
      <c r="M31794" t="s">
        <v>38567</v>
      </c>
      <c r="N31794" t="s">
        <v>54</v>
      </c>
      <c r="O31794" t="s">
        <v>243889</v>
      </c>
      <c r="P31794" t="s">
        <v>254403</v>
      </c>
    </row>
    <row r="31795" spans="1:16" x14ac:dyDescent="0.3">
      <c r="A31795" t="s">
        <v>49707</v>
      </c>
      <c r="B31795" t="s">
        <v>11</v>
      </c>
      <c r="C31795">
        <v>14</v>
      </c>
      <c r="D31795" t="s">
        <v>116240</v>
      </c>
      <c r="E31795" t="s">
        <v>113</v>
      </c>
      <c r="F31795" t="s">
        <v>39467</v>
      </c>
      <c r="G31795" t="s">
        <v>73</v>
      </c>
      <c r="H31795" t="s">
        <v>72</v>
      </c>
      <c r="I31795" t="s">
        <v>116245</v>
      </c>
      <c r="J31795" t="s">
        <v>16</v>
      </c>
      <c r="K31795" s="1">
        <v>44633</v>
      </c>
      <c r="L31795" t="s">
        <v>148080</v>
      </c>
      <c r="M31795" t="s">
        <v>39468</v>
      </c>
      <c r="N31795" t="s">
        <v>18</v>
      </c>
      <c r="O31795" t="s">
        <v>244720</v>
      </c>
      <c r="P31795" t="s">
        <v>254404</v>
      </c>
    </row>
    <row r="31796" spans="1:16" x14ac:dyDescent="0.3">
      <c r="A31796" t="s">
        <v>49708</v>
      </c>
      <c r="B31796" t="s">
        <v>20</v>
      </c>
      <c r="C31796">
        <v>82</v>
      </c>
      <c r="D31796" t="s">
        <v>109839</v>
      </c>
      <c r="E31796" t="s">
        <v>35</v>
      </c>
      <c r="F31796" t="s">
        <v>31263</v>
      </c>
      <c r="G31796" t="s">
        <v>1150</v>
      </c>
      <c r="H31796" t="s">
        <v>1149</v>
      </c>
      <c r="I31796" t="s">
        <v>116265</v>
      </c>
      <c r="J31796" t="s">
        <v>100</v>
      </c>
      <c r="K31796" s="1">
        <v>44790</v>
      </c>
      <c r="L31796" t="s">
        <v>148081</v>
      </c>
      <c r="M31796" t="s">
        <v>31264</v>
      </c>
      <c r="N31796" t="s">
        <v>54</v>
      </c>
      <c r="O31796" t="s">
        <v>237362</v>
      </c>
      <c r="P31796" t="s">
        <v>254405</v>
      </c>
    </row>
    <row r="31797" spans="1:16" x14ac:dyDescent="0.3">
      <c r="A31797" t="s">
        <v>49709</v>
      </c>
      <c r="B31797" t="s">
        <v>20</v>
      </c>
      <c r="C31797">
        <v>58</v>
      </c>
      <c r="D31797" t="s">
        <v>116239</v>
      </c>
      <c r="E31797" t="s">
        <v>469</v>
      </c>
      <c r="F31797" t="s">
        <v>12619</v>
      </c>
      <c r="G31797" t="s">
        <v>149</v>
      </c>
      <c r="H31797" t="s">
        <v>148</v>
      </c>
      <c r="I31797" t="s">
        <v>116260</v>
      </c>
      <c r="J31797" t="s">
        <v>85</v>
      </c>
      <c r="K31797" s="1">
        <v>44820</v>
      </c>
      <c r="L31797" t="s">
        <v>148082</v>
      </c>
      <c r="M31797" t="s">
        <v>12620</v>
      </c>
      <c r="N31797" t="s">
        <v>38</v>
      </c>
      <c r="O31797" t="s">
        <v>222506</v>
      </c>
      <c r="P31797" t="s">
        <v>254406</v>
      </c>
    </row>
    <row r="31798" spans="1:16" x14ac:dyDescent="0.3">
      <c r="A31798" t="s">
        <v>49710</v>
      </c>
      <c r="B31798" t="s">
        <v>11</v>
      </c>
      <c r="C31798">
        <v>51</v>
      </c>
      <c r="D31798" t="s">
        <v>116239</v>
      </c>
      <c r="E31798" t="s">
        <v>35</v>
      </c>
      <c r="F31798" t="s">
        <v>22596</v>
      </c>
      <c r="G31798" t="s">
        <v>116297</v>
      </c>
      <c r="H31798" t="s">
        <v>224</v>
      </c>
      <c r="I31798" t="s">
        <v>116248</v>
      </c>
      <c r="J31798" t="s">
        <v>31</v>
      </c>
      <c r="K31798" s="1">
        <v>44855</v>
      </c>
      <c r="L31798" t="s">
        <v>148083</v>
      </c>
      <c r="M31798" t="s">
        <v>22597</v>
      </c>
      <c r="N31798" t="s">
        <v>54</v>
      </c>
      <c r="O31798" t="s">
        <v>230119</v>
      </c>
      <c r="P31798" t="s">
        <v>254407</v>
      </c>
    </row>
    <row r="31799" spans="1:16" x14ac:dyDescent="0.3">
      <c r="A31799" t="s">
        <v>49711</v>
      </c>
      <c r="B31799" t="s">
        <v>11</v>
      </c>
      <c r="C31799">
        <v>12</v>
      </c>
      <c r="D31799" t="s">
        <v>13222</v>
      </c>
      <c r="E31799" t="s">
        <v>132</v>
      </c>
      <c r="F31799" t="s">
        <v>8143</v>
      </c>
      <c r="G31799" t="s">
        <v>73</v>
      </c>
      <c r="H31799" t="s">
        <v>72</v>
      </c>
      <c r="I31799" t="s">
        <v>116245</v>
      </c>
      <c r="J31799" t="s">
        <v>16</v>
      </c>
      <c r="K31799" s="1">
        <v>44571</v>
      </c>
      <c r="L31799" t="s">
        <v>148084</v>
      </c>
      <c r="M31799" t="s">
        <v>8144</v>
      </c>
      <c r="N31799" t="s">
        <v>18</v>
      </c>
      <c r="O31799" t="s">
        <v>219307</v>
      </c>
      <c r="P31799" t="s">
        <v>254408</v>
      </c>
    </row>
    <row r="31800" spans="1:16" x14ac:dyDescent="0.3">
      <c r="A31800" t="s">
        <v>49712</v>
      </c>
      <c r="B31800" t="s">
        <v>20</v>
      </c>
      <c r="C31800">
        <v>74</v>
      </c>
      <c r="D31800" t="s">
        <v>109839</v>
      </c>
      <c r="E31800" t="s">
        <v>1235</v>
      </c>
      <c r="F31800" t="s">
        <v>2532</v>
      </c>
      <c r="G31800" t="s">
        <v>15</v>
      </c>
      <c r="H31800" t="s">
        <v>14</v>
      </c>
      <c r="I31800" t="s">
        <v>116245</v>
      </c>
      <c r="J31800" t="s">
        <v>16</v>
      </c>
      <c r="K31800" s="1">
        <v>44852</v>
      </c>
      <c r="L31800" t="s">
        <v>148085</v>
      </c>
      <c r="M31800" t="s">
        <v>2533</v>
      </c>
      <c r="N31800" t="s">
        <v>54</v>
      </c>
      <c r="O31800" t="s">
        <v>215508</v>
      </c>
      <c r="P31800" t="s">
        <v>254409</v>
      </c>
    </row>
    <row r="31801" spans="1:16" x14ac:dyDescent="0.3">
      <c r="A31801" t="s">
        <v>49713</v>
      </c>
      <c r="B31801" t="s">
        <v>20</v>
      </c>
      <c r="C31801">
        <v>72</v>
      </c>
      <c r="D31801" t="s">
        <v>109839</v>
      </c>
      <c r="E31801" t="s">
        <v>532</v>
      </c>
      <c r="F31801" t="s">
        <v>7853</v>
      </c>
      <c r="G31801" t="s">
        <v>129</v>
      </c>
      <c r="H31801" t="s">
        <v>128</v>
      </c>
      <c r="I31801" t="s">
        <v>116265</v>
      </c>
      <c r="J31801" t="s">
        <v>100</v>
      </c>
      <c r="K31801" s="1">
        <v>44619</v>
      </c>
      <c r="L31801" t="s">
        <v>148086</v>
      </c>
      <c r="M31801" t="s">
        <v>7854</v>
      </c>
      <c r="N31801" t="s">
        <v>38</v>
      </c>
      <c r="O31801" t="s">
        <v>219105</v>
      </c>
      <c r="P31801" t="s">
        <v>254410</v>
      </c>
    </row>
    <row r="31802" spans="1:16" x14ac:dyDescent="0.3">
      <c r="A31802" t="s">
        <v>49714</v>
      </c>
      <c r="B31802" t="s">
        <v>20</v>
      </c>
      <c r="C31802">
        <v>45</v>
      </c>
      <c r="D31802" t="s">
        <v>116239</v>
      </c>
      <c r="E31802" t="s">
        <v>35</v>
      </c>
      <c r="F31802" t="s">
        <v>4254</v>
      </c>
      <c r="G31802" t="s">
        <v>298</v>
      </c>
      <c r="H31802" t="s">
        <v>904</v>
      </c>
      <c r="I31802" t="s">
        <v>116265</v>
      </c>
      <c r="J31802" t="s">
        <v>100</v>
      </c>
      <c r="K31802" s="1">
        <v>44859</v>
      </c>
      <c r="L31802" t="s">
        <v>148087</v>
      </c>
      <c r="M31802" t="s">
        <v>4255</v>
      </c>
      <c r="N31802" t="s">
        <v>18</v>
      </c>
      <c r="O31802" t="s">
        <v>216634</v>
      </c>
      <c r="P31802" t="s">
        <v>254411</v>
      </c>
    </row>
    <row r="31803" spans="1:16" x14ac:dyDescent="0.3">
      <c r="A31803" t="s">
        <v>49715</v>
      </c>
      <c r="B31803" t="s">
        <v>20</v>
      </c>
      <c r="C31803">
        <v>71</v>
      </c>
      <c r="D31803" t="s">
        <v>109839</v>
      </c>
      <c r="E31803" t="s">
        <v>132</v>
      </c>
      <c r="F31803" t="s">
        <v>7634</v>
      </c>
      <c r="G31803" t="s">
        <v>1586</v>
      </c>
      <c r="H31803" t="s">
        <v>1585</v>
      </c>
      <c r="I31803" t="s">
        <v>116260</v>
      </c>
      <c r="J31803" t="s">
        <v>85</v>
      </c>
      <c r="K31803" s="1">
        <v>44588</v>
      </c>
      <c r="L31803" t="s">
        <v>148088</v>
      </c>
      <c r="M31803" t="s">
        <v>7635</v>
      </c>
      <c r="N31803" t="s">
        <v>18</v>
      </c>
      <c r="O31803" t="s">
        <v>218954</v>
      </c>
      <c r="P31803" t="s">
        <v>254412</v>
      </c>
    </row>
    <row r="31804" spans="1:16" x14ac:dyDescent="0.3">
      <c r="A31804" t="s">
        <v>49716</v>
      </c>
      <c r="B31804" t="s">
        <v>11</v>
      </c>
      <c r="C31804">
        <v>57</v>
      </c>
      <c r="D31804" t="s">
        <v>116239</v>
      </c>
      <c r="E31804" t="s">
        <v>344</v>
      </c>
      <c r="F31804" t="s">
        <v>17116</v>
      </c>
      <c r="G31804" t="s">
        <v>43</v>
      </c>
      <c r="H31804" t="s">
        <v>45</v>
      </c>
      <c r="I31804" t="s">
        <v>116252</v>
      </c>
      <c r="J31804" t="s">
        <v>46</v>
      </c>
      <c r="K31804" s="1">
        <v>44745</v>
      </c>
      <c r="L31804" t="s">
        <v>148089</v>
      </c>
      <c r="M31804" t="s">
        <v>17117</v>
      </c>
      <c r="N31804" t="s">
        <v>54</v>
      </c>
      <c r="O31804" t="s">
        <v>225824</v>
      </c>
      <c r="P31804" t="s">
        <v>254413</v>
      </c>
    </row>
    <row r="31805" spans="1:16" x14ac:dyDescent="0.3">
      <c r="A31805" t="s">
        <v>49717</v>
      </c>
      <c r="B31805" t="s">
        <v>20</v>
      </c>
      <c r="C31805">
        <v>51</v>
      </c>
      <c r="D31805" t="s">
        <v>116239</v>
      </c>
      <c r="E31805" t="s">
        <v>35</v>
      </c>
      <c r="F31805" t="s">
        <v>9705</v>
      </c>
      <c r="G31805" t="s">
        <v>116297</v>
      </c>
      <c r="H31805" t="s">
        <v>224</v>
      </c>
      <c r="I31805" t="s">
        <v>116248</v>
      </c>
      <c r="J31805" t="s">
        <v>31</v>
      </c>
      <c r="K31805" s="1">
        <v>44884</v>
      </c>
      <c r="L31805" t="s">
        <v>148090</v>
      </c>
      <c r="M31805" t="s">
        <v>9706</v>
      </c>
      <c r="N31805" t="s">
        <v>18</v>
      </c>
      <c r="O31805" t="s">
        <v>220401</v>
      </c>
      <c r="P31805" t="s">
        <v>254414</v>
      </c>
    </row>
    <row r="31806" spans="1:16" x14ac:dyDescent="0.3">
      <c r="A31806" t="s">
        <v>49718</v>
      </c>
      <c r="B31806" t="s">
        <v>11</v>
      </c>
      <c r="C31806">
        <v>12</v>
      </c>
      <c r="D31806" t="s">
        <v>13222</v>
      </c>
      <c r="E31806" t="s">
        <v>349</v>
      </c>
      <c r="F31806" t="s">
        <v>31452</v>
      </c>
      <c r="G31806" t="s">
        <v>1586</v>
      </c>
      <c r="H31806" t="s">
        <v>1585</v>
      </c>
      <c r="I31806" t="s">
        <v>116260</v>
      </c>
      <c r="J31806" t="s">
        <v>85</v>
      </c>
      <c r="K31806" s="1">
        <v>44850</v>
      </c>
      <c r="L31806" t="s">
        <v>148091</v>
      </c>
      <c r="M31806" t="s">
        <v>31453</v>
      </c>
      <c r="N31806" t="s">
        <v>38</v>
      </c>
      <c r="O31806" t="s">
        <v>237526</v>
      </c>
      <c r="P31806" t="s">
        <v>254415</v>
      </c>
    </row>
    <row r="31807" spans="1:16" x14ac:dyDescent="0.3">
      <c r="A31807" t="s">
        <v>49719</v>
      </c>
      <c r="B31807" t="s">
        <v>11</v>
      </c>
      <c r="C31807">
        <v>80</v>
      </c>
      <c r="D31807" t="s">
        <v>109839</v>
      </c>
      <c r="E31807" t="s">
        <v>113</v>
      </c>
      <c r="F31807" t="s">
        <v>5634</v>
      </c>
      <c r="G31807" t="s">
        <v>278</v>
      </c>
      <c r="H31807" t="s">
        <v>277</v>
      </c>
      <c r="I31807" t="s">
        <v>116265</v>
      </c>
      <c r="J31807" t="s">
        <v>100</v>
      </c>
      <c r="K31807" s="1">
        <v>44644</v>
      </c>
      <c r="L31807" t="s">
        <v>148092</v>
      </c>
      <c r="M31807" t="s">
        <v>5635</v>
      </c>
      <c r="N31807" t="s">
        <v>38</v>
      </c>
      <c r="O31807" t="s">
        <v>217568</v>
      </c>
      <c r="P31807" t="s">
        <v>254416</v>
      </c>
    </row>
    <row r="31808" spans="1:16" x14ac:dyDescent="0.3">
      <c r="A31808" t="s">
        <v>49720</v>
      </c>
      <c r="B31808" t="s">
        <v>20</v>
      </c>
      <c r="C31808">
        <v>7</v>
      </c>
      <c r="D31808" t="s">
        <v>13222</v>
      </c>
      <c r="E31808" t="s">
        <v>412</v>
      </c>
      <c r="F31808" t="s">
        <v>4964</v>
      </c>
      <c r="G31808" t="s">
        <v>15</v>
      </c>
      <c r="H31808" t="s">
        <v>14</v>
      </c>
      <c r="I31808" t="s">
        <v>116245</v>
      </c>
      <c r="J31808" t="s">
        <v>16</v>
      </c>
      <c r="K31808" s="1">
        <v>44690</v>
      </c>
      <c r="L31808" t="s">
        <v>148093</v>
      </c>
      <c r="M31808" t="s">
        <v>4965</v>
      </c>
      <c r="N31808" t="s">
        <v>18</v>
      </c>
      <c r="O31808" t="s">
        <v>217115</v>
      </c>
      <c r="P31808" t="s">
        <v>254417</v>
      </c>
    </row>
    <row r="31809" spans="1:16" x14ac:dyDescent="0.3">
      <c r="A31809" t="s">
        <v>49721</v>
      </c>
      <c r="B31809" t="s">
        <v>20</v>
      </c>
      <c r="C31809">
        <v>61</v>
      </c>
      <c r="D31809" t="s">
        <v>109839</v>
      </c>
      <c r="E31809" t="s">
        <v>3590</v>
      </c>
      <c r="F31809" t="s">
        <v>15192</v>
      </c>
      <c r="G31809" t="s">
        <v>132</v>
      </c>
      <c r="H31809" t="s">
        <v>217</v>
      </c>
      <c r="I31809" t="s">
        <v>116260</v>
      </c>
      <c r="J31809" t="s">
        <v>85</v>
      </c>
      <c r="K31809" s="1">
        <v>44818</v>
      </c>
      <c r="L31809" t="s">
        <v>148094</v>
      </c>
      <c r="M31809" t="s">
        <v>15193</v>
      </c>
      <c r="N31809" t="s">
        <v>54</v>
      </c>
      <c r="O31809" t="s">
        <v>224382</v>
      </c>
      <c r="P31809" t="s">
        <v>254418</v>
      </c>
    </row>
    <row r="31810" spans="1:16" x14ac:dyDescent="0.3">
      <c r="A31810" t="s">
        <v>49722</v>
      </c>
      <c r="B31810" t="s">
        <v>20</v>
      </c>
      <c r="C31810">
        <v>33</v>
      </c>
      <c r="D31810" t="s">
        <v>116238</v>
      </c>
      <c r="E31810" t="s">
        <v>43</v>
      </c>
      <c r="F31810" t="s">
        <v>48594</v>
      </c>
      <c r="G31810" t="s">
        <v>15</v>
      </c>
      <c r="H31810" t="s">
        <v>14</v>
      </c>
      <c r="I31810" t="s">
        <v>116245</v>
      </c>
      <c r="J31810" t="s">
        <v>16</v>
      </c>
      <c r="K31810" s="1">
        <v>44866</v>
      </c>
      <c r="L31810" t="s">
        <v>148095</v>
      </c>
      <c r="M31810" t="s">
        <v>48595</v>
      </c>
      <c r="N31810" t="s">
        <v>18</v>
      </c>
      <c r="O31810" t="s">
        <v>253348</v>
      </c>
      <c r="P31810" t="s">
        <v>254419</v>
      </c>
    </row>
    <row r="31811" spans="1:16" x14ac:dyDescent="0.3">
      <c r="A31811" t="s">
        <v>49723</v>
      </c>
      <c r="B31811" t="s">
        <v>20</v>
      </c>
      <c r="C31811">
        <v>13</v>
      </c>
      <c r="D31811" t="s">
        <v>116240</v>
      </c>
      <c r="E31811" t="s">
        <v>426</v>
      </c>
      <c r="F31811" t="s">
        <v>6387</v>
      </c>
      <c r="G31811" t="s">
        <v>15</v>
      </c>
      <c r="H31811" t="s">
        <v>14</v>
      </c>
      <c r="I31811" t="s">
        <v>116245</v>
      </c>
      <c r="J31811" t="s">
        <v>16</v>
      </c>
      <c r="K31811" s="1">
        <v>44758</v>
      </c>
      <c r="L31811" t="s">
        <v>148096</v>
      </c>
      <c r="M31811" t="s">
        <v>6388</v>
      </c>
      <c r="N31811" t="s">
        <v>38</v>
      </c>
      <c r="O31811" t="s">
        <v>218082</v>
      </c>
      <c r="P31811" t="s">
        <v>254420</v>
      </c>
    </row>
    <row r="31812" spans="1:16" x14ac:dyDescent="0.3">
      <c r="A31812" t="s">
        <v>49724</v>
      </c>
      <c r="B31812" t="s">
        <v>11</v>
      </c>
      <c r="C31812">
        <v>78</v>
      </c>
      <c r="D31812" t="s">
        <v>109839</v>
      </c>
      <c r="E31812" t="s">
        <v>661</v>
      </c>
      <c r="F31812" t="s">
        <v>19343</v>
      </c>
      <c r="G31812" t="s">
        <v>1373</v>
      </c>
      <c r="H31812" t="s">
        <v>3618</v>
      </c>
      <c r="I31812" t="s">
        <v>116265</v>
      </c>
      <c r="J31812" t="s">
        <v>100</v>
      </c>
      <c r="K31812" s="1">
        <v>44846</v>
      </c>
      <c r="L31812" t="s">
        <v>148097</v>
      </c>
      <c r="M31812" t="s">
        <v>19344</v>
      </c>
      <c r="N31812" t="s">
        <v>18</v>
      </c>
      <c r="O31812" t="s">
        <v>227548</v>
      </c>
      <c r="P31812" t="s">
        <v>254421</v>
      </c>
    </row>
    <row r="31813" spans="1:16" x14ac:dyDescent="0.3">
      <c r="A31813" t="s">
        <v>49725</v>
      </c>
      <c r="B31813" t="s">
        <v>11</v>
      </c>
      <c r="C31813">
        <v>80</v>
      </c>
      <c r="D31813" t="s">
        <v>109839</v>
      </c>
      <c r="E31813" t="s">
        <v>27</v>
      </c>
      <c r="F31813" t="s">
        <v>17874</v>
      </c>
      <c r="G31813" t="s">
        <v>788</v>
      </c>
      <c r="H31813" t="s">
        <v>787</v>
      </c>
      <c r="I31813" t="s">
        <v>116262</v>
      </c>
      <c r="J31813" t="s">
        <v>91</v>
      </c>
      <c r="K31813" s="1">
        <v>44909</v>
      </c>
      <c r="L31813" t="s">
        <v>148098</v>
      </c>
      <c r="M31813" t="s">
        <v>17875</v>
      </c>
      <c r="N31813" t="s">
        <v>18</v>
      </c>
      <c r="O31813" t="s">
        <v>226410</v>
      </c>
      <c r="P31813" t="s">
        <v>254422</v>
      </c>
    </row>
    <row r="31814" spans="1:16" x14ac:dyDescent="0.3">
      <c r="A31814" t="s">
        <v>49726</v>
      </c>
      <c r="B31814" t="s">
        <v>20</v>
      </c>
      <c r="C31814">
        <v>64</v>
      </c>
      <c r="D31814" t="s">
        <v>109839</v>
      </c>
      <c r="E31814" t="s">
        <v>113</v>
      </c>
      <c r="F31814" t="s">
        <v>9756</v>
      </c>
      <c r="G31814" t="s">
        <v>52</v>
      </c>
      <c r="H31814" t="s">
        <v>51</v>
      </c>
      <c r="I31814" t="s">
        <v>116248</v>
      </c>
      <c r="J31814" t="s">
        <v>31</v>
      </c>
      <c r="K31814" s="1">
        <v>44835</v>
      </c>
      <c r="L31814" t="s">
        <v>148099</v>
      </c>
      <c r="M31814" t="s">
        <v>9757</v>
      </c>
      <c r="N31814" t="s">
        <v>38</v>
      </c>
      <c r="O31814" t="s">
        <v>220438</v>
      </c>
      <c r="P31814" t="s">
        <v>254423</v>
      </c>
    </row>
    <row r="31815" spans="1:16" x14ac:dyDescent="0.3">
      <c r="A31815" t="s">
        <v>49727</v>
      </c>
      <c r="B31815" t="s">
        <v>11</v>
      </c>
      <c r="C31815">
        <v>5</v>
      </c>
      <c r="D31815" t="s">
        <v>13222</v>
      </c>
      <c r="E31815" t="s">
        <v>132</v>
      </c>
      <c r="F31815" t="s">
        <v>11142</v>
      </c>
      <c r="G31815" t="s">
        <v>1421</v>
      </c>
      <c r="H31815" t="s">
        <v>1420</v>
      </c>
      <c r="I31815" t="s">
        <v>116262</v>
      </c>
      <c r="J31815" t="s">
        <v>91</v>
      </c>
      <c r="K31815" s="1">
        <v>44855</v>
      </c>
      <c r="L31815" t="s">
        <v>148100</v>
      </c>
      <c r="M31815" t="s">
        <v>11143</v>
      </c>
      <c r="N31815" t="s">
        <v>18</v>
      </c>
      <c r="O31815" t="s">
        <v>221432</v>
      </c>
      <c r="P31815" t="s">
        <v>254424</v>
      </c>
    </row>
    <row r="31816" spans="1:16" x14ac:dyDescent="0.3">
      <c r="A31816" t="s">
        <v>49728</v>
      </c>
      <c r="B31816" t="s">
        <v>11</v>
      </c>
      <c r="C31816">
        <v>9</v>
      </c>
      <c r="D31816" t="s">
        <v>13222</v>
      </c>
      <c r="E31816" t="s">
        <v>873</v>
      </c>
      <c r="F31816" t="s">
        <v>13997</v>
      </c>
      <c r="G31816" t="s">
        <v>35</v>
      </c>
      <c r="H31816" t="s">
        <v>110</v>
      </c>
      <c r="I31816" t="s">
        <v>116260</v>
      </c>
      <c r="J31816" t="s">
        <v>85</v>
      </c>
      <c r="K31816" s="1">
        <v>44665</v>
      </c>
      <c r="L31816" t="s">
        <v>148101</v>
      </c>
      <c r="M31816" t="s">
        <v>13998</v>
      </c>
      <c r="N31816" t="s">
        <v>38</v>
      </c>
      <c r="O31816" t="s">
        <v>223499</v>
      </c>
      <c r="P31816" t="s">
        <v>254425</v>
      </c>
    </row>
    <row r="31817" spans="1:16" x14ac:dyDescent="0.3">
      <c r="A31817" t="s">
        <v>49729</v>
      </c>
      <c r="B31817" t="s">
        <v>11</v>
      </c>
      <c r="C31817">
        <v>32</v>
      </c>
      <c r="D31817" t="s">
        <v>116238</v>
      </c>
      <c r="E31817" t="s">
        <v>43</v>
      </c>
      <c r="F31817" t="s">
        <v>21219</v>
      </c>
      <c r="G31817" t="s">
        <v>132</v>
      </c>
      <c r="H31817" t="s">
        <v>217</v>
      </c>
      <c r="I31817" t="s">
        <v>116260</v>
      </c>
      <c r="J31817" t="s">
        <v>85</v>
      </c>
      <c r="K31817" s="1">
        <v>44773</v>
      </c>
      <c r="L31817" t="s">
        <v>148102</v>
      </c>
      <c r="M31817" t="s">
        <v>21220</v>
      </c>
      <c r="N31817" t="s">
        <v>18</v>
      </c>
      <c r="O31817" t="s">
        <v>229023</v>
      </c>
      <c r="P31817" t="s">
        <v>254426</v>
      </c>
    </row>
    <row r="31818" spans="1:16" x14ac:dyDescent="0.3">
      <c r="A31818" t="s">
        <v>49730</v>
      </c>
      <c r="B31818" t="s">
        <v>20</v>
      </c>
      <c r="C31818">
        <v>40</v>
      </c>
      <c r="D31818" t="s">
        <v>116239</v>
      </c>
      <c r="E31818" t="s">
        <v>1320</v>
      </c>
      <c r="F31818" t="s">
        <v>25654</v>
      </c>
      <c r="G31818" t="s">
        <v>35</v>
      </c>
      <c r="H31818" t="s">
        <v>110</v>
      </c>
      <c r="I31818" t="s">
        <v>116260</v>
      </c>
      <c r="J31818" t="s">
        <v>85</v>
      </c>
      <c r="K31818" s="1">
        <v>44856</v>
      </c>
      <c r="L31818" t="s">
        <v>148103</v>
      </c>
      <c r="M31818" t="s">
        <v>25655</v>
      </c>
      <c r="N31818" t="s">
        <v>38</v>
      </c>
      <c r="O31818" t="s">
        <v>232602</v>
      </c>
      <c r="P31818" t="s">
        <v>254427</v>
      </c>
    </row>
    <row r="31819" spans="1:16" x14ac:dyDescent="0.3">
      <c r="A31819" t="s">
        <v>49731</v>
      </c>
      <c r="B31819" t="s">
        <v>20</v>
      </c>
      <c r="C31819">
        <v>19</v>
      </c>
      <c r="D31819" t="s">
        <v>116240</v>
      </c>
      <c r="E31819" t="s">
        <v>1506</v>
      </c>
      <c r="F31819" t="s">
        <v>20347</v>
      </c>
      <c r="G31819" t="s">
        <v>116732</v>
      </c>
      <c r="H31819" t="s">
        <v>1656</v>
      </c>
      <c r="I31819" t="s">
        <v>116265</v>
      </c>
      <c r="J31819" t="s">
        <v>100</v>
      </c>
      <c r="K31819" s="1">
        <v>44812</v>
      </c>
      <c r="L31819" t="s">
        <v>148104</v>
      </c>
      <c r="M31819" t="s">
        <v>20348</v>
      </c>
      <c r="N31819" t="s">
        <v>18</v>
      </c>
      <c r="O31819" t="s">
        <v>228335</v>
      </c>
      <c r="P31819" t="s">
        <v>254428</v>
      </c>
    </row>
    <row r="31820" spans="1:16" x14ac:dyDescent="0.3">
      <c r="A31820" t="s">
        <v>49732</v>
      </c>
      <c r="B31820" t="s">
        <v>11</v>
      </c>
      <c r="C31820">
        <v>69</v>
      </c>
      <c r="D31820" t="s">
        <v>109839</v>
      </c>
      <c r="E31820" t="s">
        <v>314</v>
      </c>
      <c r="F31820" t="s">
        <v>8567</v>
      </c>
      <c r="G31820" t="s">
        <v>15</v>
      </c>
      <c r="H31820" t="s">
        <v>14</v>
      </c>
      <c r="I31820" t="s">
        <v>116245</v>
      </c>
      <c r="J31820" t="s">
        <v>16</v>
      </c>
      <c r="K31820" s="1">
        <v>44740</v>
      </c>
      <c r="L31820" t="s">
        <v>148105</v>
      </c>
      <c r="M31820" t="s">
        <v>8568</v>
      </c>
      <c r="N31820" t="s">
        <v>38</v>
      </c>
      <c r="O31820" t="s">
        <v>219605</v>
      </c>
      <c r="P31820" t="s">
        <v>254429</v>
      </c>
    </row>
    <row r="31821" spans="1:16" x14ac:dyDescent="0.3">
      <c r="A31821" t="s">
        <v>49733</v>
      </c>
      <c r="B31821" t="s">
        <v>20</v>
      </c>
      <c r="C31821">
        <v>18</v>
      </c>
      <c r="D31821" t="s">
        <v>116240</v>
      </c>
      <c r="E31821" t="s">
        <v>108</v>
      </c>
      <c r="F31821" t="s">
        <v>28574</v>
      </c>
      <c r="G31821" t="s">
        <v>192</v>
      </c>
      <c r="H31821" t="s">
        <v>191</v>
      </c>
      <c r="I31821" t="s">
        <v>116262</v>
      </c>
      <c r="J31821" t="s">
        <v>91</v>
      </c>
      <c r="K31821" s="1">
        <v>44709</v>
      </c>
      <c r="L31821" t="s">
        <v>148106</v>
      </c>
      <c r="M31821" t="s">
        <v>28575</v>
      </c>
      <c r="N31821" t="s">
        <v>54</v>
      </c>
      <c r="O31821" t="s">
        <v>235046</v>
      </c>
      <c r="P31821" t="s">
        <v>254430</v>
      </c>
    </row>
    <row r="31822" spans="1:16" x14ac:dyDescent="0.3">
      <c r="A31822" t="s">
        <v>49734</v>
      </c>
      <c r="B31822" t="s">
        <v>20</v>
      </c>
      <c r="C31822">
        <v>18</v>
      </c>
      <c r="D31822" t="s">
        <v>116240</v>
      </c>
      <c r="E31822" t="s">
        <v>27</v>
      </c>
      <c r="F31822" t="s">
        <v>29509</v>
      </c>
      <c r="G31822" t="s">
        <v>81</v>
      </c>
      <c r="H31822" t="s">
        <v>855</v>
      </c>
      <c r="I31822" t="s">
        <v>116248</v>
      </c>
      <c r="J31822" t="s">
        <v>31</v>
      </c>
      <c r="K31822" s="1">
        <v>44825</v>
      </c>
      <c r="L31822" t="s">
        <v>148107</v>
      </c>
      <c r="M31822" t="s">
        <v>29510</v>
      </c>
      <c r="N31822" t="s">
        <v>38</v>
      </c>
      <c r="O31822" t="s">
        <v>235848</v>
      </c>
      <c r="P31822" t="s">
        <v>254431</v>
      </c>
    </row>
    <row r="31823" spans="1:16" x14ac:dyDescent="0.3">
      <c r="A31823" t="s">
        <v>49735</v>
      </c>
      <c r="B31823" t="s">
        <v>11</v>
      </c>
      <c r="C31823">
        <v>31</v>
      </c>
      <c r="D31823" t="s">
        <v>116238</v>
      </c>
      <c r="E31823" t="s">
        <v>35</v>
      </c>
      <c r="F31823" t="s">
        <v>37055</v>
      </c>
      <c r="G31823" t="s">
        <v>15</v>
      </c>
      <c r="H31823" t="s">
        <v>14</v>
      </c>
      <c r="I31823" t="s">
        <v>116245</v>
      </c>
      <c r="J31823" t="s">
        <v>16</v>
      </c>
      <c r="K31823" s="1">
        <v>44738</v>
      </c>
      <c r="L31823" t="s">
        <v>148108</v>
      </c>
      <c r="M31823" t="s">
        <v>37056</v>
      </c>
      <c r="N31823" t="s">
        <v>38</v>
      </c>
      <c r="O31823" t="s">
        <v>242511</v>
      </c>
      <c r="P31823" t="s">
        <v>254432</v>
      </c>
    </row>
    <row r="31824" spans="1:16" x14ac:dyDescent="0.3">
      <c r="A31824" t="s">
        <v>49736</v>
      </c>
      <c r="B31824" t="s">
        <v>11</v>
      </c>
      <c r="C31824">
        <v>13</v>
      </c>
      <c r="D31824" t="s">
        <v>116240</v>
      </c>
      <c r="E31824" t="s">
        <v>385</v>
      </c>
      <c r="F31824" t="s">
        <v>49737</v>
      </c>
      <c r="G31824" t="s">
        <v>680</v>
      </c>
      <c r="H31824" t="s">
        <v>933</v>
      </c>
      <c r="I31824" t="s">
        <v>116248</v>
      </c>
      <c r="J31824" t="s">
        <v>31</v>
      </c>
      <c r="K31824" s="1">
        <v>44660</v>
      </c>
      <c r="L31824" t="s">
        <v>148109</v>
      </c>
      <c r="M31824" t="s">
        <v>49738</v>
      </c>
      <c r="N31824" t="s">
        <v>18</v>
      </c>
      <c r="O31824" t="s">
        <v>254433</v>
      </c>
      <c r="P31824" t="s">
        <v>254434</v>
      </c>
    </row>
    <row r="31825" spans="1:16" x14ac:dyDescent="0.3">
      <c r="A31825" t="s">
        <v>49739</v>
      </c>
      <c r="B31825" t="s">
        <v>11</v>
      </c>
      <c r="C31825">
        <v>47</v>
      </c>
      <c r="D31825" t="s">
        <v>116239</v>
      </c>
      <c r="E31825" t="s">
        <v>103</v>
      </c>
      <c r="F31825" t="s">
        <v>22028</v>
      </c>
      <c r="G31825" t="s">
        <v>117176</v>
      </c>
      <c r="H31825" t="s">
        <v>2965</v>
      </c>
      <c r="I31825" t="s">
        <v>116260</v>
      </c>
      <c r="J31825" t="s">
        <v>85</v>
      </c>
      <c r="K31825" s="1">
        <v>44789</v>
      </c>
      <c r="L31825" t="s">
        <v>148110</v>
      </c>
      <c r="M31825" t="s">
        <v>22029</v>
      </c>
      <c r="N31825" t="s">
        <v>54</v>
      </c>
      <c r="O31825" t="s">
        <v>229664</v>
      </c>
      <c r="P31825" t="s">
        <v>254435</v>
      </c>
    </row>
    <row r="31826" spans="1:16" x14ac:dyDescent="0.3">
      <c r="A31826" t="s">
        <v>49740</v>
      </c>
      <c r="B31826" t="s">
        <v>11</v>
      </c>
      <c r="C31826">
        <v>46</v>
      </c>
      <c r="D31826" t="s">
        <v>116239</v>
      </c>
      <c r="E31826" t="s">
        <v>27</v>
      </c>
      <c r="F31826" t="s">
        <v>41993</v>
      </c>
      <c r="G31826" t="s">
        <v>329</v>
      </c>
      <c r="H31826" t="s">
        <v>328</v>
      </c>
      <c r="I31826" t="s">
        <v>116248</v>
      </c>
      <c r="J31826" t="s">
        <v>31</v>
      </c>
      <c r="K31826" s="1">
        <v>44607</v>
      </c>
      <c r="L31826" t="s">
        <v>148111</v>
      </c>
      <c r="M31826" t="s">
        <v>41994</v>
      </c>
      <c r="N31826" t="s">
        <v>54</v>
      </c>
      <c r="O31826" t="s">
        <v>247079</v>
      </c>
      <c r="P31826" t="s">
        <v>254436</v>
      </c>
    </row>
    <row r="31827" spans="1:16" x14ac:dyDescent="0.3">
      <c r="A31827" t="s">
        <v>49741</v>
      </c>
      <c r="B31827" t="s">
        <v>11</v>
      </c>
      <c r="C31827">
        <v>86</v>
      </c>
      <c r="D31827" t="s">
        <v>109839</v>
      </c>
      <c r="E31827" t="s">
        <v>469</v>
      </c>
      <c r="F31827" t="s">
        <v>16703</v>
      </c>
      <c r="G31827" t="s">
        <v>15</v>
      </c>
      <c r="H31827" t="s">
        <v>14</v>
      </c>
      <c r="I31827" t="s">
        <v>116245</v>
      </c>
      <c r="J31827" t="s">
        <v>16</v>
      </c>
      <c r="K31827" s="1">
        <v>44577</v>
      </c>
      <c r="L31827" t="s">
        <v>148112</v>
      </c>
      <c r="M31827" t="s">
        <v>16704</v>
      </c>
      <c r="N31827" t="s">
        <v>38</v>
      </c>
      <c r="O31827" t="s">
        <v>225514</v>
      </c>
      <c r="P31827" t="s">
        <v>254437</v>
      </c>
    </row>
    <row r="31828" spans="1:16" x14ac:dyDescent="0.3">
      <c r="A31828" t="s">
        <v>49742</v>
      </c>
      <c r="B31828" t="s">
        <v>11</v>
      </c>
      <c r="C31828">
        <v>16</v>
      </c>
      <c r="D31828" t="s">
        <v>116240</v>
      </c>
      <c r="E31828" t="s">
        <v>344</v>
      </c>
      <c r="F31828" t="s">
        <v>19266</v>
      </c>
      <c r="G31828" t="s">
        <v>73</v>
      </c>
      <c r="H31828" t="s">
        <v>72</v>
      </c>
      <c r="I31828" t="s">
        <v>116245</v>
      </c>
      <c r="J31828" t="s">
        <v>16</v>
      </c>
      <c r="K31828" s="1">
        <v>44884</v>
      </c>
      <c r="L31828" t="s">
        <v>148113</v>
      </c>
      <c r="M31828" t="s">
        <v>19267</v>
      </c>
      <c r="N31828" t="s">
        <v>38</v>
      </c>
      <c r="O31828" t="s">
        <v>227485</v>
      </c>
      <c r="P31828" t="s">
        <v>254438</v>
      </c>
    </row>
    <row r="31829" spans="1:16" x14ac:dyDescent="0.3">
      <c r="A31829" t="s">
        <v>49743</v>
      </c>
      <c r="B31829" t="s">
        <v>11</v>
      </c>
      <c r="C31829">
        <v>23</v>
      </c>
      <c r="D31829" t="s">
        <v>116238</v>
      </c>
      <c r="E31829" t="s">
        <v>873</v>
      </c>
      <c r="F31829" t="s">
        <v>35070</v>
      </c>
      <c r="G31829" t="s">
        <v>116267</v>
      </c>
      <c r="H31829" t="s">
        <v>105</v>
      </c>
      <c r="I31829" t="s">
        <v>116252</v>
      </c>
      <c r="J31829" t="s">
        <v>46</v>
      </c>
      <c r="K31829" s="1">
        <v>44866</v>
      </c>
      <c r="L31829" t="s">
        <v>148114</v>
      </c>
      <c r="M31829" t="s">
        <v>35071</v>
      </c>
      <c r="N31829" t="s">
        <v>38</v>
      </c>
      <c r="O31829" t="s">
        <v>240730</v>
      </c>
      <c r="P31829" t="s">
        <v>247856</v>
      </c>
    </row>
    <row r="31830" spans="1:16" x14ac:dyDescent="0.3">
      <c r="A31830" t="s">
        <v>49744</v>
      </c>
      <c r="B31830" t="s">
        <v>11</v>
      </c>
      <c r="C31830">
        <v>10</v>
      </c>
      <c r="D31830" t="s">
        <v>13222</v>
      </c>
      <c r="E31830" t="s">
        <v>788</v>
      </c>
      <c r="F31830" t="s">
        <v>17522</v>
      </c>
      <c r="G31830" t="s">
        <v>24</v>
      </c>
      <c r="H31830" t="s">
        <v>23</v>
      </c>
      <c r="I31830" t="s">
        <v>116245</v>
      </c>
      <c r="J31830" t="s">
        <v>16</v>
      </c>
      <c r="K31830" s="1">
        <v>44799</v>
      </c>
      <c r="L31830" t="s">
        <v>148115</v>
      </c>
      <c r="M31830" t="s">
        <v>17523</v>
      </c>
      <c r="N31830" t="s">
        <v>38</v>
      </c>
      <c r="O31830" t="s">
        <v>226138</v>
      </c>
      <c r="P31830" t="s">
        <v>254439</v>
      </c>
    </row>
    <row r="31831" spans="1:16" x14ac:dyDescent="0.3">
      <c r="A31831" t="s">
        <v>49745</v>
      </c>
      <c r="B31831" t="s">
        <v>20</v>
      </c>
      <c r="C31831">
        <v>54</v>
      </c>
      <c r="D31831" t="s">
        <v>116239</v>
      </c>
      <c r="E31831" t="s">
        <v>132</v>
      </c>
      <c r="F31831" t="s">
        <v>10549</v>
      </c>
      <c r="G31831" t="s">
        <v>192</v>
      </c>
      <c r="H31831" t="s">
        <v>191</v>
      </c>
      <c r="I31831" t="s">
        <v>116262</v>
      </c>
      <c r="J31831" t="s">
        <v>91</v>
      </c>
      <c r="K31831" s="1">
        <v>44697</v>
      </c>
      <c r="L31831" t="s">
        <v>148116</v>
      </c>
      <c r="M31831" t="s">
        <v>10550</v>
      </c>
      <c r="N31831" t="s">
        <v>18</v>
      </c>
      <c r="O31831" t="s">
        <v>221003</v>
      </c>
      <c r="P31831" t="s">
        <v>254440</v>
      </c>
    </row>
    <row r="31832" spans="1:16" x14ac:dyDescent="0.3">
      <c r="A31832" t="s">
        <v>49746</v>
      </c>
      <c r="B31832" t="s">
        <v>20</v>
      </c>
      <c r="C31832">
        <v>6</v>
      </c>
      <c r="D31832" t="s">
        <v>13222</v>
      </c>
      <c r="E31832" t="s">
        <v>532</v>
      </c>
      <c r="F31832" t="s">
        <v>1991</v>
      </c>
      <c r="G31832" t="s">
        <v>401</v>
      </c>
      <c r="H31832" t="s">
        <v>400</v>
      </c>
      <c r="I31832" t="s">
        <v>116260</v>
      </c>
      <c r="J31832" t="s">
        <v>85</v>
      </c>
      <c r="K31832" s="1">
        <v>44818</v>
      </c>
      <c r="L31832" t="s">
        <v>148117</v>
      </c>
      <c r="M31832" t="s">
        <v>1992</v>
      </c>
      <c r="N31832" t="s">
        <v>54</v>
      </c>
      <c r="O31832" t="s">
        <v>215157</v>
      </c>
      <c r="P31832" t="s">
        <v>254441</v>
      </c>
    </row>
    <row r="31833" spans="1:16" x14ac:dyDescent="0.3">
      <c r="A31833" t="s">
        <v>49747</v>
      </c>
      <c r="B31833" t="s">
        <v>20</v>
      </c>
      <c r="C31833">
        <v>48</v>
      </c>
      <c r="D31833" t="s">
        <v>116239</v>
      </c>
      <c r="E31833" t="s">
        <v>66</v>
      </c>
      <c r="F31833" t="s">
        <v>28519</v>
      </c>
      <c r="G31833" t="s">
        <v>35</v>
      </c>
      <c r="H31833" t="s">
        <v>110</v>
      </c>
      <c r="I31833" t="s">
        <v>116260</v>
      </c>
      <c r="J31833" t="s">
        <v>85</v>
      </c>
      <c r="K31833" s="1">
        <v>44871</v>
      </c>
      <c r="L31833" t="s">
        <v>148118</v>
      </c>
      <c r="M31833" t="s">
        <v>28520</v>
      </c>
      <c r="N31833" t="s">
        <v>38</v>
      </c>
      <c r="O31833" t="s">
        <v>234999</v>
      </c>
      <c r="P31833" t="s">
        <v>254442</v>
      </c>
    </row>
    <row r="31834" spans="1:16" x14ac:dyDescent="0.3">
      <c r="A31834" t="s">
        <v>49748</v>
      </c>
      <c r="B31834" t="s">
        <v>20</v>
      </c>
      <c r="C31834">
        <v>46</v>
      </c>
      <c r="D31834" t="s">
        <v>116239</v>
      </c>
      <c r="E31834" t="s">
        <v>30</v>
      </c>
      <c r="F31834" t="s">
        <v>16436</v>
      </c>
      <c r="G31834" t="s">
        <v>395</v>
      </c>
      <c r="H31834" t="s">
        <v>437</v>
      </c>
      <c r="I31834" t="s">
        <v>116245</v>
      </c>
      <c r="J31834" t="s">
        <v>16</v>
      </c>
      <c r="K31834" s="1">
        <v>44566</v>
      </c>
      <c r="L31834" t="s">
        <v>148119</v>
      </c>
      <c r="M31834" t="s">
        <v>16437</v>
      </c>
      <c r="N31834" t="s">
        <v>38</v>
      </c>
      <c r="O31834" t="s">
        <v>225310</v>
      </c>
      <c r="P31834" t="s">
        <v>254443</v>
      </c>
    </row>
    <row r="31835" spans="1:16" x14ac:dyDescent="0.3">
      <c r="A31835" t="s">
        <v>49749</v>
      </c>
      <c r="B31835" t="s">
        <v>20</v>
      </c>
      <c r="C31835">
        <v>65</v>
      </c>
      <c r="D31835" t="s">
        <v>109839</v>
      </c>
      <c r="E31835" t="s">
        <v>1320</v>
      </c>
      <c r="F31835" t="s">
        <v>4584</v>
      </c>
      <c r="G31835" t="s">
        <v>174</v>
      </c>
      <c r="H31835" t="s">
        <v>569</v>
      </c>
      <c r="I31835" t="s">
        <v>116248</v>
      </c>
      <c r="J31835" t="s">
        <v>31</v>
      </c>
      <c r="K31835" s="1">
        <v>44864</v>
      </c>
      <c r="L31835" t="s">
        <v>148120</v>
      </c>
      <c r="M31835" t="s">
        <v>4585</v>
      </c>
      <c r="N31835" t="s">
        <v>18</v>
      </c>
      <c r="O31835" t="s">
        <v>216853</v>
      </c>
      <c r="P31835" t="s">
        <v>254444</v>
      </c>
    </row>
    <row r="31836" spans="1:16" x14ac:dyDescent="0.3">
      <c r="A31836" t="s">
        <v>49750</v>
      </c>
      <c r="B31836" t="s">
        <v>20</v>
      </c>
      <c r="C31836">
        <v>30</v>
      </c>
      <c r="D31836" t="s">
        <v>116238</v>
      </c>
      <c r="E31836" t="s">
        <v>656</v>
      </c>
      <c r="F31836" t="s">
        <v>619</v>
      </c>
      <c r="G31836" t="s">
        <v>392</v>
      </c>
      <c r="H31836" t="s">
        <v>391</v>
      </c>
      <c r="I31836" t="s">
        <v>116265</v>
      </c>
      <c r="J31836" t="s">
        <v>100</v>
      </c>
      <c r="K31836" s="1">
        <v>44865</v>
      </c>
      <c r="L31836" t="s">
        <v>148121</v>
      </c>
      <c r="M31836" t="s">
        <v>620</v>
      </c>
      <c r="N31836" t="s">
        <v>38</v>
      </c>
      <c r="O31836" t="s">
        <v>214321</v>
      </c>
      <c r="P31836" t="s">
        <v>254445</v>
      </c>
    </row>
    <row r="31837" spans="1:16" x14ac:dyDescent="0.3">
      <c r="A31837" t="s">
        <v>49751</v>
      </c>
      <c r="B31837" t="s">
        <v>20</v>
      </c>
      <c r="C31837">
        <v>51</v>
      </c>
      <c r="D31837" t="s">
        <v>116239</v>
      </c>
      <c r="E31837" t="s">
        <v>35</v>
      </c>
      <c r="F31837" t="s">
        <v>38392</v>
      </c>
      <c r="G31837" t="s">
        <v>132</v>
      </c>
      <c r="H31837" t="s">
        <v>217</v>
      </c>
      <c r="I31837" t="s">
        <v>116260</v>
      </c>
      <c r="J31837" t="s">
        <v>85</v>
      </c>
      <c r="K31837" s="1">
        <v>44624</v>
      </c>
      <c r="L31837" t="s">
        <v>148122</v>
      </c>
      <c r="M31837" t="s">
        <v>38393</v>
      </c>
      <c r="N31837" t="s">
        <v>18</v>
      </c>
      <c r="O31837" t="s">
        <v>243735</v>
      </c>
      <c r="P31837" t="s">
        <v>254446</v>
      </c>
    </row>
    <row r="31838" spans="1:16" x14ac:dyDescent="0.3">
      <c r="A31838" t="s">
        <v>49752</v>
      </c>
      <c r="B31838" t="s">
        <v>11</v>
      </c>
      <c r="C31838">
        <v>36</v>
      </c>
      <c r="D31838" t="s">
        <v>116239</v>
      </c>
      <c r="E31838" t="s">
        <v>66</v>
      </c>
      <c r="F31838" t="s">
        <v>27522</v>
      </c>
      <c r="G31838" t="s">
        <v>15</v>
      </c>
      <c r="H31838" t="s">
        <v>14</v>
      </c>
      <c r="I31838" t="s">
        <v>116245</v>
      </c>
      <c r="J31838" t="s">
        <v>16</v>
      </c>
      <c r="K31838" s="1">
        <v>44901</v>
      </c>
      <c r="L31838" t="s">
        <v>148123</v>
      </c>
      <c r="M31838" t="s">
        <v>27523</v>
      </c>
      <c r="N31838" t="s">
        <v>18</v>
      </c>
      <c r="O31838" t="s">
        <v>234162</v>
      </c>
      <c r="P31838" t="s">
        <v>254447</v>
      </c>
    </row>
    <row r="31839" spans="1:16" x14ac:dyDescent="0.3">
      <c r="A31839" t="s">
        <v>49753</v>
      </c>
      <c r="B31839" t="s">
        <v>20</v>
      </c>
      <c r="C31839">
        <v>45</v>
      </c>
      <c r="D31839" t="s">
        <v>116239</v>
      </c>
      <c r="E31839" t="s">
        <v>305</v>
      </c>
      <c r="F31839" t="s">
        <v>25965</v>
      </c>
      <c r="G31839" t="s">
        <v>15</v>
      </c>
      <c r="H31839" t="s">
        <v>14</v>
      </c>
      <c r="I31839" t="s">
        <v>116245</v>
      </c>
      <c r="J31839" t="s">
        <v>16</v>
      </c>
      <c r="K31839" s="1">
        <v>44677</v>
      </c>
      <c r="L31839" t="s">
        <v>148124</v>
      </c>
      <c r="M31839" t="s">
        <v>25966</v>
      </c>
      <c r="N31839" t="s">
        <v>18</v>
      </c>
      <c r="O31839" t="s">
        <v>232853</v>
      </c>
      <c r="P31839" t="s">
        <v>254448</v>
      </c>
    </row>
    <row r="31840" spans="1:16" x14ac:dyDescent="0.3">
      <c r="A31840" t="s">
        <v>49754</v>
      </c>
      <c r="B31840" t="s">
        <v>20</v>
      </c>
      <c r="C31840">
        <v>31</v>
      </c>
      <c r="D31840" t="s">
        <v>116238</v>
      </c>
      <c r="E31840" t="s">
        <v>929</v>
      </c>
      <c r="F31840" t="s">
        <v>6661</v>
      </c>
      <c r="G31840" t="s">
        <v>680</v>
      </c>
      <c r="H31840" t="s">
        <v>933</v>
      </c>
      <c r="I31840" t="s">
        <v>116248</v>
      </c>
      <c r="J31840" t="s">
        <v>31</v>
      </c>
      <c r="K31840" s="1">
        <v>44705</v>
      </c>
      <c r="L31840" t="s">
        <v>148125</v>
      </c>
      <c r="M31840" t="s">
        <v>6662</v>
      </c>
      <c r="N31840" t="s">
        <v>18</v>
      </c>
      <c r="O31840" t="s">
        <v>218270</v>
      </c>
      <c r="P31840" t="s">
        <v>254449</v>
      </c>
    </row>
    <row r="31841" spans="1:16" x14ac:dyDescent="0.3">
      <c r="A31841" t="s">
        <v>49755</v>
      </c>
      <c r="B31841" t="s">
        <v>11</v>
      </c>
      <c r="C31841">
        <v>14</v>
      </c>
      <c r="D31841" t="s">
        <v>116240</v>
      </c>
      <c r="E31841" t="s">
        <v>132</v>
      </c>
      <c r="F31841" t="s">
        <v>34114</v>
      </c>
      <c r="G31841" t="s">
        <v>52</v>
      </c>
      <c r="H31841" t="s">
        <v>51</v>
      </c>
      <c r="I31841" t="s">
        <v>116248</v>
      </c>
      <c r="J31841" t="s">
        <v>31</v>
      </c>
      <c r="K31841" s="1">
        <v>44744</v>
      </c>
      <c r="L31841" t="s">
        <v>148126</v>
      </c>
      <c r="M31841" t="s">
        <v>34115</v>
      </c>
      <c r="N31841" t="s">
        <v>54</v>
      </c>
      <c r="O31841" t="s">
        <v>239880</v>
      </c>
      <c r="P31841" t="s">
        <v>254450</v>
      </c>
    </row>
    <row r="31842" spans="1:16" x14ac:dyDescent="0.3">
      <c r="A31842" t="s">
        <v>49756</v>
      </c>
      <c r="B31842" t="s">
        <v>20</v>
      </c>
      <c r="C31842">
        <v>25</v>
      </c>
      <c r="D31842" t="s">
        <v>116238</v>
      </c>
      <c r="E31842" t="s">
        <v>123</v>
      </c>
      <c r="F31842" t="s">
        <v>40919</v>
      </c>
      <c r="G31842" t="s">
        <v>3435</v>
      </c>
      <c r="H31842" t="s">
        <v>3434</v>
      </c>
      <c r="I31842" t="s">
        <v>116248</v>
      </c>
      <c r="J31842" t="s">
        <v>31</v>
      </c>
      <c r="K31842" s="1">
        <v>44609</v>
      </c>
      <c r="L31842" t="s">
        <v>148127</v>
      </c>
      <c r="M31842" t="s">
        <v>40920</v>
      </c>
      <c r="N31842" t="s">
        <v>38</v>
      </c>
      <c r="O31842" t="s">
        <v>246075</v>
      </c>
      <c r="P31842" t="s">
        <v>254451</v>
      </c>
    </row>
    <row r="31843" spans="1:16" x14ac:dyDescent="0.3">
      <c r="A31843" t="s">
        <v>49757</v>
      </c>
      <c r="B31843" t="s">
        <v>20</v>
      </c>
      <c r="C31843">
        <v>54</v>
      </c>
      <c r="D31843" t="s">
        <v>116239</v>
      </c>
      <c r="E31843" t="s">
        <v>12</v>
      </c>
      <c r="F31843" t="s">
        <v>49758</v>
      </c>
      <c r="G31843" t="s">
        <v>113</v>
      </c>
      <c r="H31843" t="s">
        <v>1438</v>
      </c>
      <c r="I31843" t="s">
        <v>116260</v>
      </c>
      <c r="J31843" t="s">
        <v>85</v>
      </c>
      <c r="K31843" s="1">
        <v>44740</v>
      </c>
      <c r="L31843" t="s">
        <v>148128</v>
      </c>
      <c r="M31843" t="s">
        <v>49759</v>
      </c>
      <c r="N31843" t="s">
        <v>38</v>
      </c>
      <c r="O31843" t="s">
        <v>254452</v>
      </c>
      <c r="P31843" t="s">
        <v>254453</v>
      </c>
    </row>
    <row r="31844" spans="1:16" x14ac:dyDescent="0.3">
      <c r="A31844" t="s">
        <v>49760</v>
      </c>
      <c r="B31844" t="s">
        <v>20</v>
      </c>
      <c r="C31844">
        <v>56</v>
      </c>
      <c r="D31844" t="s">
        <v>116239</v>
      </c>
      <c r="E31844" t="s">
        <v>3590</v>
      </c>
      <c r="F31844" t="s">
        <v>1902</v>
      </c>
      <c r="G31844" t="s">
        <v>426</v>
      </c>
      <c r="H31844" t="s">
        <v>911</v>
      </c>
      <c r="I31844" t="s">
        <v>116248</v>
      </c>
      <c r="J31844" t="s">
        <v>31</v>
      </c>
      <c r="K31844" s="1">
        <v>44669</v>
      </c>
      <c r="L31844" t="s">
        <v>148129</v>
      </c>
      <c r="M31844" t="s">
        <v>1903</v>
      </c>
      <c r="N31844" t="s">
        <v>54</v>
      </c>
      <c r="O31844" t="s">
        <v>215102</v>
      </c>
      <c r="P31844" t="s">
        <v>254454</v>
      </c>
    </row>
    <row r="31845" spans="1:16" x14ac:dyDescent="0.3">
      <c r="A31845" t="s">
        <v>49761</v>
      </c>
      <c r="B31845" t="s">
        <v>20</v>
      </c>
      <c r="C31845">
        <v>15</v>
      </c>
      <c r="D31845" t="s">
        <v>116240</v>
      </c>
      <c r="E31845" t="s">
        <v>81</v>
      </c>
      <c r="F31845" t="s">
        <v>20007</v>
      </c>
      <c r="G31845" t="s">
        <v>15</v>
      </c>
      <c r="H31845" t="s">
        <v>14</v>
      </c>
      <c r="I31845" t="s">
        <v>116245</v>
      </c>
      <c r="J31845" t="s">
        <v>16</v>
      </c>
      <c r="K31845" s="1">
        <v>44701</v>
      </c>
      <c r="L31845" t="s">
        <v>148130</v>
      </c>
      <c r="M31845" t="s">
        <v>20008</v>
      </c>
      <c r="N31845" t="s">
        <v>54</v>
      </c>
      <c r="O31845" t="s">
        <v>228069</v>
      </c>
      <c r="P31845" t="s">
        <v>254455</v>
      </c>
    </row>
    <row r="31846" spans="1:16" x14ac:dyDescent="0.3">
      <c r="A31846" t="s">
        <v>49762</v>
      </c>
      <c r="B31846" t="s">
        <v>20</v>
      </c>
      <c r="C31846">
        <v>57</v>
      </c>
      <c r="D31846" t="s">
        <v>116239</v>
      </c>
      <c r="E31846" t="s">
        <v>27</v>
      </c>
      <c r="F31846" t="s">
        <v>45227</v>
      </c>
      <c r="G31846" t="s">
        <v>15</v>
      </c>
      <c r="H31846" t="s">
        <v>14</v>
      </c>
      <c r="I31846" t="s">
        <v>116245</v>
      </c>
      <c r="J31846" t="s">
        <v>16</v>
      </c>
      <c r="K31846" s="1">
        <v>44643</v>
      </c>
      <c r="L31846" t="s">
        <v>148131</v>
      </c>
      <c r="M31846" t="s">
        <v>45228</v>
      </c>
      <c r="N31846" t="s">
        <v>18</v>
      </c>
      <c r="O31846" t="s">
        <v>250136</v>
      </c>
      <c r="P31846" t="s">
        <v>254456</v>
      </c>
    </row>
    <row r="31847" spans="1:16" x14ac:dyDescent="0.3">
      <c r="A31847" t="s">
        <v>49763</v>
      </c>
      <c r="B31847" t="s">
        <v>20</v>
      </c>
      <c r="C31847">
        <v>46</v>
      </c>
      <c r="D31847" t="s">
        <v>116239</v>
      </c>
      <c r="E31847" t="s">
        <v>332</v>
      </c>
      <c r="F31847" t="s">
        <v>13530</v>
      </c>
      <c r="G31847" t="s">
        <v>15</v>
      </c>
      <c r="H31847" t="s">
        <v>14</v>
      </c>
      <c r="I31847" t="s">
        <v>116245</v>
      </c>
      <c r="J31847" t="s">
        <v>16</v>
      </c>
      <c r="K31847" s="1">
        <v>44652</v>
      </c>
      <c r="L31847" t="s">
        <v>148132</v>
      </c>
      <c r="M31847" t="s">
        <v>13531</v>
      </c>
      <c r="N31847" t="s">
        <v>38</v>
      </c>
      <c r="O31847" t="s">
        <v>223164</v>
      </c>
      <c r="P31847" t="s">
        <v>254457</v>
      </c>
    </row>
    <row r="31848" spans="1:16" x14ac:dyDescent="0.3">
      <c r="A31848" t="s">
        <v>49764</v>
      </c>
      <c r="B31848" t="s">
        <v>20</v>
      </c>
      <c r="C31848">
        <v>60</v>
      </c>
      <c r="D31848" t="s">
        <v>116239</v>
      </c>
      <c r="E31848" t="s">
        <v>1038</v>
      </c>
      <c r="F31848" t="s">
        <v>13669</v>
      </c>
      <c r="G31848" t="s">
        <v>951</v>
      </c>
      <c r="H31848" t="s">
        <v>3062</v>
      </c>
      <c r="I31848" t="s">
        <v>116260</v>
      </c>
      <c r="J31848" t="s">
        <v>85</v>
      </c>
      <c r="K31848" s="1">
        <v>44706</v>
      </c>
      <c r="L31848" t="s">
        <v>148133</v>
      </c>
      <c r="M31848" t="s">
        <v>13670</v>
      </c>
      <c r="N31848" t="s">
        <v>18</v>
      </c>
      <c r="O31848" t="s">
        <v>223266</v>
      </c>
      <c r="P31848" t="s">
        <v>254458</v>
      </c>
    </row>
    <row r="31849" spans="1:16" x14ac:dyDescent="0.3">
      <c r="A31849" t="s">
        <v>49765</v>
      </c>
      <c r="B31849" t="s">
        <v>20</v>
      </c>
      <c r="C31849">
        <v>17</v>
      </c>
      <c r="D31849" t="s">
        <v>116240</v>
      </c>
      <c r="E31849" t="s">
        <v>132</v>
      </c>
      <c r="F31849" t="s">
        <v>30160</v>
      </c>
      <c r="G31849" t="s">
        <v>90</v>
      </c>
      <c r="H31849" t="s">
        <v>89</v>
      </c>
      <c r="I31849" t="s">
        <v>116262</v>
      </c>
      <c r="J31849" t="s">
        <v>91</v>
      </c>
      <c r="K31849" s="1">
        <v>44911</v>
      </c>
      <c r="L31849" t="s">
        <v>148134</v>
      </c>
      <c r="M31849" t="s">
        <v>30161</v>
      </c>
      <c r="N31849" t="s">
        <v>54</v>
      </c>
      <c r="O31849" t="s">
        <v>236417</v>
      </c>
      <c r="P31849" t="s">
        <v>254459</v>
      </c>
    </row>
    <row r="31850" spans="1:16" x14ac:dyDescent="0.3">
      <c r="A31850" t="s">
        <v>49766</v>
      </c>
      <c r="B31850" t="s">
        <v>20</v>
      </c>
      <c r="C31850">
        <v>11</v>
      </c>
      <c r="D31850" t="s">
        <v>13222</v>
      </c>
      <c r="E31850" t="s">
        <v>113</v>
      </c>
      <c r="F31850" t="s">
        <v>8017</v>
      </c>
      <c r="G31850" t="s">
        <v>285</v>
      </c>
      <c r="H31850" t="s">
        <v>100</v>
      </c>
      <c r="I31850" t="s">
        <v>116260</v>
      </c>
      <c r="J31850" t="s">
        <v>85</v>
      </c>
      <c r="K31850" s="1">
        <v>44663</v>
      </c>
      <c r="L31850" t="s">
        <v>148135</v>
      </c>
      <c r="M31850" t="s">
        <v>8018</v>
      </c>
      <c r="N31850" t="s">
        <v>54</v>
      </c>
      <c r="O31850" t="s">
        <v>219218</v>
      </c>
      <c r="P31850" t="s">
        <v>254460</v>
      </c>
    </row>
    <row r="31851" spans="1:16" x14ac:dyDescent="0.3">
      <c r="A31851" t="s">
        <v>49767</v>
      </c>
      <c r="B31851" t="s">
        <v>11</v>
      </c>
      <c r="C31851">
        <v>80</v>
      </c>
      <c r="D31851" t="s">
        <v>109839</v>
      </c>
      <c r="E31851" t="s">
        <v>132</v>
      </c>
      <c r="F31851" t="s">
        <v>528</v>
      </c>
      <c r="G31851" t="s">
        <v>116385</v>
      </c>
      <c r="H31851" t="s">
        <v>529</v>
      </c>
      <c r="I31851" t="s">
        <v>116260</v>
      </c>
      <c r="J31851" t="s">
        <v>85</v>
      </c>
      <c r="K31851" s="1">
        <v>44708</v>
      </c>
      <c r="L31851" t="s">
        <v>148136</v>
      </c>
      <c r="M31851" t="s">
        <v>530</v>
      </c>
      <c r="N31851" t="s">
        <v>18</v>
      </c>
      <c r="O31851" t="s">
        <v>214269</v>
      </c>
      <c r="P31851" t="s">
        <v>254461</v>
      </c>
    </row>
    <row r="31852" spans="1:16" x14ac:dyDescent="0.3">
      <c r="A31852" t="s">
        <v>49768</v>
      </c>
      <c r="B31852" t="s">
        <v>20</v>
      </c>
      <c r="C31852">
        <v>69</v>
      </c>
      <c r="D31852" t="s">
        <v>109839</v>
      </c>
      <c r="E31852" t="s">
        <v>132</v>
      </c>
      <c r="F31852" t="s">
        <v>10341</v>
      </c>
      <c r="G31852" t="s">
        <v>90</v>
      </c>
      <c r="H31852" t="s">
        <v>89</v>
      </c>
      <c r="I31852" t="s">
        <v>116262</v>
      </c>
      <c r="J31852" t="s">
        <v>91</v>
      </c>
      <c r="K31852" s="1">
        <v>44786</v>
      </c>
      <c r="L31852" t="s">
        <v>148137</v>
      </c>
      <c r="M31852" t="s">
        <v>10342</v>
      </c>
      <c r="N31852" t="s">
        <v>54</v>
      </c>
      <c r="O31852" t="s">
        <v>220850</v>
      </c>
      <c r="P31852" t="s">
        <v>254462</v>
      </c>
    </row>
    <row r="31853" spans="1:16" x14ac:dyDescent="0.3">
      <c r="A31853" t="s">
        <v>49769</v>
      </c>
      <c r="B31853" t="s">
        <v>20</v>
      </c>
      <c r="C31853">
        <v>70</v>
      </c>
      <c r="D31853" t="s">
        <v>109839</v>
      </c>
      <c r="E31853" t="s">
        <v>260</v>
      </c>
      <c r="F31853" t="s">
        <v>27825</v>
      </c>
      <c r="G31853" t="s">
        <v>186</v>
      </c>
      <c r="H31853" t="s">
        <v>5078</v>
      </c>
      <c r="I31853" t="s">
        <v>116248</v>
      </c>
      <c r="J31853" t="s">
        <v>31</v>
      </c>
      <c r="K31853" s="1">
        <v>44760</v>
      </c>
      <c r="L31853" t="s">
        <v>148138</v>
      </c>
      <c r="M31853" t="s">
        <v>27826</v>
      </c>
      <c r="N31853" t="s">
        <v>54</v>
      </c>
      <c r="O31853" t="s">
        <v>234413</v>
      </c>
      <c r="P31853" t="s">
        <v>254463</v>
      </c>
    </row>
    <row r="31854" spans="1:16" x14ac:dyDescent="0.3">
      <c r="A31854" t="s">
        <v>49770</v>
      </c>
      <c r="B31854" t="s">
        <v>11</v>
      </c>
      <c r="C31854">
        <v>26</v>
      </c>
      <c r="D31854" t="s">
        <v>116238</v>
      </c>
      <c r="E31854" t="s">
        <v>426</v>
      </c>
      <c r="F31854" t="s">
        <v>16714</v>
      </c>
      <c r="G31854" t="s">
        <v>15</v>
      </c>
      <c r="H31854" t="s">
        <v>14</v>
      </c>
      <c r="I31854" t="s">
        <v>116245</v>
      </c>
      <c r="J31854" t="s">
        <v>16</v>
      </c>
      <c r="K31854" s="1">
        <v>44695</v>
      </c>
      <c r="L31854" t="s">
        <v>148139</v>
      </c>
      <c r="M31854" t="s">
        <v>16715</v>
      </c>
      <c r="N31854" t="s">
        <v>54</v>
      </c>
      <c r="O31854" t="s">
        <v>225522</v>
      </c>
      <c r="P31854" t="s">
        <v>254464</v>
      </c>
    </row>
    <row r="31855" spans="1:16" x14ac:dyDescent="0.3">
      <c r="A31855" t="s">
        <v>49771</v>
      </c>
      <c r="B31855" t="s">
        <v>20</v>
      </c>
      <c r="C31855">
        <v>52</v>
      </c>
      <c r="D31855" t="s">
        <v>116239</v>
      </c>
      <c r="E31855" t="s">
        <v>426</v>
      </c>
      <c r="F31855" t="s">
        <v>4821</v>
      </c>
      <c r="G31855" t="s">
        <v>24</v>
      </c>
      <c r="H31855" t="s">
        <v>23</v>
      </c>
      <c r="I31855" t="s">
        <v>116245</v>
      </c>
      <c r="J31855" t="s">
        <v>16</v>
      </c>
      <c r="K31855" s="1">
        <v>44707</v>
      </c>
      <c r="L31855" t="s">
        <v>148140</v>
      </c>
      <c r="M31855" t="s">
        <v>4822</v>
      </c>
      <c r="N31855" t="s">
        <v>18</v>
      </c>
      <c r="O31855" t="s">
        <v>217017</v>
      </c>
      <c r="P31855" t="s">
        <v>254465</v>
      </c>
    </row>
    <row r="31856" spans="1:16" x14ac:dyDescent="0.3">
      <c r="A31856" t="s">
        <v>49772</v>
      </c>
      <c r="B31856" t="s">
        <v>11</v>
      </c>
      <c r="C31856">
        <v>55</v>
      </c>
      <c r="D31856" t="s">
        <v>116239</v>
      </c>
      <c r="E31856" t="s">
        <v>680</v>
      </c>
      <c r="F31856" t="s">
        <v>7045</v>
      </c>
      <c r="G31856" t="s">
        <v>73</v>
      </c>
      <c r="H31856" t="s">
        <v>72</v>
      </c>
      <c r="I31856" t="s">
        <v>116245</v>
      </c>
      <c r="J31856" t="s">
        <v>16</v>
      </c>
      <c r="K31856" s="1">
        <v>44847</v>
      </c>
      <c r="L31856" t="s">
        <v>148141</v>
      </c>
      <c r="M31856" t="s">
        <v>7046</v>
      </c>
      <c r="N31856" t="s">
        <v>54</v>
      </c>
      <c r="O31856" t="s">
        <v>218540</v>
      </c>
      <c r="P31856" t="s">
        <v>225806</v>
      </c>
    </row>
    <row r="31857" spans="1:16" x14ac:dyDescent="0.3">
      <c r="A31857" t="s">
        <v>49773</v>
      </c>
      <c r="B31857" t="s">
        <v>11</v>
      </c>
      <c r="C31857">
        <v>21</v>
      </c>
      <c r="D31857" t="s">
        <v>116238</v>
      </c>
      <c r="E31857" t="s">
        <v>35</v>
      </c>
      <c r="F31857" t="s">
        <v>37861</v>
      </c>
      <c r="G31857" t="s">
        <v>15</v>
      </c>
      <c r="H31857" t="s">
        <v>14</v>
      </c>
      <c r="I31857" t="s">
        <v>116245</v>
      </c>
      <c r="J31857" t="s">
        <v>16</v>
      </c>
      <c r="K31857" s="1">
        <v>44613</v>
      </c>
      <c r="L31857" t="s">
        <v>148142</v>
      </c>
      <c r="M31857" t="s">
        <v>37862</v>
      </c>
      <c r="N31857" t="s">
        <v>54</v>
      </c>
      <c r="O31857" t="s">
        <v>243243</v>
      </c>
      <c r="P31857" t="s">
        <v>254466</v>
      </c>
    </row>
    <row r="31858" spans="1:16" x14ac:dyDescent="0.3">
      <c r="A31858" t="s">
        <v>49774</v>
      </c>
      <c r="B31858" t="s">
        <v>20</v>
      </c>
      <c r="C31858">
        <v>1</v>
      </c>
      <c r="D31858" t="s">
        <v>116241</v>
      </c>
      <c r="E31858" t="s">
        <v>532</v>
      </c>
      <c r="F31858" t="s">
        <v>9669</v>
      </c>
      <c r="G31858" t="s">
        <v>401</v>
      </c>
      <c r="H31858" t="s">
        <v>400</v>
      </c>
      <c r="I31858" t="s">
        <v>116260</v>
      </c>
      <c r="J31858" t="s">
        <v>85</v>
      </c>
      <c r="K31858" s="1">
        <v>44731</v>
      </c>
      <c r="L31858" t="s">
        <v>148143</v>
      </c>
      <c r="M31858" t="s">
        <v>9670</v>
      </c>
      <c r="N31858" t="s">
        <v>54</v>
      </c>
      <c r="O31858" t="s">
        <v>220375</v>
      </c>
      <c r="P31858" t="s">
        <v>254467</v>
      </c>
    </row>
    <row r="31859" spans="1:16" x14ac:dyDescent="0.3">
      <c r="A31859" t="s">
        <v>49775</v>
      </c>
      <c r="B31859" t="s">
        <v>11</v>
      </c>
      <c r="C31859">
        <v>47</v>
      </c>
      <c r="D31859" t="s">
        <v>116239</v>
      </c>
      <c r="E31859" t="s">
        <v>66</v>
      </c>
      <c r="F31859" t="s">
        <v>12872</v>
      </c>
      <c r="G31859" t="s">
        <v>15</v>
      </c>
      <c r="H31859" t="s">
        <v>14</v>
      </c>
      <c r="I31859" t="s">
        <v>116245</v>
      </c>
      <c r="J31859" t="s">
        <v>16</v>
      </c>
      <c r="K31859" s="1">
        <v>44578</v>
      </c>
      <c r="L31859" t="s">
        <v>148144</v>
      </c>
      <c r="M31859" t="s">
        <v>12873</v>
      </c>
      <c r="N31859" t="s">
        <v>54</v>
      </c>
      <c r="O31859" t="s">
        <v>222688</v>
      </c>
      <c r="P31859" t="s">
        <v>254468</v>
      </c>
    </row>
    <row r="31860" spans="1:16" x14ac:dyDescent="0.3">
      <c r="A31860" t="s">
        <v>49776</v>
      </c>
      <c r="B31860" t="s">
        <v>11</v>
      </c>
      <c r="C31860">
        <v>66</v>
      </c>
      <c r="D31860" t="s">
        <v>109839</v>
      </c>
      <c r="E31860" t="s">
        <v>27</v>
      </c>
      <c r="F31860" t="s">
        <v>35673</v>
      </c>
      <c r="G31860" t="s">
        <v>132</v>
      </c>
      <c r="H31860" t="s">
        <v>217</v>
      </c>
      <c r="I31860" t="s">
        <v>116260</v>
      </c>
      <c r="J31860" t="s">
        <v>85</v>
      </c>
      <c r="K31860" s="1">
        <v>44803</v>
      </c>
      <c r="L31860" t="s">
        <v>148145</v>
      </c>
      <c r="M31860" t="s">
        <v>35674</v>
      </c>
      <c r="N31860" t="s">
        <v>18</v>
      </c>
      <c r="O31860" t="s">
        <v>241273</v>
      </c>
      <c r="P31860" t="s">
        <v>254469</v>
      </c>
    </row>
    <row r="31861" spans="1:16" x14ac:dyDescent="0.3">
      <c r="A31861" t="s">
        <v>49777</v>
      </c>
      <c r="B31861" t="s">
        <v>11</v>
      </c>
      <c r="C31861">
        <v>39</v>
      </c>
      <c r="D31861" t="s">
        <v>116239</v>
      </c>
      <c r="E31861" t="s">
        <v>305</v>
      </c>
      <c r="F31861" t="s">
        <v>1519</v>
      </c>
      <c r="G31861" t="s">
        <v>1203</v>
      </c>
      <c r="H31861" t="s">
        <v>1202</v>
      </c>
      <c r="I31861" t="s">
        <v>116262</v>
      </c>
      <c r="J31861" t="s">
        <v>91</v>
      </c>
      <c r="K31861" s="1">
        <v>44586</v>
      </c>
      <c r="L31861" t="s">
        <v>148146</v>
      </c>
      <c r="M31861" t="s">
        <v>1520</v>
      </c>
      <c r="N31861" t="s">
        <v>18</v>
      </c>
      <c r="O31861" t="s">
        <v>214861</v>
      </c>
      <c r="P31861" t="s">
        <v>254470</v>
      </c>
    </row>
    <row r="31862" spans="1:16" x14ac:dyDescent="0.3">
      <c r="A31862" t="s">
        <v>49778</v>
      </c>
      <c r="B31862" t="s">
        <v>11</v>
      </c>
      <c r="C31862">
        <v>81</v>
      </c>
      <c r="D31862" t="s">
        <v>109839</v>
      </c>
      <c r="E31862" t="s">
        <v>1583</v>
      </c>
      <c r="F31862" t="s">
        <v>5966</v>
      </c>
      <c r="G31862" t="s">
        <v>612</v>
      </c>
      <c r="H31862" t="s">
        <v>1885</v>
      </c>
      <c r="I31862" t="s">
        <v>116260</v>
      </c>
      <c r="J31862" t="s">
        <v>85</v>
      </c>
      <c r="K31862" s="1">
        <v>44783</v>
      </c>
      <c r="L31862" t="s">
        <v>148147</v>
      </c>
      <c r="M31862" t="s">
        <v>5967</v>
      </c>
      <c r="N31862" t="s">
        <v>38</v>
      </c>
      <c r="O31862" t="s">
        <v>217794</v>
      </c>
      <c r="P31862" t="s">
        <v>254471</v>
      </c>
    </row>
    <row r="31863" spans="1:16" x14ac:dyDescent="0.3">
      <c r="A31863" t="s">
        <v>49779</v>
      </c>
      <c r="B31863" t="s">
        <v>20</v>
      </c>
      <c r="C31863">
        <v>55</v>
      </c>
      <c r="D31863" t="s">
        <v>116239</v>
      </c>
      <c r="E31863" t="s">
        <v>35</v>
      </c>
      <c r="F31863" t="s">
        <v>9610</v>
      </c>
      <c r="G31863" t="s">
        <v>15</v>
      </c>
      <c r="H31863" t="s">
        <v>14</v>
      </c>
      <c r="I31863" t="s">
        <v>116245</v>
      </c>
      <c r="J31863" t="s">
        <v>16</v>
      </c>
      <c r="K31863" s="1">
        <v>44742</v>
      </c>
      <c r="L31863" t="s">
        <v>148148</v>
      </c>
      <c r="M31863" t="s">
        <v>9611</v>
      </c>
      <c r="N31863" t="s">
        <v>18</v>
      </c>
      <c r="O31863" t="s">
        <v>220333</v>
      </c>
      <c r="P31863" t="s">
        <v>254472</v>
      </c>
    </row>
    <row r="31864" spans="1:16" x14ac:dyDescent="0.3">
      <c r="A31864" t="s">
        <v>49780</v>
      </c>
      <c r="B31864" t="s">
        <v>11</v>
      </c>
      <c r="C31864">
        <v>9</v>
      </c>
      <c r="D31864" t="s">
        <v>13222</v>
      </c>
      <c r="E31864" t="s">
        <v>132</v>
      </c>
      <c r="F31864" t="s">
        <v>49781</v>
      </c>
      <c r="G31864" t="s">
        <v>35</v>
      </c>
      <c r="H31864" t="s">
        <v>110</v>
      </c>
      <c r="I31864" t="s">
        <v>116260</v>
      </c>
      <c r="J31864" t="s">
        <v>85</v>
      </c>
      <c r="K31864" s="1">
        <v>44919</v>
      </c>
      <c r="L31864" t="s">
        <v>148149</v>
      </c>
      <c r="M31864" t="s">
        <v>49782</v>
      </c>
      <c r="N31864" t="s">
        <v>18</v>
      </c>
      <c r="O31864" t="s">
        <v>254473</v>
      </c>
      <c r="P31864" t="s">
        <v>254474</v>
      </c>
    </row>
    <row r="31865" spans="1:16" x14ac:dyDescent="0.3">
      <c r="A31865" t="s">
        <v>49783</v>
      </c>
      <c r="B31865" t="s">
        <v>20</v>
      </c>
      <c r="C31865">
        <v>86</v>
      </c>
      <c r="D31865" t="s">
        <v>109839</v>
      </c>
      <c r="E31865" t="s">
        <v>1408</v>
      </c>
      <c r="F31865" t="s">
        <v>1060</v>
      </c>
      <c r="G31865" t="s">
        <v>15</v>
      </c>
      <c r="H31865" t="s">
        <v>14</v>
      </c>
      <c r="I31865" t="s">
        <v>116245</v>
      </c>
      <c r="J31865" t="s">
        <v>16</v>
      </c>
      <c r="K31865" s="1">
        <v>44739</v>
      </c>
      <c r="L31865" t="s">
        <v>148150</v>
      </c>
      <c r="M31865" t="s">
        <v>1061</v>
      </c>
      <c r="N31865" t="s">
        <v>18</v>
      </c>
      <c r="O31865" t="s">
        <v>214582</v>
      </c>
      <c r="P31865" t="s">
        <v>254475</v>
      </c>
    </row>
    <row r="31866" spans="1:16" x14ac:dyDescent="0.3">
      <c r="A31866" t="s">
        <v>49784</v>
      </c>
      <c r="B31866" t="s">
        <v>11</v>
      </c>
      <c r="C31866">
        <v>28</v>
      </c>
      <c r="D31866" t="s">
        <v>116238</v>
      </c>
      <c r="E31866" t="s">
        <v>108</v>
      </c>
      <c r="F31866" t="s">
        <v>25870</v>
      </c>
      <c r="G31866" t="s">
        <v>132</v>
      </c>
      <c r="H31866" t="s">
        <v>217</v>
      </c>
      <c r="I31866" t="s">
        <v>116260</v>
      </c>
      <c r="J31866" t="s">
        <v>85</v>
      </c>
      <c r="K31866" s="1">
        <v>44801</v>
      </c>
      <c r="L31866" t="s">
        <v>148151</v>
      </c>
      <c r="M31866" t="s">
        <v>25871</v>
      </c>
      <c r="N31866" t="s">
        <v>38</v>
      </c>
      <c r="O31866" t="s">
        <v>232775</v>
      </c>
      <c r="P31866" t="s">
        <v>254476</v>
      </c>
    </row>
    <row r="31867" spans="1:16" x14ac:dyDescent="0.3">
      <c r="A31867" t="s">
        <v>49785</v>
      </c>
      <c r="B31867" t="s">
        <v>20</v>
      </c>
      <c r="C31867">
        <v>7</v>
      </c>
      <c r="D31867" t="s">
        <v>13222</v>
      </c>
      <c r="E31867" t="s">
        <v>35</v>
      </c>
      <c r="F31867" t="s">
        <v>11304</v>
      </c>
      <c r="G31867" t="s">
        <v>174</v>
      </c>
      <c r="H31867" t="s">
        <v>569</v>
      </c>
      <c r="I31867" t="s">
        <v>116248</v>
      </c>
      <c r="J31867" t="s">
        <v>31</v>
      </c>
      <c r="K31867" s="1">
        <v>44733</v>
      </c>
      <c r="L31867" t="s">
        <v>148152</v>
      </c>
      <c r="M31867" t="s">
        <v>11305</v>
      </c>
      <c r="N31867" t="s">
        <v>18</v>
      </c>
      <c r="O31867" t="s">
        <v>221548</v>
      </c>
      <c r="P31867" t="s">
        <v>254477</v>
      </c>
    </row>
    <row r="31868" spans="1:16" x14ac:dyDescent="0.3">
      <c r="A31868" t="s">
        <v>49786</v>
      </c>
      <c r="B31868" t="s">
        <v>20</v>
      </c>
      <c r="C31868">
        <v>85</v>
      </c>
      <c r="D31868" t="s">
        <v>109839</v>
      </c>
      <c r="E31868" t="s">
        <v>35</v>
      </c>
      <c r="F31868" t="s">
        <v>15033</v>
      </c>
      <c r="G31868" t="s">
        <v>317</v>
      </c>
      <c r="H31868" t="s">
        <v>316</v>
      </c>
      <c r="I31868" t="s">
        <v>116260</v>
      </c>
      <c r="J31868" t="s">
        <v>85</v>
      </c>
      <c r="K31868" s="1">
        <v>44883</v>
      </c>
      <c r="L31868" t="s">
        <v>148153</v>
      </c>
      <c r="M31868" t="s">
        <v>15034</v>
      </c>
      <c r="N31868" t="s">
        <v>18</v>
      </c>
      <c r="O31868" t="s">
        <v>224266</v>
      </c>
      <c r="P31868" t="s">
        <v>254478</v>
      </c>
    </row>
    <row r="31869" spans="1:16" x14ac:dyDescent="0.3">
      <c r="A31869" t="s">
        <v>49787</v>
      </c>
      <c r="B31869" t="s">
        <v>11</v>
      </c>
      <c r="C31869">
        <v>70</v>
      </c>
      <c r="D31869" t="s">
        <v>109839</v>
      </c>
      <c r="E31869" t="s">
        <v>90</v>
      </c>
      <c r="F31869" t="s">
        <v>11186</v>
      </c>
      <c r="G31869" t="s">
        <v>15</v>
      </c>
      <c r="H31869" t="s">
        <v>14</v>
      </c>
      <c r="I31869" t="s">
        <v>116245</v>
      </c>
      <c r="J31869" t="s">
        <v>16</v>
      </c>
      <c r="K31869" s="1">
        <v>44812</v>
      </c>
      <c r="L31869" t="s">
        <v>148154</v>
      </c>
      <c r="M31869" t="s">
        <v>11187</v>
      </c>
      <c r="N31869" t="s">
        <v>38</v>
      </c>
      <c r="O31869" t="s">
        <v>221464</v>
      </c>
      <c r="P31869" t="s">
        <v>254479</v>
      </c>
    </row>
    <row r="31870" spans="1:16" x14ac:dyDescent="0.3">
      <c r="A31870" t="s">
        <v>49788</v>
      </c>
      <c r="B31870" t="s">
        <v>20</v>
      </c>
      <c r="C31870">
        <v>54</v>
      </c>
      <c r="D31870" t="s">
        <v>116239</v>
      </c>
      <c r="E31870" t="s">
        <v>35</v>
      </c>
      <c r="F31870" t="s">
        <v>11278</v>
      </c>
      <c r="G31870" t="s">
        <v>535</v>
      </c>
      <c r="H31870" t="s">
        <v>534</v>
      </c>
      <c r="I31870" t="s">
        <v>116248</v>
      </c>
      <c r="J31870" t="s">
        <v>31</v>
      </c>
      <c r="K31870" s="1">
        <v>44921</v>
      </c>
      <c r="L31870" t="s">
        <v>148155</v>
      </c>
      <c r="M31870" t="s">
        <v>11279</v>
      </c>
      <c r="N31870" t="s">
        <v>54</v>
      </c>
      <c r="O31870" t="s">
        <v>221529</v>
      </c>
      <c r="P31870" t="s">
        <v>254480</v>
      </c>
    </row>
    <row r="31871" spans="1:16" x14ac:dyDescent="0.3">
      <c r="A31871" t="s">
        <v>49789</v>
      </c>
      <c r="B31871" t="s">
        <v>20</v>
      </c>
      <c r="C31871">
        <v>39</v>
      </c>
      <c r="D31871" t="s">
        <v>116239</v>
      </c>
      <c r="E31871" t="s">
        <v>43</v>
      </c>
      <c r="F31871" t="s">
        <v>31282</v>
      </c>
      <c r="G31871" t="s">
        <v>90</v>
      </c>
      <c r="H31871" t="s">
        <v>89</v>
      </c>
      <c r="I31871" t="s">
        <v>116262</v>
      </c>
      <c r="J31871" t="s">
        <v>91</v>
      </c>
      <c r="K31871" s="1">
        <v>44874</v>
      </c>
      <c r="L31871" t="s">
        <v>148156</v>
      </c>
      <c r="M31871" t="s">
        <v>31283</v>
      </c>
      <c r="N31871" t="s">
        <v>18</v>
      </c>
      <c r="O31871" t="s">
        <v>237379</v>
      </c>
      <c r="P31871" t="s">
        <v>254481</v>
      </c>
    </row>
    <row r="31872" spans="1:16" x14ac:dyDescent="0.3">
      <c r="A31872" t="s">
        <v>49790</v>
      </c>
      <c r="B31872" t="s">
        <v>11</v>
      </c>
      <c r="C31872">
        <v>11</v>
      </c>
      <c r="D31872" t="s">
        <v>13222</v>
      </c>
      <c r="E31872" t="s">
        <v>349</v>
      </c>
      <c r="F31872" t="s">
        <v>15818</v>
      </c>
      <c r="G31872" t="s">
        <v>132</v>
      </c>
      <c r="H31872" t="s">
        <v>217</v>
      </c>
      <c r="I31872" t="s">
        <v>116260</v>
      </c>
      <c r="J31872" t="s">
        <v>85</v>
      </c>
      <c r="K31872" s="1">
        <v>44764</v>
      </c>
      <c r="L31872" t="s">
        <v>148157</v>
      </c>
      <c r="M31872" t="s">
        <v>15819</v>
      </c>
      <c r="N31872" t="s">
        <v>18</v>
      </c>
      <c r="O31872" t="s">
        <v>224847</v>
      </c>
      <c r="P31872" t="s">
        <v>254482</v>
      </c>
    </row>
    <row r="31873" spans="1:16" x14ac:dyDescent="0.3">
      <c r="A31873" t="s">
        <v>49791</v>
      </c>
      <c r="B31873" t="s">
        <v>20</v>
      </c>
      <c r="C31873">
        <v>29</v>
      </c>
      <c r="D31873" t="s">
        <v>116238</v>
      </c>
      <c r="E31873" t="s">
        <v>143</v>
      </c>
      <c r="F31873" t="s">
        <v>13718</v>
      </c>
      <c r="G31873" t="s">
        <v>99</v>
      </c>
      <c r="H31873" t="s">
        <v>98</v>
      </c>
      <c r="I31873" t="s">
        <v>116265</v>
      </c>
      <c r="J31873" t="s">
        <v>100</v>
      </c>
      <c r="K31873" s="1">
        <v>44759</v>
      </c>
      <c r="L31873" t="s">
        <v>148158</v>
      </c>
      <c r="M31873" t="s">
        <v>10938</v>
      </c>
      <c r="N31873" t="s">
        <v>38</v>
      </c>
      <c r="O31873" t="s">
        <v>223302</v>
      </c>
      <c r="P31873" t="s">
        <v>235905</v>
      </c>
    </row>
    <row r="31874" spans="1:16" x14ac:dyDescent="0.3">
      <c r="A31874" t="s">
        <v>49792</v>
      </c>
      <c r="B31874" t="s">
        <v>20</v>
      </c>
      <c r="C31874">
        <v>41</v>
      </c>
      <c r="D31874" t="s">
        <v>116239</v>
      </c>
      <c r="E31874" t="s">
        <v>426</v>
      </c>
      <c r="F31874" t="s">
        <v>23401</v>
      </c>
      <c r="G31874" t="s">
        <v>15</v>
      </c>
      <c r="H31874" t="s">
        <v>14</v>
      </c>
      <c r="I31874" t="s">
        <v>116245</v>
      </c>
      <c r="J31874" t="s">
        <v>16</v>
      </c>
      <c r="K31874" s="1">
        <v>44732</v>
      </c>
      <c r="L31874" t="s">
        <v>148159</v>
      </c>
      <c r="M31874" t="s">
        <v>23402</v>
      </c>
      <c r="N31874" t="s">
        <v>38</v>
      </c>
      <c r="O31874" t="s">
        <v>230762</v>
      </c>
      <c r="P31874" t="s">
        <v>254483</v>
      </c>
    </row>
    <row r="31875" spans="1:16" x14ac:dyDescent="0.3">
      <c r="A31875" t="s">
        <v>49793</v>
      </c>
      <c r="B31875" t="s">
        <v>20</v>
      </c>
      <c r="C31875">
        <v>53</v>
      </c>
      <c r="D31875" t="s">
        <v>116239</v>
      </c>
      <c r="E31875" t="s">
        <v>873</v>
      </c>
      <c r="F31875" t="s">
        <v>25317</v>
      </c>
      <c r="G31875" t="s">
        <v>12</v>
      </c>
      <c r="H31875" t="s">
        <v>452</v>
      </c>
      <c r="I31875" t="s">
        <v>116260</v>
      </c>
      <c r="J31875" t="s">
        <v>85</v>
      </c>
      <c r="K31875" s="1">
        <v>44738</v>
      </c>
      <c r="L31875" t="s">
        <v>148160</v>
      </c>
      <c r="M31875" t="s">
        <v>25318</v>
      </c>
      <c r="N31875" t="s">
        <v>54</v>
      </c>
      <c r="O31875" t="s">
        <v>232319</v>
      </c>
      <c r="P31875" t="s">
        <v>254484</v>
      </c>
    </row>
    <row r="31876" spans="1:16" x14ac:dyDescent="0.3">
      <c r="A31876" t="s">
        <v>49794</v>
      </c>
      <c r="B31876" t="s">
        <v>20</v>
      </c>
      <c r="C31876">
        <v>27</v>
      </c>
      <c r="D31876" t="s">
        <v>116238</v>
      </c>
      <c r="E31876" t="s">
        <v>35</v>
      </c>
      <c r="F31876" t="s">
        <v>8357</v>
      </c>
      <c r="G31876" t="s">
        <v>381</v>
      </c>
      <c r="H31876" t="s">
        <v>1349</v>
      </c>
      <c r="I31876" t="s">
        <v>116252</v>
      </c>
      <c r="J31876" t="s">
        <v>46</v>
      </c>
      <c r="K31876" s="1">
        <v>44714</v>
      </c>
      <c r="L31876" t="s">
        <v>148161</v>
      </c>
      <c r="M31876" t="s">
        <v>8358</v>
      </c>
      <c r="N31876" t="s">
        <v>54</v>
      </c>
      <c r="O31876" t="s">
        <v>219458</v>
      </c>
      <c r="P31876" t="s">
        <v>254485</v>
      </c>
    </row>
    <row r="31877" spans="1:16" x14ac:dyDescent="0.3">
      <c r="A31877" t="s">
        <v>49795</v>
      </c>
      <c r="B31877" t="s">
        <v>11</v>
      </c>
      <c r="C31877">
        <v>52</v>
      </c>
      <c r="D31877" t="s">
        <v>116239</v>
      </c>
      <c r="E31877" t="s">
        <v>426</v>
      </c>
      <c r="F31877" t="s">
        <v>12118</v>
      </c>
      <c r="G31877" t="s">
        <v>15</v>
      </c>
      <c r="H31877" t="s">
        <v>14</v>
      </c>
      <c r="I31877" t="s">
        <v>116245</v>
      </c>
      <c r="J31877" t="s">
        <v>16</v>
      </c>
      <c r="K31877" s="1">
        <v>44654</v>
      </c>
      <c r="L31877" t="s">
        <v>148162</v>
      </c>
      <c r="M31877" t="s">
        <v>12119</v>
      </c>
      <c r="N31877" t="s">
        <v>18</v>
      </c>
      <c r="O31877" t="s">
        <v>222138</v>
      </c>
      <c r="P31877" t="s">
        <v>254486</v>
      </c>
    </row>
    <row r="31878" spans="1:16" x14ac:dyDescent="0.3">
      <c r="A31878" t="s">
        <v>49796</v>
      </c>
      <c r="B31878" t="s">
        <v>20</v>
      </c>
      <c r="C31878">
        <v>24</v>
      </c>
      <c r="D31878" t="s">
        <v>116238</v>
      </c>
      <c r="E31878" t="s">
        <v>186</v>
      </c>
      <c r="F31878" t="s">
        <v>18038</v>
      </c>
      <c r="G31878" t="s">
        <v>15</v>
      </c>
      <c r="H31878" t="s">
        <v>14</v>
      </c>
      <c r="I31878" t="s">
        <v>116245</v>
      </c>
      <c r="J31878" t="s">
        <v>16</v>
      </c>
      <c r="K31878" s="1">
        <v>44596</v>
      </c>
      <c r="L31878" t="s">
        <v>148163</v>
      </c>
      <c r="M31878" t="s">
        <v>18039</v>
      </c>
      <c r="N31878" t="s">
        <v>18</v>
      </c>
      <c r="O31878" t="s">
        <v>226538</v>
      </c>
      <c r="P31878" t="s">
        <v>254487</v>
      </c>
    </row>
    <row r="31879" spans="1:16" x14ac:dyDescent="0.3">
      <c r="A31879" t="s">
        <v>49797</v>
      </c>
      <c r="B31879" t="s">
        <v>11</v>
      </c>
      <c r="C31879">
        <v>33</v>
      </c>
      <c r="D31879" t="s">
        <v>116238</v>
      </c>
      <c r="E31879" t="s">
        <v>35</v>
      </c>
      <c r="F31879" t="s">
        <v>30214</v>
      </c>
      <c r="G31879" t="s">
        <v>155</v>
      </c>
      <c r="H31879" t="s">
        <v>964</v>
      </c>
      <c r="I31879" t="s">
        <v>116252</v>
      </c>
      <c r="J31879" t="s">
        <v>46</v>
      </c>
      <c r="K31879" s="1">
        <v>44701</v>
      </c>
      <c r="L31879" t="s">
        <v>148164</v>
      </c>
      <c r="M31879" t="s">
        <v>30215</v>
      </c>
      <c r="N31879" t="s">
        <v>18</v>
      </c>
      <c r="O31879" t="s">
        <v>236465</v>
      </c>
      <c r="P31879" t="s">
        <v>254488</v>
      </c>
    </row>
    <row r="31880" spans="1:16" x14ac:dyDescent="0.3">
      <c r="A31880" t="s">
        <v>49798</v>
      </c>
      <c r="B31880" t="s">
        <v>20</v>
      </c>
      <c r="C31880">
        <v>45</v>
      </c>
      <c r="D31880" t="s">
        <v>116239</v>
      </c>
      <c r="E31880" t="s">
        <v>132</v>
      </c>
      <c r="F31880" t="s">
        <v>541</v>
      </c>
      <c r="G31880" t="s">
        <v>90</v>
      </c>
      <c r="H31880" t="s">
        <v>89</v>
      </c>
      <c r="I31880" t="s">
        <v>116262</v>
      </c>
      <c r="J31880" t="s">
        <v>91</v>
      </c>
      <c r="K31880" s="1">
        <v>44791</v>
      </c>
      <c r="L31880" t="s">
        <v>148165</v>
      </c>
      <c r="M31880" t="s">
        <v>542</v>
      </c>
      <c r="N31880" t="s">
        <v>54</v>
      </c>
      <c r="O31880" t="s">
        <v>214275</v>
      </c>
      <c r="P31880" t="s">
        <v>254489</v>
      </c>
    </row>
    <row r="31881" spans="1:16" x14ac:dyDescent="0.3">
      <c r="A31881" t="s">
        <v>49799</v>
      </c>
      <c r="B31881" t="s">
        <v>20</v>
      </c>
      <c r="C31881">
        <v>56</v>
      </c>
      <c r="D31881" t="s">
        <v>116239</v>
      </c>
      <c r="E31881" t="s">
        <v>253</v>
      </c>
      <c r="F31881" t="s">
        <v>12551</v>
      </c>
      <c r="G31881" t="s">
        <v>747</v>
      </c>
      <c r="H31881" t="s">
        <v>746</v>
      </c>
      <c r="I31881" t="s">
        <v>116260</v>
      </c>
      <c r="J31881" t="s">
        <v>85</v>
      </c>
      <c r="K31881" s="1">
        <v>44886</v>
      </c>
      <c r="L31881" t="s">
        <v>148166</v>
      </c>
      <c r="M31881" t="s">
        <v>12552</v>
      </c>
      <c r="N31881" t="s">
        <v>38</v>
      </c>
      <c r="O31881" t="s">
        <v>222457</v>
      </c>
      <c r="P31881" t="s">
        <v>254490</v>
      </c>
    </row>
    <row r="31882" spans="1:16" x14ac:dyDescent="0.3">
      <c r="A31882" t="s">
        <v>49800</v>
      </c>
      <c r="B31882" t="s">
        <v>20</v>
      </c>
      <c r="C31882">
        <v>33</v>
      </c>
      <c r="D31882" t="s">
        <v>116238</v>
      </c>
      <c r="E31882" t="s">
        <v>445</v>
      </c>
      <c r="F31882" t="s">
        <v>35054</v>
      </c>
      <c r="G31882" t="s">
        <v>298</v>
      </c>
      <c r="H31882" t="s">
        <v>904</v>
      </c>
      <c r="I31882" t="s">
        <v>116265</v>
      </c>
      <c r="J31882" t="s">
        <v>100</v>
      </c>
      <c r="K31882" s="1">
        <v>44692</v>
      </c>
      <c r="L31882" t="s">
        <v>148167</v>
      </c>
      <c r="M31882" t="s">
        <v>35055</v>
      </c>
      <c r="N31882" t="s">
        <v>38</v>
      </c>
      <c r="O31882" t="s">
        <v>240716</v>
      </c>
      <c r="P31882" t="s">
        <v>254491</v>
      </c>
    </row>
    <row r="31883" spans="1:16" x14ac:dyDescent="0.3">
      <c r="A31883" t="s">
        <v>49801</v>
      </c>
      <c r="B31883" t="s">
        <v>11</v>
      </c>
      <c r="C31883">
        <v>86</v>
      </c>
      <c r="D31883" t="s">
        <v>109839</v>
      </c>
      <c r="E31883" t="s">
        <v>281</v>
      </c>
      <c r="F31883" t="s">
        <v>7697</v>
      </c>
      <c r="G31883" t="s">
        <v>177</v>
      </c>
      <c r="H31883" t="s">
        <v>176</v>
      </c>
      <c r="I31883" t="s">
        <v>116262</v>
      </c>
      <c r="J31883" t="s">
        <v>91</v>
      </c>
      <c r="K31883" s="1">
        <v>44643</v>
      </c>
      <c r="L31883" t="s">
        <v>148168</v>
      </c>
      <c r="M31883" t="s">
        <v>7698</v>
      </c>
      <c r="N31883" t="s">
        <v>54</v>
      </c>
      <c r="O31883" t="s">
        <v>218998</v>
      </c>
      <c r="P31883" t="s">
        <v>254492</v>
      </c>
    </row>
    <row r="31884" spans="1:16" x14ac:dyDescent="0.3">
      <c r="A31884" t="s">
        <v>49802</v>
      </c>
      <c r="B31884" t="s">
        <v>20</v>
      </c>
      <c r="C31884">
        <v>54</v>
      </c>
      <c r="D31884" t="s">
        <v>116239</v>
      </c>
      <c r="E31884" t="s">
        <v>35</v>
      </c>
      <c r="F31884" t="s">
        <v>2053</v>
      </c>
      <c r="G31884" t="s">
        <v>90</v>
      </c>
      <c r="H31884" t="s">
        <v>89</v>
      </c>
      <c r="I31884" t="s">
        <v>116262</v>
      </c>
      <c r="J31884" t="s">
        <v>91</v>
      </c>
      <c r="K31884" s="1">
        <v>44886</v>
      </c>
      <c r="L31884" t="s">
        <v>148169</v>
      </c>
      <c r="M31884" t="s">
        <v>2054</v>
      </c>
      <c r="N31884" t="s">
        <v>54</v>
      </c>
      <c r="O31884" t="s">
        <v>215196</v>
      </c>
      <c r="P31884" t="s">
        <v>254493</v>
      </c>
    </row>
    <row r="31885" spans="1:16" x14ac:dyDescent="0.3">
      <c r="A31885" t="s">
        <v>49803</v>
      </c>
      <c r="B31885" t="s">
        <v>11</v>
      </c>
      <c r="C31885">
        <v>90</v>
      </c>
      <c r="D31885" t="s">
        <v>109839</v>
      </c>
      <c r="E31885" t="s">
        <v>132</v>
      </c>
      <c r="F31885" t="s">
        <v>36858</v>
      </c>
      <c r="G31885" t="s">
        <v>481</v>
      </c>
      <c r="H31885" t="s">
        <v>480</v>
      </c>
      <c r="I31885" t="s">
        <v>116248</v>
      </c>
      <c r="J31885" t="s">
        <v>31</v>
      </c>
      <c r="K31885" s="1">
        <v>44618</v>
      </c>
      <c r="L31885" t="s">
        <v>148170</v>
      </c>
      <c r="M31885" t="s">
        <v>36859</v>
      </c>
      <c r="N31885" t="s">
        <v>18</v>
      </c>
      <c r="O31885" t="s">
        <v>242338</v>
      </c>
      <c r="P31885" t="s">
        <v>254494</v>
      </c>
    </row>
    <row r="31886" spans="1:16" x14ac:dyDescent="0.3">
      <c r="A31886" t="s">
        <v>49804</v>
      </c>
      <c r="B31886" t="s">
        <v>20</v>
      </c>
      <c r="C31886">
        <v>10</v>
      </c>
      <c r="D31886" t="s">
        <v>13222</v>
      </c>
      <c r="E31886" t="s">
        <v>108</v>
      </c>
      <c r="F31886" t="s">
        <v>46823</v>
      </c>
      <c r="G31886" t="s">
        <v>15</v>
      </c>
      <c r="H31886" t="s">
        <v>14</v>
      </c>
      <c r="I31886" t="s">
        <v>116245</v>
      </c>
      <c r="J31886" t="s">
        <v>16</v>
      </c>
      <c r="K31886" s="1">
        <v>44843</v>
      </c>
      <c r="L31886" t="s">
        <v>148171</v>
      </c>
      <c r="M31886" t="s">
        <v>46824</v>
      </c>
      <c r="N31886" t="s">
        <v>18</v>
      </c>
      <c r="O31886" t="s">
        <v>251656</v>
      </c>
      <c r="P31886" t="s">
        <v>254495</v>
      </c>
    </row>
    <row r="31887" spans="1:16" x14ac:dyDescent="0.3">
      <c r="A31887" t="s">
        <v>49805</v>
      </c>
      <c r="B31887" t="s">
        <v>11</v>
      </c>
      <c r="C31887">
        <v>65</v>
      </c>
      <c r="D31887" t="s">
        <v>109839</v>
      </c>
      <c r="E31887" t="s">
        <v>27</v>
      </c>
      <c r="F31887" t="s">
        <v>6548</v>
      </c>
      <c r="G31887" t="s">
        <v>15</v>
      </c>
      <c r="H31887" t="s">
        <v>14</v>
      </c>
      <c r="I31887" t="s">
        <v>116245</v>
      </c>
      <c r="J31887" t="s">
        <v>16</v>
      </c>
      <c r="K31887" s="1">
        <v>44809</v>
      </c>
      <c r="L31887" t="s">
        <v>148172</v>
      </c>
      <c r="M31887" t="s">
        <v>6549</v>
      </c>
      <c r="N31887" t="s">
        <v>54</v>
      </c>
      <c r="O31887" t="s">
        <v>218191</v>
      </c>
      <c r="P31887" t="s">
        <v>254496</v>
      </c>
    </row>
    <row r="31888" spans="1:16" x14ac:dyDescent="0.3">
      <c r="A31888" t="s">
        <v>49806</v>
      </c>
      <c r="B31888" t="s">
        <v>11</v>
      </c>
      <c r="C31888">
        <v>44</v>
      </c>
      <c r="D31888" t="s">
        <v>116239</v>
      </c>
      <c r="E31888" t="s">
        <v>108</v>
      </c>
      <c r="F31888" t="s">
        <v>14897</v>
      </c>
      <c r="G31888" t="s">
        <v>116297</v>
      </c>
      <c r="H31888" t="s">
        <v>224</v>
      </c>
      <c r="I31888" t="s">
        <v>116260</v>
      </c>
      <c r="J31888" t="s">
        <v>85</v>
      </c>
      <c r="K31888" s="1">
        <v>44644</v>
      </c>
      <c r="L31888" t="s">
        <v>148173</v>
      </c>
      <c r="M31888" t="s">
        <v>14898</v>
      </c>
      <c r="N31888" t="s">
        <v>54</v>
      </c>
      <c r="O31888" t="s">
        <v>224167</v>
      </c>
      <c r="P31888" t="s">
        <v>254497</v>
      </c>
    </row>
    <row r="31889" spans="1:16" x14ac:dyDescent="0.3">
      <c r="A31889" t="s">
        <v>49807</v>
      </c>
      <c r="B31889" t="s">
        <v>11</v>
      </c>
      <c r="C31889">
        <v>13</v>
      </c>
      <c r="D31889" t="s">
        <v>116240</v>
      </c>
      <c r="E31889" t="s">
        <v>35</v>
      </c>
      <c r="F31889" t="s">
        <v>12932</v>
      </c>
      <c r="G31889" t="s">
        <v>90</v>
      </c>
      <c r="H31889" t="s">
        <v>89</v>
      </c>
      <c r="I31889" t="s">
        <v>116262</v>
      </c>
      <c r="J31889" t="s">
        <v>91</v>
      </c>
      <c r="K31889" s="1">
        <v>44671</v>
      </c>
      <c r="L31889" t="s">
        <v>148174</v>
      </c>
      <c r="M31889" t="s">
        <v>12933</v>
      </c>
      <c r="N31889" t="s">
        <v>38</v>
      </c>
      <c r="O31889" t="s">
        <v>222730</v>
      </c>
      <c r="P31889" t="s">
        <v>254498</v>
      </c>
    </row>
    <row r="31890" spans="1:16" x14ac:dyDescent="0.3">
      <c r="A31890" t="s">
        <v>49808</v>
      </c>
      <c r="B31890" t="s">
        <v>11</v>
      </c>
      <c r="C31890">
        <v>68</v>
      </c>
      <c r="D31890" t="s">
        <v>109839</v>
      </c>
      <c r="E31890" t="s">
        <v>43</v>
      </c>
      <c r="F31890" t="s">
        <v>49809</v>
      </c>
      <c r="G31890" t="s">
        <v>15</v>
      </c>
      <c r="H31890" t="s">
        <v>14</v>
      </c>
      <c r="I31890" t="s">
        <v>116245</v>
      </c>
      <c r="J31890" t="s">
        <v>16</v>
      </c>
      <c r="K31890" s="1">
        <v>44876</v>
      </c>
      <c r="L31890" t="s">
        <v>148175</v>
      </c>
      <c r="M31890" t="s">
        <v>49810</v>
      </c>
      <c r="N31890" t="s">
        <v>18</v>
      </c>
      <c r="O31890" t="s">
        <v>254499</v>
      </c>
      <c r="P31890" t="s">
        <v>254500</v>
      </c>
    </row>
    <row r="31891" spans="1:16" x14ac:dyDescent="0.3">
      <c r="A31891" t="s">
        <v>49811</v>
      </c>
      <c r="B31891" t="s">
        <v>11</v>
      </c>
      <c r="C31891">
        <v>48</v>
      </c>
      <c r="D31891" t="s">
        <v>116239</v>
      </c>
      <c r="E31891" t="s">
        <v>27</v>
      </c>
      <c r="F31891" t="s">
        <v>15081</v>
      </c>
      <c r="G31891" t="s">
        <v>2970</v>
      </c>
      <c r="H31891" t="s">
        <v>2969</v>
      </c>
      <c r="I31891" t="s">
        <v>116262</v>
      </c>
      <c r="J31891" t="s">
        <v>91</v>
      </c>
      <c r="K31891" s="1">
        <v>44917</v>
      </c>
      <c r="L31891" t="s">
        <v>148176</v>
      </c>
      <c r="M31891" t="s">
        <v>15082</v>
      </c>
      <c r="N31891" t="s">
        <v>54</v>
      </c>
      <c r="O31891" t="s">
        <v>224301</v>
      </c>
      <c r="P31891" t="s">
        <v>254501</v>
      </c>
    </row>
    <row r="31892" spans="1:16" x14ac:dyDescent="0.3">
      <c r="A31892" t="s">
        <v>49812</v>
      </c>
      <c r="B31892" t="s">
        <v>20</v>
      </c>
      <c r="C31892">
        <v>59</v>
      </c>
      <c r="D31892" t="s">
        <v>116239</v>
      </c>
      <c r="E31892" t="s">
        <v>113</v>
      </c>
      <c r="F31892" t="s">
        <v>8000</v>
      </c>
      <c r="G31892" t="s">
        <v>103</v>
      </c>
      <c r="H31892" t="s">
        <v>134</v>
      </c>
      <c r="I31892" t="s">
        <v>116252</v>
      </c>
      <c r="J31892" t="s">
        <v>46</v>
      </c>
      <c r="K31892" s="1">
        <v>44787</v>
      </c>
      <c r="L31892" t="s">
        <v>148177</v>
      </c>
      <c r="M31892" t="s">
        <v>19160</v>
      </c>
      <c r="N31892" t="s">
        <v>18</v>
      </c>
      <c r="O31892" t="s">
        <v>227402</v>
      </c>
      <c r="P31892" t="s">
        <v>254502</v>
      </c>
    </row>
    <row r="31893" spans="1:16" x14ac:dyDescent="0.3">
      <c r="A31893" t="s">
        <v>49813</v>
      </c>
      <c r="B31893" t="s">
        <v>11</v>
      </c>
      <c r="C31893">
        <v>79</v>
      </c>
      <c r="D31893" t="s">
        <v>109839</v>
      </c>
      <c r="E31893" t="s">
        <v>35</v>
      </c>
      <c r="F31893" t="s">
        <v>7478</v>
      </c>
      <c r="G31893" t="s">
        <v>43</v>
      </c>
      <c r="H31893" t="s">
        <v>45</v>
      </c>
      <c r="I31893" t="s">
        <v>116252</v>
      </c>
      <c r="J31893" t="s">
        <v>46</v>
      </c>
      <c r="K31893" s="1">
        <v>44908</v>
      </c>
      <c r="L31893" t="s">
        <v>148178</v>
      </c>
      <c r="M31893" t="s">
        <v>7479</v>
      </c>
      <c r="N31893" t="s">
        <v>38</v>
      </c>
      <c r="O31893" t="s">
        <v>218843</v>
      </c>
      <c r="P31893" t="s">
        <v>254503</v>
      </c>
    </row>
    <row r="31894" spans="1:16" x14ac:dyDescent="0.3">
      <c r="A31894" t="s">
        <v>49814</v>
      </c>
      <c r="B31894" t="s">
        <v>20</v>
      </c>
      <c r="C31894">
        <v>88</v>
      </c>
      <c r="D31894" t="s">
        <v>109839</v>
      </c>
      <c r="E31894" t="s">
        <v>43</v>
      </c>
      <c r="F31894" t="s">
        <v>33987</v>
      </c>
      <c r="G31894" t="s">
        <v>15</v>
      </c>
      <c r="H31894" t="s">
        <v>14</v>
      </c>
      <c r="I31894" t="s">
        <v>116245</v>
      </c>
      <c r="J31894" t="s">
        <v>16</v>
      </c>
      <c r="K31894" s="1">
        <v>44747</v>
      </c>
      <c r="L31894" t="s">
        <v>148179</v>
      </c>
      <c r="M31894" t="s">
        <v>33988</v>
      </c>
      <c r="N31894" t="s">
        <v>54</v>
      </c>
      <c r="O31894" t="s">
        <v>239766</v>
      </c>
      <c r="P31894" t="s">
        <v>254504</v>
      </c>
    </row>
    <row r="31895" spans="1:16" x14ac:dyDescent="0.3">
      <c r="A31895" t="s">
        <v>49815</v>
      </c>
      <c r="B31895" t="s">
        <v>20</v>
      </c>
      <c r="C31895">
        <v>52</v>
      </c>
      <c r="D31895" t="s">
        <v>116239</v>
      </c>
      <c r="E31895" t="s">
        <v>180</v>
      </c>
      <c r="F31895" t="s">
        <v>3587</v>
      </c>
      <c r="G31895" t="s">
        <v>90</v>
      </c>
      <c r="H31895" t="s">
        <v>89</v>
      </c>
      <c r="I31895" t="s">
        <v>116262</v>
      </c>
      <c r="J31895" t="s">
        <v>91</v>
      </c>
      <c r="K31895" s="1">
        <v>44916</v>
      </c>
      <c r="L31895" t="s">
        <v>148180</v>
      </c>
      <c r="M31895" t="s">
        <v>3588</v>
      </c>
      <c r="N31895" t="s">
        <v>38</v>
      </c>
      <c r="O31895" t="s">
        <v>216189</v>
      </c>
      <c r="P31895" t="s">
        <v>254505</v>
      </c>
    </row>
    <row r="31896" spans="1:16" x14ac:dyDescent="0.3">
      <c r="A31896" t="s">
        <v>49816</v>
      </c>
      <c r="B31896" t="s">
        <v>11</v>
      </c>
      <c r="C31896">
        <v>46</v>
      </c>
      <c r="D31896" t="s">
        <v>116239</v>
      </c>
      <c r="E31896" t="s">
        <v>269</v>
      </c>
      <c r="F31896" t="s">
        <v>24892</v>
      </c>
      <c r="G31896" t="s">
        <v>116323</v>
      </c>
      <c r="H31896" t="s">
        <v>311</v>
      </c>
      <c r="I31896" t="s">
        <v>116260</v>
      </c>
      <c r="J31896" t="s">
        <v>85</v>
      </c>
      <c r="K31896" s="1">
        <v>44810</v>
      </c>
      <c r="L31896" t="s">
        <v>148181</v>
      </c>
      <c r="M31896" t="s">
        <v>24893</v>
      </c>
      <c r="N31896" t="s">
        <v>54</v>
      </c>
      <c r="O31896" t="s">
        <v>231969</v>
      </c>
      <c r="P31896" t="s">
        <v>254506</v>
      </c>
    </row>
    <row r="31897" spans="1:16" x14ac:dyDescent="0.3">
      <c r="A31897" t="s">
        <v>49817</v>
      </c>
      <c r="B31897" t="s">
        <v>11</v>
      </c>
      <c r="C31897">
        <v>69</v>
      </c>
      <c r="D31897" t="s">
        <v>109839</v>
      </c>
      <c r="E31897" t="s">
        <v>129</v>
      </c>
      <c r="F31897" t="s">
        <v>6620</v>
      </c>
      <c r="G31897" t="s">
        <v>84</v>
      </c>
      <c r="H31897" t="s">
        <v>83</v>
      </c>
      <c r="I31897" t="s">
        <v>116260</v>
      </c>
      <c r="J31897" t="s">
        <v>85</v>
      </c>
      <c r="K31897" s="1">
        <v>44852</v>
      </c>
      <c r="L31897" t="s">
        <v>148182</v>
      </c>
      <c r="M31897" t="s">
        <v>6621</v>
      </c>
      <c r="N31897" t="s">
        <v>54</v>
      </c>
      <c r="O31897" t="s">
        <v>218241</v>
      </c>
      <c r="P31897" t="s">
        <v>254507</v>
      </c>
    </row>
    <row r="31898" spans="1:16" x14ac:dyDescent="0.3">
      <c r="A31898" t="s">
        <v>49818</v>
      </c>
      <c r="B31898" t="s">
        <v>11</v>
      </c>
      <c r="C31898">
        <v>56</v>
      </c>
      <c r="D31898" t="s">
        <v>116239</v>
      </c>
      <c r="E31898" t="s">
        <v>35</v>
      </c>
      <c r="F31898" t="s">
        <v>4405</v>
      </c>
      <c r="G31898" t="s">
        <v>15</v>
      </c>
      <c r="H31898" t="s">
        <v>14</v>
      </c>
      <c r="I31898" t="s">
        <v>116245</v>
      </c>
      <c r="J31898" t="s">
        <v>16</v>
      </c>
      <c r="K31898" s="1">
        <v>44732</v>
      </c>
      <c r="L31898" t="s">
        <v>148183</v>
      </c>
      <c r="M31898" t="s">
        <v>4406</v>
      </c>
      <c r="N31898" t="s">
        <v>38</v>
      </c>
      <c r="O31898" t="s">
        <v>216734</v>
      </c>
      <c r="P31898" t="s">
        <v>254508</v>
      </c>
    </row>
    <row r="31899" spans="1:16" x14ac:dyDescent="0.3">
      <c r="A31899" t="s">
        <v>49819</v>
      </c>
      <c r="B31899" t="s">
        <v>20</v>
      </c>
      <c r="C31899">
        <v>14</v>
      </c>
      <c r="D31899" t="s">
        <v>116240</v>
      </c>
      <c r="E31899" t="s">
        <v>12</v>
      </c>
      <c r="F31899" t="s">
        <v>25771</v>
      </c>
      <c r="G31899" t="s">
        <v>90</v>
      </c>
      <c r="H31899" t="s">
        <v>89</v>
      </c>
      <c r="I31899" t="s">
        <v>116262</v>
      </c>
      <c r="J31899" t="s">
        <v>91</v>
      </c>
      <c r="K31899" s="1">
        <v>44619</v>
      </c>
      <c r="L31899" t="s">
        <v>148184</v>
      </c>
      <c r="M31899" t="s">
        <v>25772</v>
      </c>
      <c r="N31899" t="s">
        <v>18</v>
      </c>
      <c r="O31899" t="s">
        <v>232695</v>
      </c>
      <c r="P31899" t="s">
        <v>254509</v>
      </c>
    </row>
    <row r="31900" spans="1:16" x14ac:dyDescent="0.3">
      <c r="A31900" t="s">
        <v>49820</v>
      </c>
      <c r="B31900" t="s">
        <v>20</v>
      </c>
      <c r="C31900">
        <v>49</v>
      </c>
      <c r="D31900" t="s">
        <v>116239</v>
      </c>
      <c r="E31900" t="s">
        <v>35</v>
      </c>
      <c r="F31900" t="s">
        <v>29322</v>
      </c>
      <c r="G31900" t="s">
        <v>15</v>
      </c>
      <c r="H31900" t="s">
        <v>14</v>
      </c>
      <c r="I31900" t="s">
        <v>116245</v>
      </c>
      <c r="J31900" t="s">
        <v>16</v>
      </c>
      <c r="K31900" s="1">
        <v>44631</v>
      </c>
      <c r="L31900" t="s">
        <v>148185</v>
      </c>
      <c r="M31900" t="s">
        <v>29323</v>
      </c>
      <c r="N31900" t="s">
        <v>38</v>
      </c>
      <c r="O31900" t="s">
        <v>235687</v>
      </c>
      <c r="P31900" t="s">
        <v>254510</v>
      </c>
    </row>
    <row r="31901" spans="1:16" x14ac:dyDescent="0.3">
      <c r="A31901" t="s">
        <v>49821</v>
      </c>
      <c r="B31901" t="s">
        <v>20</v>
      </c>
      <c r="C31901">
        <v>7</v>
      </c>
      <c r="D31901" t="s">
        <v>13222</v>
      </c>
      <c r="E31901" t="s">
        <v>103</v>
      </c>
      <c r="F31901" t="s">
        <v>34584</v>
      </c>
      <c r="G31901" t="s">
        <v>929</v>
      </c>
      <c r="H31901" t="s">
        <v>928</v>
      </c>
      <c r="I31901" t="s">
        <v>116245</v>
      </c>
      <c r="J31901" t="s">
        <v>16</v>
      </c>
      <c r="K31901" s="1">
        <v>44724</v>
      </c>
      <c r="L31901" t="s">
        <v>148186</v>
      </c>
      <c r="M31901" t="s">
        <v>34585</v>
      </c>
      <c r="N31901" t="s">
        <v>54</v>
      </c>
      <c r="O31901" t="s">
        <v>240302</v>
      </c>
      <c r="P31901" t="s">
        <v>254511</v>
      </c>
    </row>
    <row r="31902" spans="1:16" x14ac:dyDescent="0.3">
      <c r="A31902" t="s">
        <v>49822</v>
      </c>
      <c r="B31902" t="s">
        <v>20</v>
      </c>
      <c r="C31902">
        <v>79</v>
      </c>
      <c r="D31902" t="s">
        <v>109839</v>
      </c>
      <c r="E31902" t="s">
        <v>56</v>
      </c>
      <c r="F31902" t="s">
        <v>11271</v>
      </c>
      <c r="G31902" t="s">
        <v>1158</v>
      </c>
      <c r="H31902" t="s">
        <v>1157</v>
      </c>
      <c r="I31902" t="s">
        <v>116265</v>
      </c>
      <c r="J31902" t="s">
        <v>100</v>
      </c>
      <c r="K31902" s="1">
        <v>44762</v>
      </c>
      <c r="L31902" t="s">
        <v>148187</v>
      </c>
      <c r="M31902" t="s">
        <v>11272</v>
      </c>
      <c r="N31902" t="s">
        <v>18</v>
      </c>
      <c r="O31902" t="s">
        <v>221525</v>
      </c>
      <c r="P31902" t="s">
        <v>254512</v>
      </c>
    </row>
    <row r="31903" spans="1:16" x14ac:dyDescent="0.3">
      <c r="A31903" t="s">
        <v>49823</v>
      </c>
      <c r="B31903" t="s">
        <v>20</v>
      </c>
      <c r="C31903">
        <v>18</v>
      </c>
      <c r="D31903" t="s">
        <v>116240</v>
      </c>
      <c r="E31903" t="s">
        <v>81</v>
      </c>
      <c r="F31903" t="s">
        <v>26259</v>
      </c>
      <c r="G31903" t="s">
        <v>381</v>
      </c>
      <c r="H31903" t="s">
        <v>1349</v>
      </c>
      <c r="I31903" t="s">
        <v>116252</v>
      </c>
      <c r="J31903" t="s">
        <v>46</v>
      </c>
      <c r="K31903" s="1">
        <v>44623</v>
      </c>
      <c r="L31903" t="s">
        <v>148188</v>
      </c>
      <c r="M31903" t="s">
        <v>26260</v>
      </c>
      <c r="N31903" t="s">
        <v>38</v>
      </c>
      <c r="O31903" t="s">
        <v>233097</v>
      </c>
      <c r="P31903" t="s">
        <v>254513</v>
      </c>
    </row>
    <row r="31904" spans="1:16" x14ac:dyDescent="0.3">
      <c r="A31904" t="s">
        <v>49824</v>
      </c>
      <c r="B31904" t="s">
        <v>11</v>
      </c>
      <c r="C31904">
        <v>48</v>
      </c>
      <c r="D31904" t="s">
        <v>116239</v>
      </c>
      <c r="E31904" t="s">
        <v>12</v>
      </c>
      <c r="F31904" t="s">
        <v>23125</v>
      </c>
      <c r="G31904" t="s">
        <v>43</v>
      </c>
      <c r="H31904" t="s">
        <v>45</v>
      </c>
      <c r="I31904" t="s">
        <v>116252</v>
      </c>
      <c r="J31904" t="s">
        <v>46</v>
      </c>
      <c r="K31904" s="1">
        <v>44729</v>
      </c>
      <c r="L31904" t="s">
        <v>148189</v>
      </c>
      <c r="M31904" t="s">
        <v>23126</v>
      </c>
      <c r="N31904" t="s">
        <v>54</v>
      </c>
      <c r="O31904" t="s">
        <v>230541</v>
      </c>
      <c r="P31904" t="s">
        <v>254514</v>
      </c>
    </row>
    <row r="31905" spans="1:16" x14ac:dyDescent="0.3">
      <c r="A31905" t="s">
        <v>49825</v>
      </c>
      <c r="B31905" t="s">
        <v>11</v>
      </c>
      <c r="C31905">
        <v>10</v>
      </c>
      <c r="D31905" t="s">
        <v>13222</v>
      </c>
      <c r="E31905" t="s">
        <v>113</v>
      </c>
      <c r="F31905" t="s">
        <v>26624</v>
      </c>
      <c r="G31905" t="s">
        <v>15</v>
      </c>
      <c r="H31905" t="s">
        <v>14</v>
      </c>
      <c r="I31905" t="s">
        <v>116245</v>
      </c>
      <c r="J31905" t="s">
        <v>16</v>
      </c>
      <c r="K31905" s="1">
        <v>44716</v>
      </c>
      <c r="L31905" t="s">
        <v>148190</v>
      </c>
      <c r="M31905" t="s">
        <v>26625</v>
      </c>
      <c r="N31905" t="s">
        <v>38</v>
      </c>
      <c r="O31905" t="s">
        <v>233398</v>
      </c>
      <c r="P31905" t="s">
        <v>254515</v>
      </c>
    </row>
    <row r="31906" spans="1:16" x14ac:dyDescent="0.3">
      <c r="A31906" t="s">
        <v>49826</v>
      </c>
      <c r="B31906" t="s">
        <v>11</v>
      </c>
      <c r="C31906">
        <v>47</v>
      </c>
      <c r="D31906" t="s">
        <v>116239</v>
      </c>
      <c r="E31906" t="s">
        <v>73</v>
      </c>
      <c r="F31906" t="s">
        <v>41200</v>
      </c>
      <c r="G31906" t="s">
        <v>392</v>
      </c>
      <c r="H31906" t="s">
        <v>391</v>
      </c>
      <c r="I31906" t="s">
        <v>116265</v>
      </c>
      <c r="J31906" t="s">
        <v>100</v>
      </c>
      <c r="K31906" s="1">
        <v>44610</v>
      </c>
      <c r="L31906" t="s">
        <v>148191</v>
      </c>
      <c r="M31906" t="s">
        <v>41201</v>
      </c>
      <c r="N31906" t="s">
        <v>38</v>
      </c>
      <c r="O31906" t="s">
        <v>246336</v>
      </c>
      <c r="P31906" t="s">
        <v>254516</v>
      </c>
    </row>
    <row r="31907" spans="1:16" x14ac:dyDescent="0.3">
      <c r="A31907" t="s">
        <v>49827</v>
      </c>
      <c r="B31907" t="s">
        <v>11</v>
      </c>
      <c r="C31907">
        <v>38</v>
      </c>
      <c r="D31907" t="s">
        <v>116239</v>
      </c>
      <c r="E31907" t="s">
        <v>43</v>
      </c>
      <c r="F31907" t="s">
        <v>10432</v>
      </c>
      <c r="G31907" t="s">
        <v>15</v>
      </c>
      <c r="H31907" t="s">
        <v>14</v>
      </c>
      <c r="I31907" t="s">
        <v>116245</v>
      </c>
      <c r="J31907" t="s">
        <v>16</v>
      </c>
      <c r="K31907" s="1">
        <v>44759</v>
      </c>
      <c r="L31907" t="s">
        <v>148192</v>
      </c>
      <c r="M31907" t="s">
        <v>10433</v>
      </c>
      <c r="N31907" t="s">
        <v>18</v>
      </c>
      <c r="O31907" t="s">
        <v>220916</v>
      </c>
      <c r="P31907" t="s">
        <v>254517</v>
      </c>
    </row>
    <row r="31908" spans="1:16" x14ac:dyDescent="0.3">
      <c r="A31908" t="s">
        <v>49828</v>
      </c>
      <c r="B31908" t="s">
        <v>11</v>
      </c>
      <c r="C31908">
        <v>34</v>
      </c>
      <c r="D31908" t="s">
        <v>116238</v>
      </c>
      <c r="E31908" t="s">
        <v>1171</v>
      </c>
      <c r="F31908" t="s">
        <v>15445</v>
      </c>
      <c r="G31908" t="s">
        <v>132</v>
      </c>
      <c r="H31908" t="s">
        <v>217</v>
      </c>
      <c r="I31908" t="s">
        <v>116260</v>
      </c>
      <c r="J31908" t="s">
        <v>85</v>
      </c>
      <c r="K31908" s="1">
        <v>44726</v>
      </c>
      <c r="L31908" t="s">
        <v>148193</v>
      </c>
      <c r="M31908" t="s">
        <v>15446</v>
      </c>
      <c r="N31908" t="s">
        <v>38</v>
      </c>
      <c r="O31908" t="s">
        <v>224572</v>
      </c>
      <c r="P31908" t="s">
        <v>254518</v>
      </c>
    </row>
    <row r="31909" spans="1:16" x14ac:dyDescent="0.3">
      <c r="A31909" t="s">
        <v>49829</v>
      </c>
      <c r="B31909" t="s">
        <v>11</v>
      </c>
      <c r="C31909">
        <v>6</v>
      </c>
      <c r="D31909" t="s">
        <v>13222</v>
      </c>
      <c r="E31909" t="s">
        <v>113</v>
      </c>
      <c r="F31909" t="s">
        <v>160</v>
      </c>
      <c r="G31909" t="s">
        <v>162</v>
      </c>
      <c r="H31909" t="s">
        <v>161</v>
      </c>
      <c r="I31909" t="s">
        <v>116265</v>
      </c>
      <c r="J31909" t="s">
        <v>100</v>
      </c>
      <c r="K31909" s="1">
        <v>44698</v>
      </c>
      <c r="L31909" t="s">
        <v>148194</v>
      </c>
      <c r="M31909" t="s">
        <v>163</v>
      </c>
      <c r="N31909" t="s">
        <v>38</v>
      </c>
      <c r="O31909" t="s">
        <v>214074</v>
      </c>
      <c r="P31909" t="s">
        <v>254519</v>
      </c>
    </row>
    <row r="31910" spans="1:16" x14ac:dyDescent="0.3">
      <c r="A31910" t="s">
        <v>49830</v>
      </c>
      <c r="B31910" t="s">
        <v>11</v>
      </c>
      <c r="C31910">
        <v>20</v>
      </c>
      <c r="D31910" t="s">
        <v>116240</v>
      </c>
      <c r="E31910" t="s">
        <v>35</v>
      </c>
      <c r="F31910" t="s">
        <v>24175</v>
      </c>
      <c r="G31910" t="s">
        <v>1804</v>
      </c>
      <c r="H31910" t="s">
        <v>1803</v>
      </c>
      <c r="I31910" t="s">
        <v>116265</v>
      </c>
      <c r="J31910" t="s">
        <v>100</v>
      </c>
      <c r="K31910" s="1">
        <v>44642</v>
      </c>
      <c r="L31910" t="s">
        <v>148195</v>
      </c>
      <c r="M31910" t="s">
        <v>24176</v>
      </c>
      <c r="N31910" t="s">
        <v>18</v>
      </c>
      <c r="O31910" t="s">
        <v>231394</v>
      </c>
      <c r="P31910" t="s">
        <v>254520</v>
      </c>
    </row>
    <row r="31911" spans="1:16" x14ac:dyDescent="0.3">
      <c r="A31911" t="s">
        <v>49831</v>
      </c>
      <c r="B31911" t="s">
        <v>20</v>
      </c>
      <c r="C31911">
        <v>72</v>
      </c>
      <c r="D31911" t="s">
        <v>109839</v>
      </c>
      <c r="E31911" t="s">
        <v>1471</v>
      </c>
      <c r="F31911" t="s">
        <v>7712</v>
      </c>
      <c r="G31911" t="s">
        <v>116352</v>
      </c>
      <c r="H31911" t="s">
        <v>423</v>
      </c>
      <c r="I31911" t="s">
        <v>116260</v>
      </c>
      <c r="J31911" t="s">
        <v>85</v>
      </c>
      <c r="K31911" s="1">
        <v>44801</v>
      </c>
      <c r="L31911" t="s">
        <v>148196</v>
      </c>
      <c r="M31911" t="s">
        <v>7713</v>
      </c>
      <c r="N31911" t="s">
        <v>54</v>
      </c>
      <c r="O31911" t="s">
        <v>219008</v>
      </c>
      <c r="P31911" t="s">
        <v>254521</v>
      </c>
    </row>
    <row r="31912" spans="1:16" x14ac:dyDescent="0.3">
      <c r="A31912" t="s">
        <v>49832</v>
      </c>
      <c r="B31912" t="s">
        <v>11</v>
      </c>
      <c r="C31912">
        <v>73</v>
      </c>
      <c r="D31912" t="s">
        <v>109839</v>
      </c>
      <c r="E31912" t="s">
        <v>35</v>
      </c>
      <c r="F31912" t="s">
        <v>49833</v>
      </c>
      <c r="G31912" t="s">
        <v>929</v>
      </c>
      <c r="H31912" t="s">
        <v>928</v>
      </c>
      <c r="I31912" t="s">
        <v>116245</v>
      </c>
      <c r="J31912" t="s">
        <v>16</v>
      </c>
      <c r="K31912" s="1">
        <v>44880</v>
      </c>
      <c r="L31912" t="s">
        <v>148197</v>
      </c>
      <c r="M31912" t="s">
        <v>49834</v>
      </c>
      <c r="N31912" t="s">
        <v>18</v>
      </c>
      <c r="O31912" t="s">
        <v>254522</v>
      </c>
      <c r="P31912" t="s">
        <v>254523</v>
      </c>
    </row>
    <row r="31913" spans="1:16" x14ac:dyDescent="0.3">
      <c r="A31913" t="s">
        <v>49835</v>
      </c>
      <c r="B31913" t="s">
        <v>20</v>
      </c>
      <c r="C31913">
        <v>50</v>
      </c>
      <c r="D31913" t="s">
        <v>116239</v>
      </c>
      <c r="E31913" t="s">
        <v>113</v>
      </c>
      <c r="F31913" t="s">
        <v>12279</v>
      </c>
      <c r="G31913" t="s">
        <v>15</v>
      </c>
      <c r="H31913" t="s">
        <v>14</v>
      </c>
      <c r="I31913" t="s">
        <v>116245</v>
      </c>
      <c r="J31913" t="s">
        <v>16</v>
      </c>
      <c r="K31913" s="1">
        <v>44868</v>
      </c>
      <c r="L31913" t="s">
        <v>148198</v>
      </c>
      <c r="M31913" t="s">
        <v>12280</v>
      </c>
      <c r="N31913" t="s">
        <v>38</v>
      </c>
      <c r="O31913" t="s">
        <v>222255</v>
      </c>
      <c r="P31913" t="s">
        <v>254524</v>
      </c>
    </row>
    <row r="31914" spans="1:16" x14ac:dyDescent="0.3">
      <c r="A31914" t="s">
        <v>49836</v>
      </c>
      <c r="B31914" t="s">
        <v>20</v>
      </c>
      <c r="C31914">
        <v>26</v>
      </c>
      <c r="D31914" t="s">
        <v>116238</v>
      </c>
      <c r="E31914" t="s">
        <v>52</v>
      </c>
      <c r="F31914" t="s">
        <v>1105</v>
      </c>
      <c r="G31914" t="s">
        <v>15</v>
      </c>
      <c r="H31914" t="s">
        <v>14</v>
      </c>
      <c r="I31914" t="s">
        <v>116245</v>
      </c>
      <c r="J31914" t="s">
        <v>16</v>
      </c>
      <c r="K31914" s="1">
        <v>44710</v>
      </c>
      <c r="L31914" t="s">
        <v>148199</v>
      </c>
      <c r="M31914" t="s">
        <v>1106</v>
      </c>
      <c r="N31914" t="s">
        <v>38</v>
      </c>
      <c r="O31914" t="s">
        <v>214611</v>
      </c>
      <c r="P31914" t="s">
        <v>254525</v>
      </c>
    </row>
    <row r="31915" spans="1:16" x14ac:dyDescent="0.3">
      <c r="A31915" t="s">
        <v>49837</v>
      </c>
      <c r="B31915" t="s">
        <v>20</v>
      </c>
      <c r="C31915">
        <v>67</v>
      </c>
      <c r="D31915" t="s">
        <v>109839</v>
      </c>
      <c r="E31915" t="s">
        <v>183</v>
      </c>
      <c r="F31915" t="s">
        <v>31574</v>
      </c>
      <c r="G31915" t="s">
        <v>12</v>
      </c>
      <c r="H31915" t="s">
        <v>452</v>
      </c>
      <c r="I31915" t="s">
        <v>116260</v>
      </c>
      <c r="J31915" t="s">
        <v>85</v>
      </c>
      <c r="K31915" s="1">
        <v>44585</v>
      </c>
      <c r="L31915" t="s">
        <v>148200</v>
      </c>
      <c r="M31915" t="s">
        <v>31575</v>
      </c>
      <c r="N31915" t="s">
        <v>18</v>
      </c>
      <c r="O31915" t="s">
        <v>237636</v>
      </c>
      <c r="P31915" t="s">
        <v>254526</v>
      </c>
    </row>
    <row r="31916" spans="1:16" x14ac:dyDescent="0.3">
      <c r="A31916" t="s">
        <v>49838</v>
      </c>
      <c r="B31916" t="s">
        <v>20</v>
      </c>
      <c r="C31916">
        <v>5</v>
      </c>
      <c r="D31916" t="s">
        <v>13222</v>
      </c>
      <c r="E31916" t="s">
        <v>27</v>
      </c>
      <c r="F31916" t="s">
        <v>11646</v>
      </c>
      <c r="G31916" t="s">
        <v>30</v>
      </c>
      <c r="H31916" t="s">
        <v>29</v>
      </c>
      <c r="I31916" t="s">
        <v>116248</v>
      </c>
      <c r="J31916" t="s">
        <v>31</v>
      </c>
      <c r="K31916" s="1">
        <v>44897</v>
      </c>
      <c r="L31916" t="s">
        <v>148201</v>
      </c>
      <c r="M31916" t="s">
        <v>11647</v>
      </c>
      <c r="N31916" t="s">
        <v>18</v>
      </c>
      <c r="O31916" t="s">
        <v>221794</v>
      </c>
      <c r="P31916" t="s">
        <v>254527</v>
      </c>
    </row>
    <row r="31917" spans="1:16" x14ac:dyDescent="0.3">
      <c r="A31917" t="s">
        <v>49839</v>
      </c>
      <c r="B31917" t="s">
        <v>11</v>
      </c>
      <c r="C31917">
        <v>64</v>
      </c>
      <c r="D31917" t="s">
        <v>109839</v>
      </c>
      <c r="E31917" t="s">
        <v>35</v>
      </c>
      <c r="F31917" t="s">
        <v>38857</v>
      </c>
      <c r="G31917" t="s">
        <v>90</v>
      </c>
      <c r="H31917" t="s">
        <v>89</v>
      </c>
      <c r="I31917" t="s">
        <v>116262</v>
      </c>
      <c r="J31917" t="s">
        <v>91</v>
      </c>
      <c r="K31917" s="1">
        <v>44918</v>
      </c>
      <c r="L31917" t="s">
        <v>148202</v>
      </c>
      <c r="M31917" t="s">
        <v>38858</v>
      </c>
      <c r="N31917" t="s">
        <v>18</v>
      </c>
      <c r="O31917" t="s">
        <v>244153</v>
      </c>
      <c r="P31917" t="s">
        <v>254528</v>
      </c>
    </row>
    <row r="31918" spans="1:16" x14ac:dyDescent="0.3">
      <c r="A31918" t="s">
        <v>49840</v>
      </c>
      <c r="B31918" t="s">
        <v>11</v>
      </c>
      <c r="C31918">
        <v>44</v>
      </c>
      <c r="D31918" t="s">
        <v>116239</v>
      </c>
      <c r="E31918" t="s">
        <v>35</v>
      </c>
      <c r="F31918" t="s">
        <v>34460</v>
      </c>
      <c r="G31918" t="s">
        <v>15</v>
      </c>
      <c r="H31918" t="s">
        <v>14</v>
      </c>
      <c r="I31918" t="s">
        <v>116245</v>
      </c>
      <c r="J31918" t="s">
        <v>16</v>
      </c>
      <c r="K31918" s="1">
        <v>44708</v>
      </c>
      <c r="L31918" t="s">
        <v>148203</v>
      </c>
      <c r="M31918" t="s">
        <v>34461</v>
      </c>
      <c r="N31918" t="s">
        <v>18</v>
      </c>
      <c r="O31918" t="s">
        <v>240190</v>
      </c>
      <c r="P31918" t="s">
        <v>254529</v>
      </c>
    </row>
    <row r="31919" spans="1:16" x14ac:dyDescent="0.3">
      <c r="A31919" t="s">
        <v>49841</v>
      </c>
      <c r="B31919" t="s">
        <v>20</v>
      </c>
      <c r="C31919">
        <v>4</v>
      </c>
      <c r="D31919" t="s">
        <v>13222</v>
      </c>
      <c r="E31919" t="s">
        <v>344</v>
      </c>
      <c r="F31919" t="s">
        <v>32975</v>
      </c>
      <c r="G31919" t="s">
        <v>35</v>
      </c>
      <c r="H31919" t="s">
        <v>110</v>
      </c>
      <c r="I31919" t="s">
        <v>116260</v>
      </c>
      <c r="J31919" t="s">
        <v>85</v>
      </c>
      <c r="K31919" s="1">
        <v>44906</v>
      </c>
      <c r="L31919" t="s">
        <v>148204</v>
      </c>
      <c r="M31919" t="s">
        <v>32976</v>
      </c>
      <c r="N31919" t="s">
        <v>38</v>
      </c>
      <c r="O31919" t="s">
        <v>238858</v>
      </c>
      <c r="P31919" t="s">
        <v>254530</v>
      </c>
    </row>
    <row r="31920" spans="1:16" x14ac:dyDescent="0.3">
      <c r="A31920" t="s">
        <v>49842</v>
      </c>
      <c r="B31920" t="s">
        <v>20</v>
      </c>
      <c r="C31920">
        <v>1</v>
      </c>
      <c r="D31920" t="s">
        <v>116241</v>
      </c>
      <c r="E31920" t="s">
        <v>21</v>
      </c>
      <c r="F31920" t="s">
        <v>9238</v>
      </c>
      <c r="G31920" t="s">
        <v>24</v>
      </c>
      <c r="H31920" t="s">
        <v>23</v>
      </c>
      <c r="I31920" t="s">
        <v>116245</v>
      </c>
      <c r="J31920" t="s">
        <v>16</v>
      </c>
      <c r="K31920" s="1">
        <v>44652</v>
      </c>
      <c r="L31920" t="s">
        <v>148205</v>
      </c>
      <c r="M31920" t="s">
        <v>9239</v>
      </c>
      <c r="N31920" t="s">
        <v>18</v>
      </c>
      <c r="O31920" t="s">
        <v>220067</v>
      </c>
      <c r="P31920" t="s">
        <v>254531</v>
      </c>
    </row>
    <row r="31921" spans="1:16" x14ac:dyDescent="0.3">
      <c r="A31921" t="s">
        <v>49843</v>
      </c>
      <c r="B31921" t="s">
        <v>20</v>
      </c>
      <c r="C31921">
        <v>1</v>
      </c>
      <c r="D31921" t="s">
        <v>116241</v>
      </c>
      <c r="E31921" t="s">
        <v>123</v>
      </c>
      <c r="F31921" t="s">
        <v>15697</v>
      </c>
      <c r="G31921" t="s">
        <v>84</v>
      </c>
      <c r="H31921" t="s">
        <v>83</v>
      </c>
      <c r="I31921" t="s">
        <v>116260</v>
      </c>
      <c r="J31921" t="s">
        <v>85</v>
      </c>
      <c r="K31921" s="1">
        <v>44599</v>
      </c>
      <c r="L31921" t="s">
        <v>148206</v>
      </c>
      <c r="M31921" t="s">
        <v>15698</v>
      </c>
      <c r="N31921" t="s">
        <v>18</v>
      </c>
      <c r="O31921" t="s">
        <v>224759</v>
      </c>
      <c r="P31921" t="s">
        <v>254532</v>
      </c>
    </row>
    <row r="31922" spans="1:16" x14ac:dyDescent="0.3">
      <c r="A31922" t="s">
        <v>49844</v>
      </c>
      <c r="B31922" t="s">
        <v>20</v>
      </c>
      <c r="C31922">
        <v>81</v>
      </c>
      <c r="D31922" t="s">
        <v>109839</v>
      </c>
      <c r="E31922" t="s">
        <v>35</v>
      </c>
      <c r="F31922" t="s">
        <v>9817</v>
      </c>
      <c r="G31922" t="s">
        <v>364</v>
      </c>
      <c r="H31922" t="s">
        <v>363</v>
      </c>
      <c r="I31922" t="s">
        <v>116262</v>
      </c>
      <c r="J31922" t="s">
        <v>91</v>
      </c>
      <c r="K31922" s="1">
        <v>44637</v>
      </c>
      <c r="L31922" t="s">
        <v>148207</v>
      </c>
      <c r="M31922" t="s">
        <v>9818</v>
      </c>
      <c r="N31922" t="s">
        <v>54</v>
      </c>
      <c r="O31922" t="s">
        <v>220482</v>
      </c>
      <c r="P31922" t="s">
        <v>254533</v>
      </c>
    </row>
    <row r="31923" spans="1:16" x14ac:dyDescent="0.3">
      <c r="A31923" t="s">
        <v>49845</v>
      </c>
      <c r="B31923" t="s">
        <v>20</v>
      </c>
      <c r="C31923">
        <v>33</v>
      </c>
      <c r="D31923" t="s">
        <v>116238</v>
      </c>
      <c r="E31923" t="s">
        <v>847</v>
      </c>
      <c r="F31923" t="s">
        <v>879</v>
      </c>
      <c r="G31923" t="s">
        <v>192</v>
      </c>
      <c r="H31923" t="s">
        <v>191</v>
      </c>
      <c r="I31923" t="s">
        <v>116262</v>
      </c>
      <c r="J31923" t="s">
        <v>91</v>
      </c>
      <c r="K31923" s="1">
        <v>44759</v>
      </c>
      <c r="L31923" t="s">
        <v>148208</v>
      </c>
      <c r="M31923" t="s">
        <v>880</v>
      </c>
      <c r="N31923" t="s">
        <v>54</v>
      </c>
      <c r="O31923" t="s">
        <v>214472</v>
      </c>
      <c r="P31923" t="s">
        <v>254534</v>
      </c>
    </row>
    <row r="31924" spans="1:16" x14ac:dyDescent="0.3">
      <c r="A31924" t="s">
        <v>49846</v>
      </c>
      <c r="B31924" t="s">
        <v>11</v>
      </c>
      <c r="C31924">
        <v>35</v>
      </c>
      <c r="D31924" t="s">
        <v>116238</v>
      </c>
      <c r="E31924" t="s">
        <v>132</v>
      </c>
      <c r="F31924" t="s">
        <v>8324</v>
      </c>
      <c r="G31924" t="s">
        <v>116267</v>
      </c>
      <c r="H31924" t="s">
        <v>105</v>
      </c>
      <c r="I31924" t="s">
        <v>116252</v>
      </c>
      <c r="J31924" t="s">
        <v>46</v>
      </c>
      <c r="K31924" s="1">
        <v>44736</v>
      </c>
      <c r="L31924" t="s">
        <v>148209</v>
      </c>
      <c r="M31924" t="s">
        <v>8325</v>
      </c>
      <c r="N31924" t="s">
        <v>38</v>
      </c>
      <c r="O31924" t="s">
        <v>219435</v>
      </c>
      <c r="P31924" t="s">
        <v>254535</v>
      </c>
    </row>
    <row r="31925" spans="1:16" x14ac:dyDescent="0.3">
      <c r="A31925" t="s">
        <v>49847</v>
      </c>
      <c r="B31925" t="s">
        <v>11</v>
      </c>
      <c r="C31925">
        <v>41</v>
      </c>
      <c r="D31925" t="s">
        <v>116239</v>
      </c>
      <c r="E31925" t="s">
        <v>27</v>
      </c>
      <c r="F31925" t="s">
        <v>26962</v>
      </c>
      <c r="G31925" t="s">
        <v>35</v>
      </c>
      <c r="H31925" t="s">
        <v>110</v>
      </c>
      <c r="I31925" t="s">
        <v>116260</v>
      </c>
      <c r="J31925" t="s">
        <v>85</v>
      </c>
      <c r="K31925" s="1">
        <v>44868</v>
      </c>
      <c r="L31925" t="s">
        <v>148210</v>
      </c>
      <c r="M31925" t="s">
        <v>26963</v>
      </c>
      <c r="N31925" t="s">
        <v>18</v>
      </c>
      <c r="O31925" t="s">
        <v>233683</v>
      </c>
      <c r="P31925" t="s">
        <v>254536</v>
      </c>
    </row>
    <row r="31926" spans="1:16" x14ac:dyDescent="0.3">
      <c r="A31926" t="s">
        <v>49848</v>
      </c>
      <c r="B31926" t="s">
        <v>11</v>
      </c>
      <c r="C31926">
        <v>61</v>
      </c>
      <c r="D31926" t="s">
        <v>109839</v>
      </c>
      <c r="E31926" t="s">
        <v>113</v>
      </c>
      <c r="F31926" t="s">
        <v>9715</v>
      </c>
      <c r="G31926" t="s">
        <v>90</v>
      </c>
      <c r="H31926" t="s">
        <v>89</v>
      </c>
      <c r="I31926" t="s">
        <v>116262</v>
      </c>
      <c r="J31926" t="s">
        <v>91</v>
      </c>
      <c r="K31926" s="1">
        <v>44659</v>
      </c>
      <c r="L31926" t="s">
        <v>148211</v>
      </c>
      <c r="M31926" t="s">
        <v>9716</v>
      </c>
      <c r="N31926" t="s">
        <v>38</v>
      </c>
      <c r="O31926" t="s">
        <v>220408</v>
      </c>
      <c r="P31926" t="s">
        <v>254537</v>
      </c>
    </row>
    <row r="31927" spans="1:16" x14ac:dyDescent="0.3">
      <c r="A31927" t="s">
        <v>49849</v>
      </c>
      <c r="B31927" t="s">
        <v>20</v>
      </c>
      <c r="C31927">
        <v>8</v>
      </c>
      <c r="D31927" t="s">
        <v>13222</v>
      </c>
      <c r="E31927" t="s">
        <v>35</v>
      </c>
      <c r="F31927" t="s">
        <v>4879</v>
      </c>
      <c r="G31927" t="s">
        <v>381</v>
      </c>
      <c r="H31927" t="s">
        <v>1349</v>
      </c>
      <c r="I31927" t="s">
        <v>116252</v>
      </c>
      <c r="J31927" t="s">
        <v>46</v>
      </c>
      <c r="K31927" s="1">
        <v>44693</v>
      </c>
      <c r="L31927" t="s">
        <v>148212</v>
      </c>
      <c r="M31927" t="s">
        <v>4880</v>
      </c>
      <c r="N31927" t="s">
        <v>38</v>
      </c>
      <c r="O31927" t="s">
        <v>217056</v>
      </c>
      <c r="P31927" t="s">
        <v>254538</v>
      </c>
    </row>
    <row r="31928" spans="1:16" x14ac:dyDescent="0.3">
      <c r="A31928" t="s">
        <v>49850</v>
      </c>
      <c r="B31928" t="s">
        <v>11</v>
      </c>
      <c r="C31928">
        <v>46</v>
      </c>
      <c r="D31928" t="s">
        <v>116239</v>
      </c>
      <c r="E31928" t="s">
        <v>664</v>
      </c>
      <c r="F31928" t="s">
        <v>10411</v>
      </c>
      <c r="G31928" t="s">
        <v>192</v>
      </c>
      <c r="H31928" t="s">
        <v>191</v>
      </c>
      <c r="I31928" t="s">
        <v>116262</v>
      </c>
      <c r="J31928" t="s">
        <v>91</v>
      </c>
      <c r="K31928" s="1">
        <v>44715</v>
      </c>
      <c r="L31928" t="s">
        <v>148213</v>
      </c>
      <c r="M31928" t="s">
        <v>10412</v>
      </c>
      <c r="N31928" t="s">
        <v>54</v>
      </c>
      <c r="O31928" t="s">
        <v>220901</v>
      </c>
      <c r="P31928" t="s">
        <v>254539</v>
      </c>
    </row>
    <row r="31929" spans="1:16" x14ac:dyDescent="0.3">
      <c r="A31929" t="s">
        <v>49851</v>
      </c>
      <c r="B31929" t="s">
        <v>11</v>
      </c>
      <c r="C31929">
        <v>58</v>
      </c>
      <c r="D31929" t="s">
        <v>116239</v>
      </c>
      <c r="E31929" t="s">
        <v>27</v>
      </c>
      <c r="F31929" t="s">
        <v>27460</v>
      </c>
      <c r="G31929" t="s">
        <v>317</v>
      </c>
      <c r="H31929" t="s">
        <v>316</v>
      </c>
      <c r="I31929" t="s">
        <v>116260</v>
      </c>
      <c r="J31929" t="s">
        <v>85</v>
      </c>
      <c r="K31929" s="1">
        <v>44634</v>
      </c>
      <c r="L31929" t="s">
        <v>148214</v>
      </c>
      <c r="M31929" t="s">
        <v>27461</v>
      </c>
      <c r="N31929" t="s">
        <v>18</v>
      </c>
      <c r="O31929" t="s">
        <v>234110</v>
      </c>
      <c r="P31929" t="s">
        <v>254540</v>
      </c>
    </row>
    <row r="31930" spans="1:16" x14ac:dyDescent="0.3">
      <c r="A31930" t="s">
        <v>49852</v>
      </c>
      <c r="B31930" t="s">
        <v>20</v>
      </c>
      <c r="C31930">
        <v>57</v>
      </c>
      <c r="D31930" t="s">
        <v>116239</v>
      </c>
      <c r="E31930" t="s">
        <v>81</v>
      </c>
      <c r="F31930" t="s">
        <v>6219</v>
      </c>
      <c r="G31930" t="s">
        <v>1203</v>
      </c>
      <c r="H31930" t="s">
        <v>1202</v>
      </c>
      <c r="I31930" t="s">
        <v>116262</v>
      </c>
      <c r="J31930" t="s">
        <v>91</v>
      </c>
      <c r="K31930" s="1">
        <v>44587</v>
      </c>
      <c r="L31930" t="s">
        <v>148215</v>
      </c>
      <c r="M31930" t="s">
        <v>6220</v>
      </c>
      <c r="N31930" t="s">
        <v>38</v>
      </c>
      <c r="O31930" t="s">
        <v>217966</v>
      </c>
      <c r="P31930" t="s">
        <v>254541</v>
      </c>
    </row>
    <row r="31931" spans="1:16" x14ac:dyDescent="0.3">
      <c r="A31931" t="s">
        <v>49853</v>
      </c>
      <c r="B31931" t="s">
        <v>11</v>
      </c>
      <c r="C31931">
        <v>53</v>
      </c>
      <c r="D31931" t="s">
        <v>116239</v>
      </c>
      <c r="E31931" t="s">
        <v>66</v>
      </c>
      <c r="F31931" t="s">
        <v>9811</v>
      </c>
      <c r="G31931" t="s">
        <v>132</v>
      </c>
      <c r="H31931" t="s">
        <v>217</v>
      </c>
      <c r="I31931" t="s">
        <v>116260</v>
      </c>
      <c r="J31931" t="s">
        <v>85</v>
      </c>
      <c r="K31931" s="1">
        <v>44810</v>
      </c>
      <c r="L31931" t="s">
        <v>148216</v>
      </c>
      <c r="M31931" t="s">
        <v>9812</v>
      </c>
      <c r="N31931" t="s">
        <v>54</v>
      </c>
      <c r="O31931" t="s">
        <v>220478</v>
      </c>
      <c r="P31931" t="s">
        <v>254542</v>
      </c>
    </row>
    <row r="31932" spans="1:16" x14ac:dyDescent="0.3">
      <c r="A31932" t="s">
        <v>49854</v>
      </c>
      <c r="B31932" t="s">
        <v>20</v>
      </c>
      <c r="C31932">
        <v>42</v>
      </c>
      <c r="D31932" t="s">
        <v>116239</v>
      </c>
      <c r="E31932" t="s">
        <v>426</v>
      </c>
      <c r="F31932" t="s">
        <v>9369</v>
      </c>
      <c r="G31932" t="s">
        <v>298</v>
      </c>
      <c r="H31932" t="s">
        <v>904</v>
      </c>
      <c r="I31932" t="s">
        <v>116265</v>
      </c>
      <c r="J31932" t="s">
        <v>100</v>
      </c>
      <c r="K31932" s="1">
        <v>44742</v>
      </c>
      <c r="L31932" t="s">
        <v>148217</v>
      </c>
      <c r="M31932" t="s">
        <v>9370</v>
      </c>
      <c r="N31932" t="s">
        <v>18</v>
      </c>
      <c r="O31932" t="s">
        <v>220160</v>
      </c>
      <c r="P31932" t="s">
        <v>254543</v>
      </c>
    </row>
    <row r="31933" spans="1:16" x14ac:dyDescent="0.3">
      <c r="A31933" t="s">
        <v>49855</v>
      </c>
      <c r="B31933" t="s">
        <v>11</v>
      </c>
      <c r="C31933">
        <v>74</v>
      </c>
      <c r="D31933" t="s">
        <v>109839</v>
      </c>
      <c r="E31933" t="s">
        <v>35</v>
      </c>
      <c r="F31933" t="s">
        <v>11190</v>
      </c>
      <c r="G31933" t="s">
        <v>192</v>
      </c>
      <c r="H31933" t="s">
        <v>191</v>
      </c>
      <c r="I31933" t="s">
        <v>116262</v>
      </c>
      <c r="J31933" t="s">
        <v>91</v>
      </c>
      <c r="K31933" s="1">
        <v>44596</v>
      </c>
      <c r="L31933" t="s">
        <v>148218</v>
      </c>
      <c r="M31933" t="s">
        <v>11191</v>
      </c>
      <c r="N31933" t="s">
        <v>38</v>
      </c>
      <c r="O31933" t="s">
        <v>221467</v>
      </c>
      <c r="P31933" t="s">
        <v>254544</v>
      </c>
    </row>
    <row r="31934" spans="1:16" x14ac:dyDescent="0.3">
      <c r="A31934" t="s">
        <v>49856</v>
      </c>
      <c r="B31934" t="s">
        <v>11</v>
      </c>
      <c r="C31934">
        <v>36</v>
      </c>
      <c r="D31934" t="s">
        <v>116239</v>
      </c>
      <c r="E31934" t="s">
        <v>81</v>
      </c>
      <c r="F31934" t="s">
        <v>14143</v>
      </c>
      <c r="G31934" t="s">
        <v>788</v>
      </c>
      <c r="H31934" t="s">
        <v>787</v>
      </c>
      <c r="I31934" t="s">
        <v>116262</v>
      </c>
      <c r="J31934" t="s">
        <v>91</v>
      </c>
      <c r="K31934" s="1">
        <v>44740</v>
      </c>
      <c r="L31934" t="s">
        <v>148219</v>
      </c>
      <c r="M31934" t="s">
        <v>14144</v>
      </c>
      <c r="N31934" t="s">
        <v>38</v>
      </c>
      <c r="O31934" t="s">
        <v>223610</v>
      </c>
      <c r="P31934" t="s">
        <v>254545</v>
      </c>
    </row>
    <row r="31935" spans="1:16" x14ac:dyDescent="0.3">
      <c r="A31935" t="s">
        <v>49857</v>
      </c>
      <c r="B31935" t="s">
        <v>11</v>
      </c>
      <c r="C31935">
        <v>48</v>
      </c>
      <c r="D31935" t="s">
        <v>116239</v>
      </c>
      <c r="E31935" t="s">
        <v>518</v>
      </c>
      <c r="F31935" t="s">
        <v>16111</v>
      </c>
      <c r="G31935" t="s">
        <v>123</v>
      </c>
      <c r="H31935" t="s">
        <v>844</v>
      </c>
      <c r="I31935" t="s">
        <v>116248</v>
      </c>
      <c r="J31935" t="s">
        <v>31</v>
      </c>
      <c r="K31935" s="1">
        <v>44763</v>
      </c>
      <c r="L31935" t="s">
        <v>148220</v>
      </c>
      <c r="M31935" t="s">
        <v>16112</v>
      </c>
      <c r="N31935" t="s">
        <v>18</v>
      </c>
      <c r="O31935" t="s">
        <v>225068</v>
      </c>
      <c r="P31935" t="s">
        <v>254546</v>
      </c>
    </row>
    <row r="31936" spans="1:16" x14ac:dyDescent="0.3">
      <c r="A31936" t="s">
        <v>49858</v>
      </c>
      <c r="B31936" t="s">
        <v>11</v>
      </c>
      <c r="C31936">
        <v>42</v>
      </c>
      <c r="D31936" t="s">
        <v>116239</v>
      </c>
      <c r="E31936" t="s">
        <v>132</v>
      </c>
      <c r="F31936" t="s">
        <v>17022</v>
      </c>
      <c r="G31936" t="s">
        <v>788</v>
      </c>
      <c r="H31936" t="s">
        <v>787</v>
      </c>
      <c r="I31936" t="s">
        <v>116262</v>
      </c>
      <c r="J31936" t="s">
        <v>91</v>
      </c>
      <c r="K31936" s="1">
        <v>44861</v>
      </c>
      <c r="L31936" t="s">
        <v>148221</v>
      </c>
      <c r="M31936" t="s">
        <v>17023</v>
      </c>
      <c r="N31936" t="s">
        <v>18</v>
      </c>
      <c r="O31936" t="s">
        <v>225753</v>
      </c>
      <c r="P31936" t="s">
        <v>254547</v>
      </c>
    </row>
    <row r="31937" spans="1:16" x14ac:dyDescent="0.3">
      <c r="A31937" t="s">
        <v>49859</v>
      </c>
      <c r="B31937" t="s">
        <v>20</v>
      </c>
      <c r="C31937">
        <v>74</v>
      </c>
      <c r="D31937" t="s">
        <v>109839</v>
      </c>
      <c r="E31937" t="s">
        <v>35</v>
      </c>
      <c r="F31937" t="s">
        <v>12918</v>
      </c>
      <c r="G31937" t="s">
        <v>24</v>
      </c>
      <c r="H31937" t="s">
        <v>23</v>
      </c>
      <c r="I31937" t="s">
        <v>116245</v>
      </c>
      <c r="J31937" t="s">
        <v>16</v>
      </c>
      <c r="K31937" s="1">
        <v>44695</v>
      </c>
      <c r="L31937" t="s">
        <v>148222</v>
      </c>
      <c r="M31937" t="s">
        <v>12919</v>
      </c>
      <c r="N31937" t="s">
        <v>38</v>
      </c>
      <c r="O31937" t="s">
        <v>222720</v>
      </c>
      <c r="P31937" t="s">
        <v>254548</v>
      </c>
    </row>
    <row r="31938" spans="1:16" x14ac:dyDescent="0.3">
      <c r="A31938" t="s">
        <v>49860</v>
      </c>
      <c r="B31938" t="s">
        <v>11</v>
      </c>
      <c r="C31938">
        <v>33</v>
      </c>
      <c r="D31938" t="s">
        <v>116238</v>
      </c>
      <c r="E31938" t="s">
        <v>15</v>
      </c>
      <c r="F31938" t="s">
        <v>49861</v>
      </c>
      <c r="G31938" t="s">
        <v>15</v>
      </c>
      <c r="H31938" t="s">
        <v>14</v>
      </c>
      <c r="I31938" t="s">
        <v>116245</v>
      </c>
      <c r="J31938" t="s">
        <v>16</v>
      </c>
      <c r="K31938" s="1">
        <v>44623</v>
      </c>
      <c r="L31938" t="s">
        <v>148223</v>
      </c>
      <c r="M31938" t="s">
        <v>49862</v>
      </c>
      <c r="N31938" t="s">
        <v>54</v>
      </c>
      <c r="O31938" t="s">
        <v>254549</v>
      </c>
      <c r="P31938" t="s">
        <v>254550</v>
      </c>
    </row>
    <row r="31939" spans="1:16" x14ac:dyDescent="0.3">
      <c r="A31939" t="s">
        <v>49863</v>
      </c>
      <c r="B31939" t="s">
        <v>20</v>
      </c>
      <c r="C31939">
        <v>49</v>
      </c>
      <c r="D31939" t="s">
        <v>116239</v>
      </c>
      <c r="E31939" t="s">
        <v>4083</v>
      </c>
      <c r="F31939" t="s">
        <v>1278</v>
      </c>
      <c r="G31939" t="s">
        <v>339</v>
      </c>
      <c r="H31939" t="s">
        <v>338</v>
      </c>
      <c r="I31939" t="s">
        <v>116245</v>
      </c>
      <c r="J31939" t="s">
        <v>16</v>
      </c>
      <c r="K31939" s="1">
        <v>44609</v>
      </c>
      <c r="L31939" t="s">
        <v>148224</v>
      </c>
      <c r="M31939" t="s">
        <v>1279</v>
      </c>
      <c r="N31939" t="s">
        <v>54</v>
      </c>
      <c r="O31939" t="s">
        <v>214712</v>
      </c>
      <c r="P31939" t="s">
        <v>254551</v>
      </c>
    </row>
    <row r="31940" spans="1:16" x14ac:dyDescent="0.3">
      <c r="A31940" t="s">
        <v>49864</v>
      </c>
      <c r="B31940" t="s">
        <v>20</v>
      </c>
      <c r="C31940">
        <v>43</v>
      </c>
      <c r="D31940" t="s">
        <v>116239</v>
      </c>
      <c r="E31940" t="s">
        <v>113</v>
      </c>
      <c r="F31940" t="s">
        <v>44627</v>
      </c>
      <c r="G31940" t="s">
        <v>2970</v>
      </c>
      <c r="H31940" t="s">
        <v>2969</v>
      </c>
      <c r="I31940" t="s">
        <v>116262</v>
      </c>
      <c r="J31940" t="s">
        <v>91</v>
      </c>
      <c r="K31940" s="1">
        <v>44682</v>
      </c>
      <c r="L31940" t="s">
        <v>148225</v>
      </c>
      <c r="M31940" t="s">
        <v>44628</v>
      </c>
      <c r="N31940" t="s">
        <v>18</v>
      </c>
      <c r="O31940" t="s">
        <v>249573</v>
      </c>
      <c r="P31940" t="s">
        <v>254552</v>
      </c>
    </row>
    <row r="31941" spans="1:16" x14ac:dyDescent="0.3">
      <c r="A31941" t="s">
        <v>49865</v>
      </c>
      <c r="B31941" t="s">
        <v>20</v>
      </c>
      <c r="C31941">
        <v>52</v>
      </c>
      <c r="D31941" t="s">
        <v>116239</v>
      </c>
      <c r="E31941" t="s">
        <v>132</v>
      </c>
      <c r="F31941" t="s">
        <v>11504</v>
      </c>
      <c r="G31941" t="s">
        <v>15</v>
      </c>
      <c r="H31941" t="s">
        <v>14</v>
      </c>
      <c r="I31941" t="s">
        <v>116245</v>
      </c>
      <c r="J31941" t="s">
        <v>16</v>
      </c>
      <c r="K31941" s="1">
        <v>44600</v>
      </c>
      <c r="L31941" t="s">
        <v>148226</v>
      </c>
      <c r="M31941" t="s">
        <v>11505</v>
      </c>
      <c r="N31941" t="s">
        <v>38</v>
      </c>
      <c r="O31941" t="s">
        <v>221693</v>
      </c>
      <c r="P31941" t="s">
        <v>254553</v>
      </c>
    </row>
    <row r="31942" spans="1:16" x14ac:dyDescent="0.3">
      <c r="A31942" t="s">
        <v>49866</v>
      </c>
      <c r="B31942" t="s">
        <v>11</v>
      </c>
      <c r="C31942">
        <v>48</v>
      </c>
      <c r="D31942" t="s">
        <v>116239</v>
      </c>
      <c r="E31942" t="s">
        <v>30</v>
      </c>
      <c r="F31942" t="s">
        <v>6797</v>
      </c>
      <c r="G31942" t="s">
        <v>113</v>
      </c>
      <c r="H31942" t="s">
        <v>1438</v>
      </c>
      <c r="I31942" t="s">
        <v>116260</v>
      </c>
      <c r="J31942" t="s">
        <v>85</v>
      </c>
      <c r="K31942" s="1">
        <v>44925</v>
      </c>
      <c r="L31942" t="s">
        <v>148227</v>
      </c>
      <c r="M31942" t="s">
        <v>6798</v>
      </c>
      <c r="N31942" t="s">
        <v>54</v>
      </c>
      <c r="O31942" t="s">
        <v>218366</v>
      </c>
      <c r="P31942" t="s">
        <v>254554</v>
      </c>
    </row>
    <row r="31943" spans="1:16" x14ac:dyDescent="0.3">
      <c r="A31943" t="s">
        <v>49867</v>
      </c>
      <c r="B31943" t="s">
        <v>20</v>
      </c>
      <c r="C31943">
        <v>43</v>
      </c>
      <c r="D31943" t="s">
        <v>116239</v>
      </c>
      <c r="E31943" t="s">
        <v>113</v>
      </c>
      <c r="F31943" t="s">
        <v>17463</v>
      </c>
      <c r="G31943" t="s">
        <v>378</v>
      </c>
      <c r="H31943" t="s">
        <v>377</v>
      </c>
      <c r="I31943" t="s">
        <v>116265</v>
      </c>
      <c r="J31943" t="s">
        <v>100</v>
      </c>
      <c r="K31943" s="1">
        <v>44699</v>
      </c>
      <c r="L31943" t="s">
        <v>148228</v>
      </c>
      <c r="M31943" t="s">
        <v>17464</v>
      </c>
      <c r="N31943" t="s">
        <v>18</v>
      </c>
      <c r="O31943" t="s">
        <v>226093</v>
      </c>
      <c r="P31943" t="s">
        <v>254555</v>
      </c>
    </row>
    <row r="31944" spans="1:16" x14ac:dyDescent="0.3">
      <c r="A31944" t="s">
        <v>49868</v>
      </c>
      <c r="B31944" t="s">
        <v>20</v>
      </c>
      <c r="C31944">
        <v>59</v>
      </c>
      <c r="D31944" t="s">
        <v>116239</v>
      </c>
      <c r="E31944" t="s">
        <v>35</v>
      </c>
      <c r="F31944" t="s">
        <v>20353</v>
      </c>
      <c r="G31944" t="s">
        <v>103</v>
      </c>
      <c r="H31944" t="s">
        <v>134</v>
      </c>
      <c r="I31944" t="s">
        <v>116252</v>
      </c>
      <c r="J31944" t="s">
        <v>46</v>
      </c>
      <c r="K31944" s="1">
        <v>44686</v>
      </c>
      <c r="L31944" t="s">
        <v>148229</v>
      </c>
      <c r="M31944" t="s">
        <v>20354</v>
      </c>
      <c r="N31944" t="s">
        <v>38</v>
      </c>
      <c r="O31944" t="s">
        <v>228339</v>
      </c>
      <c r="P31944" t="s">
        <v>254556</v>
      </c>
    </row>
    <row r="31945" spans="1:16" x14ac:dyDescent="0.3">
      <c r="A31945" t="s">
        <v>49869</v>
      </c>
      <c r="B31945" t="s">
        <v>20</v>
      </c>
      <c r="C31945">
        <v>38</v>
      </c>
      <c r="D31945" t="s">
        <v>116239</v>
      </c>
      <c r="E31945" t="s">
        <v>123</v>
      </c>
      <c r="F31945" t="s">
        <v>20467</v>
      </c>
      <c r="G31945" t="s">
        <v>15</v>
      </c>
      <c r="H31945" t="s">
        <v>14</v>
      </c>
      <c r="I31945" t="s">
        <v>116245</v>
      </c>
      <c r="J31945" t="s">
        <v>16</v>
      </c>
      <c r="K31945" s="1">
        <v>44889</v>
      </c>
      <c r="L31945" t="s">
        <v>148230</v>
      </c>
      <c r="M31945" t="s">
        <v>20468</v>
      </c>
      <c r="N31945" t="s">
        <v>18</v>
      </c>
      <c r="O31945" t="s">
        <v>228427</v>
      </c>
      <c r="P31945" t="s">
        <v>254557</v>
      </c>
    </row>
    <row r="31946" spans="1:16" x14ac:dyDescent="0.3">
      <c r="A31946" t="s">
        <v>49870</v>
      </c>
      <c r="B31946" t="s">
        <v>20</v>
      </c>
      <c r="C31946">
        <v>14</v>
      </c>
      <c r="D31946" t="s">
        <v>116240</v>
      </c>
      <c r="E31946" t="s">
        <v>426</v>
      </c>
      <c r="F31946" t="s">
        <v>12564</v>
      </c>
      <c r="G31946" t="s">
        <v>43</v>
      </c>
      <c r="H31946" t="s">
        <v>45</v>
      </c>
      <c r="I31946" t="s">
        <v>116252</v>
      </c>
      <c r="J31946" t="s">
        <v>46</v>
      </c>
      <c r="K31946" s="1">
        <v>44683</v>
      </c>
      <c r="L31946" t="s">
        <v>148231</v>
      </c>
      <c r="M31946" t="s">
        <v>12565</v>
      </c>
      <c r="N31946" t="s">
        <v>38</v>
      </c>
      <c r="O31946" t="s">
        <v>222466</v>
      </c>
      <c r="P31946" t="s">
        <v>254558</v>
      </c>
    </row>
    <row r="31947" spans="1:16" x14ac:dyDescent="0.3">
      <c r="A31947" t="s">
        <v>49871</v>
      </c>
      <c r="B31947" t="s">
        <v>20</v>
      </c>
      <c r="C31947">
        <v>24</v>
      </c>
      <c r="D31947" t="s">
        <v>116238</v>
      </c>
      <c r="E31947" t="s">
        <v>1373</v>
      </c>
      <c r="F31947" t="s">
        <v>9554</v>
      </c>
      <c r="G31947" t="s">
        <v>116352</v>
      </c>
      <c r="H31947" t="s">
        <v>423</v>
      </c>
      <c r="I31947" t="s">
        <v>116260</v>
      </c>
      <c r="J31947" t="s">
        <v>85</v>
      </c>
      <c r="K31947" s="1">
        <v>44794</v>
      </c>
      <c r="L31947" t="s">
        <v>148232</v>
      </c>
      <c r="M31947" t="s">
        <v>9555</v>
      </c>
      <c r="N31947" t="s">
        <v>18</v>
      </c>
      <c r="O31947" t="s">
        <v>220294</v>
      </c>
      <c r="P31947" t="s">
        <v>254559</v>
      </c>
    </row>
    <row r="31948" spans="1:16" x14ac:dyDescent="0.3">
      <c r="A31948" t="s">
        <v>49872</v>
      </c>
      <c r="B31948" t="s">
        <v>20</v>
      </c>
      <c r="C31948">
        <v>67</v>
      </c>
      <c r="D31948" t="s">
        <v>109839</v>
      </c>
      <c r="E31948" t="s">
        <v>35</v>
      </c>
      <c r="F31948" t="s">
        <v>1018</v>
      </c>
      <c r="G31948" t="s">
        <v>43</v>
      </c>
      <c r="H31948" t="s">
        <v>45</v>
      </c>
      <c r="I31948" t="s">
        <v>116252</v>
      </c>
      <c r="J31948" t="s">
        <v>46</v>
      </c>
      <c r="K31948" s="1">
        <v>44815</v>
      </c>
      <c r="L31948" t="s">
        <v>148233</v>
      </c>
      <c r="M31948" t="s">
        <v>1019</v>
      </c>
      <c r="N31948" t="s">
        <v>38</v>
      </c>
      <c r="O31948" t="s">
        <v>214555</v>
      </c>
      <c r="P31948" t="s">
        <v>254560</v>
      </c>
    </row>
    <row r="31949" spans="1:16" x14ac:dyDescent="0.3">
      <c r="A31949" t="s">
        <v>49873</v>
      </c>
      <c r="B31949" t="s">
        <v>20</v>
      </c>
      <c r="C31949">
        <v>36</v>
      </c>
      <c r="D31949" t="s">
        <v>116239</v>
      </c>
      <c r="E31949" t="s">
        <v>344</v>
      </c>
      <c r="F31949" t="s">
        <v>5233</v>
      </c>
      <c r="G31949" t="s">
        <v>15</v>
      </c>
      <c r="H31949" t="s">
        <v>14</v>
      </c>
      <c r="I31949" t="s">
        <v>116245</v>
      </c>
      <c r="J31949" t="s">
        <v>16</v>
      </c>
      <c r="K31949" s="1">
        <v>44615</v>
      </c>
      <c r="L31949" t="s">
        <v>148234</v>
      </c>
      <c r="M31949" t="s">
        <v>5234</v>
      </c>
      <c r="N31949" t="s">
        <v>38</v>
      </c>
      <c r="O31949" t="s">
        <v>217295</v>
      </c>
      <c r="P31949" t="s">
        <v>254561</v>
      </c>
    </row>
    <row r="31950" spans="1:16" x14ac:dyDescent="0.3">
      <c r="A31950" t="s">
        <v>49874</v>
      </c>
      <c r="B31950" t="s">
        <v>20</v>
      </c>
      <c r="C31950">
        <v>52</v>
      </c>
      <c r="D31950" t="s">
        <v>116239</v>
      </c>
      <c r="E31950" t="s">
        <v>180</v>
      </c>
      <c r="F31950" t="s">
        <v>15438</v>
      </c>
      <c r="G31950" t="s">
        <v>349</v>
      </c>
      <c r="H31950" t="s">
        <v>348</v>
      </c>
      <c r="I31950" t="s">
        <v>116260</v>
      </c>
      <c r="J31950" t="s">
        <v>85</v>
      </c>
      <c r="K31950" s="1">
        <v>44600</v>
      </c>
      <c r="L31950" t="s">
        <v>148235</v>
      </c>
      <c r="M31950" t="s">
        <v>15439</v>
      </c>
      <c r="N31950" t="s">
        <v>38</v>
      </c>
      <c r="O31950" t="s">
        <v>224567</v>
      </c>
      <c r="P31950" t="s">
        <v>254562</v>
      </c>
    </row>
    <row r="31951" spans="1:16" x14ac:dyDescent="0.3">
      <c r="A31951" t="s">
        <v>49875</v>
      </c>
      <c r="B31951" t="s">
        <v>11</v>
      </c>
      <c r="C31951">
        <v>59</v>
      </c>
      <c r="D31951" t="s">
        <v>116239</v>
      </c>
      <c r="E31951" t="s">
        <v>35</v>
      </c>
      <c r="F31951" t="s">
        <v>30184</v>
      </c>
      <c r="G31951" t="s">
        <v>116297</v>
      </c>
      <c r="H31951" t="s">
        <v>224</v>
      </c>
      <c r="I31951" t="s">
        <v>116248</v>
      </c>
      <c r="J31951" t="s">
        <v>31</v>
      </c>
      <c r="K31951" s="1">
        <v>44831</v>
      </c>
      <c r="L31951" t="s">
        <v>148236</v>
      </c>
      <c r="M31951" t="s">
        <v>30185</v>
      </c>
      <c r="N31951" t="s">
        <v>54</v>
      </c>
      <c r="O31951" t="s">
        <v>236437</v>
      </c>
      <c r="P31951" t="s">
        <v>254563</v>
      </c>
    </row>
    <row r="31952" spans="1:16" x14ac:dyDescent="0.3">
      <c r="A31952" t="s">
        <v>49876</v>
      </c>
      <c r="B31952" t="s">
        <v>20</v>
      </c>
      <c r="C31952">
        <v>17</v>
      </c>
      <c r="D31952" t="s">
        <v>116240</v>
      </c>
      <c r="E31952" t="s">
        <v>35</v>
      </c>
      <c r="F31952" t="s">
        <v>23812</v>
      </c>
      <c r="G31952" t="s">
        <v>15</v>
      </c>
      <c r="H31952" t="s">
        <v>14</v>
      </c>
      <c r="I31952" t="s">
        <v>116245</v>
      </c>
      <c r="J31952" t="s">
        <v>16</v>
      </c>
      <c r="K31952" s="1">
        <v>44822</v>
      </c>
      <c r="L31952" t="s">
        <v>148237</v>
      </c>
      <c r="M31952" t="s">
        <v>23813</v>
      </c>
      <c r="N31952" t="s">
        <v>54</v>
      </c>
      <c r="O31952" t="s">
        <v>231097</v>
      </c>
      <c r="P31952" t="s">
        <v>254564</v>
      </c>
    </row>
    <row r="31953" spans="1:16" x14ac:dyDescent="0.3">
      <c r="A31953" t="s">
        <v>49877</v>
      </c>
      <c r="B31953" t="s">
        <v>11</v>
      </c>
      <c r="C31953">
        <v>78</v>
      </c>
      <c r="D31953" t="s">
        <v>109839</v>
      </c>
      <c r="E31953" t="s">
        <v>35</v>
      </c>
      <c r="F31953" t="s">
        <v>10270</v>
      </c>
      <c r="G31953" t="s">
        <v>84</v>
      </c>
      <c r="H31953" t="s">
        <v>83</v>
      </c>
      <c r="I31953" t="s">
        <v>116260</v>
      </c>
      <c r="J31953" t="s">
        <v>85</v>
      </c>
      <c r="K31953" s="1">
        <v>44653</v>
      </c>
      <c r="L31953" t="s">
        <v>148238</v>
      </c>
      <c r="M31953" t="s">
        <v>10271</v>
      </c>
      <c r="N31953" t="s">
        <v>54</v>
      </c>
      <c r="O31953" t="s">
        <v>220799</v>
      </c>
      <c r="P31953" t="s">
        <v>254565</v>
      </c>
    </row>
    <row r="31954" spans="1:16" x14ac:dyDescent="0.3">
      <c r="A31954" t="s">
        <v>49878</v>
      </c>
      <c r="B31954" t="s">
        <v>11</v>
      </c>
      <c r="C31954">
        <v>25</v>
      </c>
      <c r="D31954" t="s">
        <v>116238</v>
      </c>
      <c r="E31954" t="s">
        <v>285</v>
      </c>
      <c r="F31954" t="s">
        <v>18657</v>
      </c>
      <c r="G31954" t="s">
        <v>12</v>
      </c>
      <c r="H31954" t="s">
        <v>452</v>
      </c>
      <c r="I31954" t="s">
        <v>116260</v>
      </c>
      <c r="J31954" t="s">
        <v>85</v>
      </c>
      <c r="K31954" s="1">
        <v>44693</v>
      </c>
      <c r="L31954" t="s">
        <v>148239</v>
      </c>
      <c r="M31954" t="s">
        <v>18658</v>
      </c>
      <c r="N31954" t="s">
        <v>18</v>
      </c>
      <c r="O31954" t="s">
        <v>227014</v>
      </c>
      <c r="P31954" t="s">
        <v>254566</v>
      </c>
    </row>
    <row r="31955" spans="1:16" x14ac:dyDescent="0.3">
      <c r="A31955" t="s">
        <v>49879</v>
      </c>
      <c r="B31955" t="s">
        <v>20</v>
      </c>
      <c r="C31955">
        <v>17</v>
      </c>
      <c r="D31955" t="s">
        <v>116240</v>
      </c>
      <c r="E31955" t="s">
        <v>132</v>
      </c>
      <c r="F31955" t="s">
        <v>18087</v>
      </c>
      <c r="G31955" t="s">
        <v>680</v>
      </c>
      <c r="H31955" t="s">
        <v>933</v>
      </c>
      <c r="I31955" t="s">
        <v>116248</v>
      </c>
      <c r="J31955" t="s">
        <v>31</v>
      </c>
      <c r="K31955" s="1">
        <v>44769</v>
      </c>
      <c r="L31955" t="s">
        <v>148240</v>
      </c>
      <c r="M31955" t="s">
        <v>18088</v>
      </c>
      <c r="N31955" t="s">
        <v>38</v>
      </c>
      <c r="O31955" t="s">
        <v>226576</v>
      </c>
      <c r="P31955" t="s">
        <v>254567</v>
      </c>
    </row>
    <row r="31956" spans="1:16" x14ac:dyDescent="0.3">
      <c r="A31956" t="s">
        <v>49880</v>
      </c>
      <c r="B31956" t="s">
        <v>20</v>
      </c>
      <c r="C31956">
        <v>17</v>
      </c>
      <c r="D31956" t="s">
        <v>116240</v>
      </c>
      <c r="E31956" t="s">
        <v>81</v>
      </c>
      <c r="F31956" t="s">
        <v>16643</v>
      </c>
      <c r="G31956" t="s">
        <v>15</v>
      </c>
      <c r="H31956" t="s">
        <v>14</v>
      </c>
      <c r="I31956" t="s">
        <v>116245</v>
      </c>
      <c r="J31956" t="s">
        <v>16</v>
      </c>
      <c r="K31956" s="1">
        <v>44765</v>
      </c>
      <c r="L31956" t="s">
        <v>148241</v>
      </c>
      <c r="M31956" t="s">
        <v>16644</v>
      </c>
      <c r="N31956" t="s">
        <v>38</v>
      </c>
      <c r="O31956" t="s">
        <v>225466</v>
      </c>
      <c r="P31956" t="s">
        <v>254568</v>
      </c>
    </row>
    <row r="31957" spans="1:16" x14ac:dyDescent="0.3">
      <c r="A31957" t="s">
        <v>49881</v>
      </c>
      <c r="B31957" t="s">
        <v>20</v>
      </c>
      <c r="C31957">
        <v>50</v>
      </c>
      <c r="D31957" t="s">
        <v>116239</v>
      </c>
      <c r="E31957" t="s">
        <v>35</v>
      </c>
      <c r="F31957" t="s">
        <v>46751</v>
      </c>
      <c r="G31957" t="s">
        <v>24</v>
      </c>
      <c r="H31957" t="s">
        <v>23</v>
      </c>
      <c r="I31957" t="s">
        <v>116245</v>
      </c>
      <c r="J31957" t="s">
        <v>16</v>
      </c>
      <c r="K31957" s="1">
        <v>44870</v>
      </c>
      <c r="L31957" t="s">
        <v>148242</v>
      </c>
      <c r="M31957" t="s">
        <v>46752</v>
      </c>
      <c r="N31957" t="s">
        <v>38</v>
      </c>
      <c r="O31957" t="s">
        <v>251587</v>
      </c>
      <c r="P31957" t="s">
        <v>254569</v>
      </c>
    </row>
    <row r="31958" spans="1:16" x14ac:dyDescent="0.3">
      <c r="A31958" t="s">
        <v>49882</v>
      </c>
      <c r="B31958" t="s">
        <v>20</v>
      </c>
      <c r="C31958">
        <v>47</v>
      </c>
      <c r="D31958" t="s">
        <v>116239</v>
      </c>
      <c r="E31958" t="s">
        <v>195</v>
      </c>
      <c r="F31958" t="s">
        <v>15307</v>
      </c>
      <c r="G31958" t="s">
        <v>15</v>
      </c>
      <c r="H31958" t="s">
        <v>14</v>
      </c>
      <c r="I31958" t="s">
        <v>116245</v>
      </c>
      <c r="J31958" t="s">
        <v>16</v>
      </c>
      <c r="K31958" s="1">
        <v>44839</v>
      </c>
      <c r="L31958" t="s">
        <v>148243</v>
      </c>
      <c r="M31958" t="s">
        <v>15308</v>
      </c>
      <c r="N31958" t="s">
        <v>38</v>
      </c>
      <c r="O31958" t="s">
        <v>224467</v>
      </c>
      <c r="P31958" t="s">
        <v>254570</v>
      </c>
    </row>
    <row r="31959" spans="1:16" x14ac:dyDescent="0.3">
      <c r="A31959" t="s">
        <v>49883</v>
      </c>
      <c r="B31959" t="s">
        <v>11</v>
      </c>
      <c r="C31959">
        <v>71</v>
      </c>
      <c r="D31959" t="s">
        <v>109839</v>
      </c>
      <c r="E31959" t="s">
        <v>941</v>
      </c>
      <c r="F31959" t="s">
        <v>57</v>
      </c>
      <c r="G31959" t="s">
        <v>43</v>
      </c>
      <c r="H31959" t="s">
        <v>45</v>
      </c>
      <c r="I31959" t="s">
        <v>116252</v>
      </c>
      <c r="J31959" t="s">
        <v>46</v>
      </c>
      <c r="K31959" s="1">
        <v>44844</v>
      </c>
      <c r="L31959" t="s">
        <v>148244</v>
      </c>
      <c r="M31959" t="s">
        <v>58</v>
      </c>
      <c r="N31959" t="s">
        <v>38</v>
      </c>
      <c r="O31959" t="s">
        <v>214030</v>
      </c>
      <c r="P31959" t="s">
        <v>254571</v>
      </c>
    </row>
    <row r="31960" spans="1:16" x14ac:dyDescent="0.3">
      <c r="A31960" t="s">
        <v>49884</v>
      </c>
      <c r="B31960" t="s">
        <v>20</v>
      </c>
      <c r="C31960">
        <v>58</v>
      </c>
      <c r="D31960" t="s">
        <v>116239</v>
      </c>
      <c r="E31960" t="s">
        <v>426</v>
      </c>
      <c r="F31960" t="s">
        <v>26791</v>
      </c>
      <c r="G31960" t="s">
        <v>73</v>
      </c>
      <c r="H31960" t="s">
        <v>72</v>
      </c>
      <c r="I31960" t="s">
        <v>116245</v>
      </c>
      <c r="J31960" t="s">
        <v>16</v>
      </c>
      <c r="K31960" s="1">
        <v>44867</v>
      </c>
      <c r="L31960" t="s">
        <v>148245</v>
      </c>
      <c r="M31960" t="s">
        <v>26792</v>
      </c>
      <c r="N31960" t="s">
        <v>54</v>
      </c>
      <c r="O31960" t="s">
        <v>233540</v>
      </c>
      <c r="P31960" t="s">
        <v>254572</v>
      </c>
    </row>
    <row r="31961" spans="1:16" x14ac:dyDescent="0.3">
      <c r="A31961" t="s">
        <v>49885</v>
      </c>
      <c r="B31961" t="s">
        <v>20</v>
      </c>
      <c r="C31961">
        <v>32</v>
      </c>
      <c r="D31961" t="s">
        <v>116238</v>
      </c>
      <c r="E31961" t="s">
        <v>132</v>
      </c>
      <c r="F31961" t="s">
        <v>9711</v>
      </c>
      <c r="G31961" t="s">
        <v>52</v>
      </c>
      <c r="H31961" t="s">
        <v>51</v>
      </c>
      <c r="I31961" t="s">
        <v>116248</v>
      </c>
      <c r="J31961" t="s">
        <v>31</v>
      </c>
      <c r="K31961" s="1">
        <v>44854</v>
      </c>
      <c r="L31961" t="s">
        <v>148246</v>
      </c>
      <c r="M31961" t="s">
        <v>9712</v>
      </c>
      <c r="N31961" t="s">
        <v>38</v>
      </c>
      <c r="O31961" t="s">
        <v>220405</v>
      </c>
      <c r="P31961" t="s">
        <v>254573</v>
      </c>
    </row>
    <row r="31962" spans="1:16" x14ac:dyDescent="0.3">
      <c r="A31962" t="s">
        <v>49886</v>
      </c>
      <c r="B31962" t="s">
        <v>11</v>
      </c>
      <c r="C31962">
        <v>12</v>
      </c>
      <c r="D31962" t="s">
        <v>13222</v>
      </c>
      <c r="E31962" t="s">
        <v>155</v>
      </c>
      <c r="F31962" t="s">
        <v>23657</v>
      </c>
      <c r="G31962" t="s">
        <v>15</v>
      </c>
      <c r="H31962" t="s">
        <v>14</v>
      </c>
      <c r="I31962" t="s">
        <v>116245</v>
      </c>
      <c r="J31962" t="s">
        <v>16</v>
      </c>
      <c r="K31962" s="1">
        <v>44881</v>
      </c>
      <c r="L31962" t="s">
        <v>148247</v>
      </c>
      <c r="M31962" t="s">
        <v>23658</v>
      </c>
      <c r="N31962" t="s">
        <v>38</v>
      </c>
      <c r="O31962" t="s">
        <v>230967</v>
      </c>
      <c r="P31962" t="s">
        <v>254574</v>
      </c>
    </row>
    <row r="31963" spans="1:16" x14ac:dyDescent="0.3">
      <c r="A31963" t="s">
        <v>49887</v>
      </c>
      <c r="B31963" t="s">
        <v>20</v>
      </c>
      <c r="C31963">
        <v>13</v>
      </c>
      <c r="D31963" t="s">
        <v>116240</v>
      </c>
      <c r="E31963" t="s">
        <v>27</v>
      </c>
      <c r="F31963" t="s">
        <v>10618</v>
      </c>
      <c r="G31963" t="s">
        <v>873</v>
      </c>
      <c r="H31963" t="s">
        <v>872</v>
      </c>
      <c r="I31963" t="s">
        <v>116260</v>
      </c>
      <c r="J31963" t="s">
        <v>85</v>
      </c>
      <c r="K31963" s="1">
        <v>44832</v>
      </c>
      <c r="L31963" t="s">
        <v>148248</v>
      </c>
      <c r="M31963" t="s">
        <v>10619</v>
      </c>
      <c r="N31963" t="s">
        <v>54</v>
      </c>
      <c r="O31963" t="s">
        <v>221053</v>
      </c>
      <c r="P31963" t="s">
        <v>254575</v>
      </c>
    </row>
    <row r="31964" spans="1:16" x14ac:dyDescent="0.3">
      <c r="A31964" t="s">
        <v>49888</v>
      </c>
      <c r="B31964" t="s">
        <v>20</v>
      </c>
      <c r="C31964">
        <v>25</v>
      </c>
      <c r="D31964" t="s">
        <v>116238</v>
      </c>
      <c r="E31964" t="s">
        <v>108</v>
      </c>
      <c r="F31964" t="s">
        <v>11148</v>
      </c>
      <c r="G31964" t="s">
        <v>15</v>
      </c>
      <c r="H31964" t="s">
        <v>14</v>
      </c>
      <c r="I31964" t="s">
        <v>116245</v>
      </c>
      <c r="J31964" t="s">
        <v>16</v>
      </c>
      <c r="K31964" s="1">
        <v>44726</v>
      </c>
      <c r="L31964" t="s">
        <v>148249</v>
      </c>
      <c r="M31964" t="s">
        <v>11149</v>
      </c>
      <c r="N31964" t="s">
        <v>18</v>
      </c>
      <c r="O31964" t="s">
        <v>221436</v>
      </c>
      <c r="P31964" t="s">
        <v>254576</v>
      </c>
    </row>
    <row r="31965" spans="1:16" x14ac:dyDescent="0.3">
      <c r="A31965" t="s">
        <v>49889</v>
      </c>
      <c r="B31965" t="s">
        <v>11</v>
      </c>
      <c r="C31965">
        <v>47</v>
      </c>
      <c r="D31965" t="s">
        <v>116239</v>
      </c>
      <c r="E31965" t="s">
        <v>656</v>
      </c>
      <c r="F31965" t="s">
        <v>35613</v>
      </c>
      <c r="G31965" t="s">
        <v>3590</v>
      </c>
      <c r="H31965" t="s">
        <v>12914</v>
      </c>
      <c r="I31965" t="s">
        <v>116260</v>
      </c>
      <c r="J31965" t="s">
        <v>85</v>
      </c>
      <c r="K31965" s="1">
        <v>44681</v>
      </c>
      <c r="L31965" t="s">
        <v>148250</v>
      </c>
      <c r="M31965" t="s">
        <v>35614</v>
      </c>
      <c r="N31965" t="s">
        <v>54</v>
      </c>
      <c r="O31965" t="s">
        <v>241220</v>
      </c>
      <c r="P31965" t="s">
        <v>254577</v>
      </c>
    </row>
    <row r="31966" spans="1:16" x14ac:dyDescent="0.3">
      <c r="A31966" t="s">
        <v>49890</v>
      </c>
      <c r="B31966" t="s">
        <v>11</v>
      </c>
      <c r="C31966">
        <v>51</v>
      </c>
      <c r="D31966" t="s">
        <v>116239</v>
      </c>
      <c r="E31966" t="s">
        <v>180</v>
      </c>
      <c r="F31966" t="s">
        <v>5165</v>
      </c>
      <c r="G31966" t="s">
        <v>192</v>
      </c>
      <c r="H31966" t="s">
        <v>191</v>
      </c>
      <c r="I31966" t="s">
        <v>116262</v>
      </c>
      <c r="J31966" t="s">
        <v>91</v>
      </c>
      <c r="K31966" s="1">
        <v>44632</v>
      </c>
      <c r="L31966" t="s">
        <v>148251</v>
      </c>
      <c r="M31966" t="s">
        <v>5166</v>
      </c>
      <c r="N31966" t="s">
        <v>54</v>
      </c>
      <c r="O31966" t="s">
        <v>217248</v>
      </c>
      <c r="P31966" t="s">
        <v>254578</v>
      </c>
    </row>
    <row r="31967" spans="1:16" x14ac:dyDescent="0.3">
      <c r="A31967" t="s">
        <v>49891</v>
      </c>
      <c r="B31967" t="s">
        <v>20</v>
      </c>
      <c r="C31967">
        <v>16</v>
      </c>
      <c r="D31967" t="s">
        <v>116240</v>
      </c>
      <c r="E31967" t="s">
        <v>15</v>
      </c>
      <c r="F31967" t="s">
        <v>35070</v>
      </c>
      <c r="G31967" t="s">
        <v>116267</v>
      </c>
      <c r="H31967" t="s">
        <v>105</v>
      </c>
      <c r="I31967" t="s">
        <v>116252</v>
      </c>
      <c r="J31967" t="s">
        <v>46</v>
      </c>
      <c r="K31967" s="1">
        <v>44891</v>
      </c>
      <c r="L31967" t="s">
        <v>148252</v>
      </c>
      <c r="M31967" t="s">
        <v>35071</v>
      </c>
      <c r="N31967" t="s">
        <v>38</v>
      </c>
      <c r="O31967" t="s">
        <v>240730</v>
      </c>
      <c r="P31967" t="s">
        <v>254579</v>
      </c>
    </row>
    <row r="31968" spans="1:16" x14ac:dyDescent="0.3">
      <c r="A31968" t="s">
        <v>49892</v>
      </c>
      <c r="B31968" t="s">
        <v>11</v>
      </c>
      <c r="C31968">
        <v>39</v>
      </c>
      <c r="D31968" t="s">
        <v>116239</v>
      </c>
      <c r="E31968" t="s">
        <v>132</v>
      </c>
      <c r="F31968" t="s">
        <v>38058</v>
      </c>
      <c r="G31968" t="s">
        <v>192</v>
      </c>
      <c r="H31968" t="s">
        <v>191</v>
      </c>
      <c r="I31968" t="s">
        <v>116262</v>
      </c>
      <c r="J31968" t="s">
        <v>91</v>
      </c>
      <c r="K31968" s="1">
        <v>44572</v>
      </c>
      <c r="L31968" t="s">
        <v>148253</v>
      </c>
      <c r="M31968" t="s">
        <v>38059</v>
      </c>
      <c r="N31968" t="s">
        <v>54</v>
      </c>
      <c r="O31968" t="s">
        <v>243426</v>
      </c>
      <c r="P31968" t="s">
        <v>254580</v>
      </c>
    </row>
    <row r="31969" spans="1:16" x14ac:dyDescent="0.3">
      <c r="A31969" t="s">
        <v>49893</v>
      </c>
      <c r="B31969" t="s">
        <v>20</v>
      </c>
      <c r="C31969">
        <v>17</v>
      </c>
      <c r="D31969" t="s">
        <v>116240</v>
      </c>
      <c r="E31969" t="s">
        <v>612</v>
      </c>
      <c r="F31969" t="s">
        <v>47753</v>
      </c>
      <c r="G31969" t="s">
        <v>15</v>
      </c>
      <c r="H31969" t="s">
        <v>14</v>
      </c>
      <c r="I31969" t="s">
        <v>116245</v>
      </c>
      <c r="J31969" t="s">
        <v>16</v>
      </c>
      <c r="K31969" s="1">
        <v>44791</v>
      </c>
      <c r="L31969" t="s">
        <v>148254</v>
      </c>
      <c r="M31969" t="s">
        <v>47754</v>
      </c>
      <c r="N31969" t="s">
        <v>38</v>
      </c>
      <c r="O31969" t="s">
        <v>252545</v>
      </c>
      <c r="P31969" t="s">
        <v>254581</v>
      </c>
    </row>
    <row r="31970" spans="1:16" x14ac:dyDescent="0.3">
      <c r="A31970" t="s">
        <v>49894</v>
      </c>
      <c r="B31970" t="s">
        <v>11</v>
      </c>
      <c r="C31970">
        <v>18</v>
      </c>
      <c r="D31970" t="s">
        <v>116240</v>
      </c>
      <c r="E31970" t="s">
        <v>132</v>
      </c>
      <c r="F31970" t="s">
        <v>7857</v>
      </c>
      <c r="G31970" t="s">
        <v>788</v>
      </c>
      <c r="H31970" t="s">
        <v>787</v>
      </c>
      <c r="I31970" t="s">
        <v>116262</v>
      </c>
      <c r="J31970" t="s">
        <v>91</v>
      </c>
      <c r="K31970" s="1">
        <v>44877</v>
      </c>
      <c r="L31970" t="s">
        <v>148255</v>
      </c>
      <c r="M31970" t="s">
        <v>7858</v>
      </c>
      <c r="N31970" t="s">
        <v>18</v>
      </c>
      <c r="O31970" t="s">
        <v>219108</v>
      </c>
      <c r="P31970" t="s">
        <v>254582</v>
      </c>
    </row>
    <row r="31971" spans="1:16" x14ac:dyDescent="0.3">
      <c r="A31971" t="s">
        <v>49895</v>
      </c>
      <c r="B31971" t="s">
        <v>20</v>
      </c>
      <c r="C31971">
        <v>14</v>
      </c>
      <c r="D31971" t="s">
        <v>116240</v>
      </c>
      <c r="E31971" t="s">
        <v>760</v>
      </c>
      <c r="F31971" t="s">
        <v>38362</v>
      </c>
      <c r="G31971" t="s">
        <v>73</v>
      </c>
      <c r="H31971" t="s">
        <v>72</v>
      </c>
      <c r="I31971" t="s">
        <v>116245</v>
      </c>
      <c r="J31971" t="s">
        <v>16</v>
      </c>
      <c r="K31971" s="1">
        <v>44702</v>
      </c>
      <c r="L31971" t="s">
        <v>148256</v>
      </c>
      <c r="M31971" t="s">
        <v>38363</v>
      </c>
      <c r="N31971" t="s">
        <v>54</v>
      </c>
      <c r="O31971" t="s">
        <v>243708</v>
      </c>
      <c r="P31971" t="s">
        <v>254583</v>
      </c>
    </row>
    <row r="31972" spans="1:16" x14ac:dyDescent="0.3">
      <c r="A31972" t="s">
        <v>49896</v>
      </c>
      <c r="B31972" t="s">
        <v>11</v>
      </c>
      <c r="C31972">
        <v>22</v>
      </c>
      <c r="D31972" t="s">
        <v>116238</v>
      </c>
      <c r="E31972" t="s">
        <v>132</v>
      </c>
      <c r="F31972" t="s">
        <v>18388</v>
      </c>
      <c r="G31972" t="s">
        <v>339</v>
      </c>
      <c r="H31972" t="s">
        <v>338</v>
      </c>
      <c r="I31972" t="s">
        <v>116245</v>
      </c>
      <c r="J31972" t="s">
        <v>16</v>
      </c>
      <c r="K31972" s="1">
        <v>44709</v>
      </c>
      <c r="L31972" t="s">
        <v>148257</v>
      </c>
      <c r="M31972" t="s">
        <v>18389</v>
      </c>
      <c r="N31972" t="s">
        <v>38</v>
      </c>
      <c r="O31972" t="s">
        <v>226806</v>
      </c>
      <c r="P31972" t="s">
        <v>254584</v>
      </c>
    </row>
    <row r="31973" spans="1:16" x14ac:dyDescent="0.3">
      <c r="A31973" t="s">
        <v>49897</v>
      </c>
      <c r="B31973" t="s">
        <v>11</v>
      </c>
      <c r="C31973">
        <v>35</v>
      </c>
      <c r="D31973" t="s">
        <v>116238</v>
      </c>
      <c r="E31973" t="s">
        <v>66</v>
      </c>
      <c r="F31973" t="s">
        <v>5248</v>
      </c>
      <c r="G31973" t="s">
        <v>694</v>
      </c>
      <c r="H31973" t="s">
        <v>712</v>
      </c>
      <c r="I31973" t="s">
        <v>116260</v>
      </c>
      <c r="J31973" t="s">
        <v>85</v>
      </c>
      <c r="K31973" s="1">
        <v>44672</v>
      </c>
      <c r="L31973" t="s">
        <v>148258</v>
      </c>
      <c r="M31973" t="s">
        <v>5249</v>
      </c>
      <c r="N31973" t="s">
        <v>38</v>
      </c>
      <c r="O31973" t="s">
        <v>217305</v>
      </c>
      <c r="P31973" t="s">
        <v>254585</v>
      </c>
    </row>
    <row r="31974" spans="1:16" x14ac:dyDescent="0.3">
      <c r="A31974" t="s">
        <v>49898</v>
      </c>
      <c r="B31974" t="s">
        <v>20</v>
      </c>
      <c r="C31974">
        <v>27</v>
      </c>
      <c r="D31974" t="s">
        <v>116238</v>
      </c>
      <c r="E31974" t="s">
        <v>3590</v>
      </c>
      <c r="F31974" t="s">
        <v>12290</v>
      </c>
      <c r="G31974" t="s">
        <v>344</v>
      </c>
      <c r="H31974" t="s">
        <v>343</v>
      </c>
      <c r="I31974" t="s">
        <v>116248</v>
      </c>
      <c r="J31974" t="s">
        <v>31</v>
      </c>
      <c r="K31974" s="1">
        <v>44721</v>
      </c>
      <c r="L31974" t="s">
        <v>148259</v>
      </c>
      <c r="M31974" t="s">
        <v>12291</v>
      </c>
      <c r="N31974" t="s">
        <v>54</v>
      </c>
      <c r="O31974" t="s">
        <v>222263</v>
      </c>
      <c r="P31974" t="s">
        <v>254586</v>
      </c>
    </row>
    <row r="31975" spans="1:16" x14ac:dyDescent="0.3">
      <c r="A31975" t="s">
        <v>49899</v>
      </c>
      <c r="B31975" t="s">
        <v>11</v>
      </c>
      <c r="C31975">
        <v>12</v>
      </c>
      <c r="D31975" t="s">
        <v>13222</v>
      </c>
      <c r="E31975" t="s">
        <v>344</v>
      </c>
      <c r="F31975" t="s">
        <v>14864</v>
      </c>
      <c r="G31975" t="s">
        <v>192</v>
      </c>
      <c r="H31975" t="s">
        <v>191</v>
      </c>
      <c r="I31975" t="s">
        <v>116262</v>
      </c>
      <c r="J31975" t="s">
        <v>91</v>
      </c>
      <c r="K31975" s="1">
        <v>44843</v>
      </c>
      <c r="L31975" t="s">
        <v>148260</v>
      </c>
      <c r="M31975" t="s">
        <v>14865</v>
      </c>
      <c r="N31975" t="s">
        <v>18</v>
      </c>
      <c r="O31975" t="s">
        <v>224142</v>
      </c>
      <c r="P31975" t="s">
        <v>254587</v>
      </c>
    </row>
    <row r="31976" spans="1:16" x14ac:dyDescent="0.3">
      <c r="A31976" t="s">
        <v>49900</v>
      </c>
      <c r="B31976" t="s">
        <v>20</v>
      </c>
      <c r="C31976">
        <v>21</v>
      </c>
      <c r="D31976" t="s">
        <v>116238</v>
      </c>
      <c r="E31976" t="s">
        <v>81</v>
      </c>
      <c r="F31976" t="s">
        <v>21865</v>
      </c>
      <c r="G31976" t="s">
        <v>43</v>
      </c>
      <c r="H31976" t="s">
        <v>45</v>
      </c>
      <c r="I31976" t="s">
        <v>116252</v>
      </c>
      <c r="J31976" t="s">
        <v>46</v>
      </c>
      <c r="K31976" s="1">
        <v>44572</v>
      </c>
      <c r="L31976" t="s">
        <v>148261</v>
      </c>
      <c r="M31976" t="s">
        <v>21866</v>
      </c>
      <c r="N31976" t="s">
        <v>18</v>
      </c>
      <c r="O31976" t="s">
        <v>229533</v>
      </c>
      <c r="P31976" t="s">
        <v>254588</v>
      </c>
    </row>
    <row r="31977" spans="1:16" x14ac:dyDescent="0.3">
      <c r="A31977" t="s">
        <v>49901</v>
      </c>
      <c r="B31977" t="s">
        <v>20</v>
      </c>
      <c r="C31977">
        <v>36</v>
      </c>
      <c r="D31977" t="s">
        <v>116239</v>
      </c>
      <c r="E31977" t="s">
        <v>426</v>
      </c>
      <c r="F31977" t="s">
        <v>29248</v>
      </c>
      <c r="G31977" t="s">
        <v>123</v>
      </c>
      <c r="H31977" t="s">
        <v>844</v>
      </c>
      <c r="I31977" t="s">
        <v>116248</v>
      </c>
      <c r="J31977" t="s">
        <v>31</v>
      </c>
      <c r="K31977" s="1">
        <v>44814</v>
      </c>
      <c r="L31977" t="s">
        <v>148262</v>
      </c>
      <c r="M31977" t="s">
        <v>29249</v>
      </c>
      <c r="N31977" t="s">
        <v>18</v>
      </c>
      <c r="O31977" t="s">
        <v>235625</v>
      </c>
      <c r="P31977" t="s">
        <v>254589</v>
      </c>
    </row>
    <row r="31978" spans="1:16" x14ac:dyDescent="0.3">
      <c r="A31978" t="s">
        <v>49902</v>
      </c>
      <c r="B31978" t="s">
        <v>11</v>
      </c>
      <c r="C31978">
        <v>43</v>
      </c>
      <c r="D31978" t="s">
        <v>116239</v>
      </c>
      <c r="E31978" t="s">
        <v>35</v>
      </c>
      <c r="F31978" t="s">
        <v>27886</v>
      </c>
      <c r="G31978" t="s">
        <v>35</v>
      </c>
      <c r="H31978" t="s">
        <v>110</v>
      </c>
      <c r="I31978" t="s">
        <v>116260</v>
      </c>
      <c r="J31978" t="s">
        <v>85</v>
      </c>
      <c r="K31978" s="1">
        <v>44800</v>
      </c>
      <c r="L31978" t="s">
        <v>148263</v>
      </c>
      <c r="M31978" t="s">
        <v>27887</v>
      </c>
      <c r="N31978" t="s">
        <v>38</v>
      </c>
      <c r="O31978" t="s">
        <v>234466</v>
      </c>
      <c r="P31978" t="s">
        <v>254590</v>
      </c>
    </row>
    <row r="31979" spans="1:16" x14ac:dyDescent="0.3">
      <c r="A31979" t="s">
        <v>49903</v>
      </c>
      <c r="B31979" t="s">
        <v>20</v>
      </c>
      <c r="C31979">
        <v>9</v>
      </c>
      <c r="D31979" t="s">
        <v>13222</v>
      </c>
      <c r="E31979" t="s">
        <v>30</v>
      </c>
      <c r="F31979" t="s">
        <v>33067</v>
      </c>
      <c r="G31979" t="s">
        <v>30</v>
      </c>
      <c r="H31979" t="s">
        <v>29</v>
      </c>
      <c r="I31979" t="s">
        <v>116248</v>
      </c>
      <c r="J31979" t="s">
        <v>31</v>
      </c>
      <c r="K31979" s="1">
        <v>44586</v>
      </c>
      <c r="L31979" t="s">
        <v>148264</v>
      </c>
      <c r="M31979" t="s">
        <v>33068</v>
      </c>
      <c r="N31979" t="s">
        <v>38</v>
      </c>
      <c r="O31979" t="s">
        <v>238944</v>
      </c>
      <c r="P31979" t="s">
        <v>254591</v>
      </c>
    </row>
    <row r="31980" spans="1:16" x14ac:dyDescent="0.3">
      <c r="A31980" t="s">
        <v>49904</v>
      </c>
      <c r="B31980" t="s">
        <v>20</v>
      </c>
      <c r="C31980">
        <v>52</v>
      </c>
      <c r="D31980" t="s">
        <v>116239</v>
      </c>
      <c r="E31980" t="s">
        <v>129</v>
      </c>
      <c r="F31980" t="s">
        <v>38824</v>
      </c>
      <c r="G31980" t="s">
        <v>24</v>
      </c>
      <c r="H31980" t="s">
        <v>23</v>
      </c>
      <c r="I31980" t="s">
        <v>116245</v>
      </c>
      <c r="J31980" t="s">
        <v>16</v>
      </c>
      <c r="K31980" s="1">
        <v>44762</v>
      </c>
      <c r="L31980" t="s">
        <v>148265</v>
      </c>
      <c r="M31980" t="s">
        <v>38825</v>
      </c>
      <c r="N31980" t="s">
        <v>38</v>
      </c>
      <c r="O31980" t="s">
        <v>244123</v>
      </c>
      <c r="P31980" t="s">
        <v>254592</v>
      </c>
    </row>
    <row r="31981" spans="1:16" x14ac:dyDescent="0.3">
      <c r="A31981" t="s">
        <v>49905</v>
      </c>
      <c r="B31981" t="s">
        <v>20</v>
      </c>
      <c r="C31981">
        <v>13</v>
      </c>
      <c r="D31981" t="s">
        <v>116240</v>
      </c>
      <c r="E31981" t="s">
        <v>155</v>
      </c>
      <c r="F31981" t="s">
        <v>3789</v>
      </c>
      <c r="G31981" t="s">
        <v>24</v>
      </c>
      <c r="H31981" t="s">
        <v>23</v>
      </c>
      <c r="I31981" t="s">
        <v>116245</v>
      </c>
      <c r="J31981" t="s">
        <v>16</v>
      </c>
      <c r="K31981" s="1">
        <v>44841</v>
      </c>
      <c r="L31981" t="s">
        <v>148266</v>
      </c>
      <c r="M31981" t="s">
        <v>3790</v>
      </c>
      <c r="N31981" t="s">
        <v>54</v>
      </c>
      <c r="O31981" t="s">
        <v>216325</v>
      </c>
      <c r="P31981" t="s">
        <v>254593</v>
      </c>
    </row>
    <row r="31982" spans="1:16" x14ac:dyDescent="0.3">
      <c r="A31982" t="s">
        <v>49906</v>
      </c>
      <c r="B31982" t="s">
        <v>11</v>
      </c>
      <c r="C31982">
        <v>67</v>
      </c>
      <c r="D31982" t="s">
        <v>109839</v>
      </c>
      <c r="E31982" t="s">
        <v>155</v>
      </c>
      <c r="F31982" t="s">
        <v>24557</v>
      </c>
      <c r="G31982" t="s">
        <v>381</v>
      </c>
      <c r="H31982" t="s">
        <v>1349</v>
      </c>
      <c r="I31982" t="s">
        <v>116252</v>
      </c>
      <c r="J31982" t="s">
        <v>46</v>
      </c>
      <c r="K31982" s="1">
        <v>44729</v>
      </c>
      <c r="L31982" t="s">
        <v>148267</v>
      </c>
      <c r="M31982" t="s">
        <v>24558</v>
      </c>
      <c r="N31982" t="s">
        <v>18</v>
      </c>
      <c r="O31982" t="s">
        <v>231702</v>
      </c>
      <c r="P31982" t="s">
        <v>254594</v>
      </c>
    </row>
    <row r="31983" spans="1:16" x14ac:dyDescent="0.3">
      <c r="A31983" t="s">
        <v>49907</v>
      </c>
      <c r="B31983" t="s">
        <v>11</v>
      </c>
      <c r="C31983">
        <v>17</v>
      </c>
      <c r="D31983" t="s">
        <v>116240</v>
      </c>
      <c r="E31983" t="s">
        <v>1110</v>
      </c>
      <c r="F31983" t="s">
        <v>7102</v>
      </c>
      <c r="G31983" t="s">
        <v>24</v>
      </c>
      <c r="H31983" t="s">
        <v>23</v>
      </c>
      <c r="I31983" t="s">
        <v>116245</v>
      </c>
      <c r="J31983" t="s">
        <v>16</v>
      </c>
      <c r="K31983" s="1">
        <v>44596</v>
      </c>
      <c r="L31983" t="s">
        <v>148268</v>
      </c>
      <c r="M31983" t="s">
        <v>7103</v>
      </c>
      <c r="N31983" t="s">
        <v>38</v>
      </c>
      <c r="O31983" t="s">
        <v>218580</v>
      </c>
      <c r="P31983" t="s">
        <v>254595</v>
      </c>
    </row>
    <row r="31984" spans="1:16" x14ac:dyDescent="0.3">
      <c r="A31984" t="s">
        <v>49908</v>
      </c>
      <c r="B31984" t="s">
        <v>11</v>
      </c>
      <c r="C31984">
        <v>86</v>
      </c>
      <c r="D31984" t="s">
        <v>109839</v>
      </c>
      <c r="E31984" t="s">
        <v>73</v>
      </c>
      <c r="F31984" t="s">
        <v>13455</v>
      </c>
      <c r="G31984" t="s">
        <v>129</v>
      </c>
      <c r="H31984" t="s">
        <v>128</v>
      </c>
      <c r="I31984" t="s">
        <v>116265</v>
      </c>
      <c r="J31984" t="s">
        <v>100</v>
      </c>
      <c r="K31984" s="1">
        <v>44918</v>
      </c>
      <c r="L31984" t="s">
        <v>148269</v>
      </c>
      <c r="M31984" t="s">
        <v>13456</v>
      </c>
      <c r="N31984" t="s">
        <v>18</v>
      </c>
      <c r="O31984" t="s">
        <v>223107</v>
      </c>
      <c r="P31984" t="s">
        <v>254596</v>
      </c>
    </row>
    <row r="31985" spans="1:16" x14ac:dyDescent="0.3">
      <c r="A31985" t="s">
        <v>49909</v>
      </c>
      <c r="B31985" t="s">
        <v>20</v>
      </c>
      <c r="C31985">
        <v>57</v>
      </c>
      <c r="D31985" t="s">
        <v>116239</v>
      </c>
      <c r="E31985" t="s">
        <v>344</v>
      </c>
      <c r="F31985" t="s">
        <v>3024</v>
      </c>
      <c r="G31985" t="s">
        <v>15</v>
      </c>
      <c r="H31985" t="s">
        <v>14</v>
      </c>
      <c r="I31985" t="s">
        <v>116245</v>
      </c>
      <c r="J31985" t="s">
        <v>16</v>
      </c>
      <c r="K31985" s="1">
        <v>44732</v>
      </c>
      <c r="L31985" t="s">
        <v>148270</v>
      </c>
      <c r="M31985" t="s">
        <v>3025</v>
      </c>
      <c r="N31985" t="s">
        <v>38</v>
      </c>
      <c r="O31985" t="s">
        <v>215826</v>
      </c>
      <c r="P31985" t="s">
        <v>254597</v>
      </c>
    </row>
    <row r="31986" spans="1:16" x14ac:dyDescent="0.3">
      <c r="A31986" t="s">
        <v>49910</v>
      </c>
      <c r="B31986" t="s">
        <v>11</v>
      </c>
      <c r="C31986">
        <v>47</v>
      </c>
      <c r="D31986" t="s">
        <v>116239</v>
      </c>
      <c r="E31986" t="s">
        <v>35</v>
      </c>
      <c r="F31986" t="s">
        <v>39414</v>
      </c>
      <c r="G31986" t="s">
        <v>162</v>
      </c>
      <c r="H31986" t="s">
        <v>161</v>
      </c>
      <c r="I31986" t="s">
        <v>116265</v>
      </c>
      <c r="J31986" t="s">
        <v>100</v>
      </c>
      <c r="K31986" s="1">
        <v>44608</v>
      </c>
      <c r="L31986" t="s">
        <v>148271</v>
      </c>
      <c r="M31986" t="s">
        <v>39415</v>
      </c>
      <c r="N31986" t="s">
        <v>38</v>
      </c>
      <c r="O31986" t="s">
        <v>244670</v>
      </c>
      <c r="P31986" t="s">
        <v>254598</v>
      </c>
    </row>
    <row r="31987" spans="1:16" x14ac:dyDescent="0.3">
      <c r="A31987" t="s">
        <v>49911</v>
      </c>
      <c r="B31987" t="s">
        <v>20</v>
      </c>
      <c r="C31987">
        <v>74</v>
      </c>
      <c r="D31987" t="s">
        <v>109839</v>
      </c>
      <c r="E31987" t="s">
        <v>285</v>
      </c>
      <c r="F31987" t="s">
        <v>7866</v>
      </c>
      <c r="G31987" t="s">
        <v>15</v>
      </c>
      <c r="H31987" t="s">
        <v>14</v>
      </c>
      <c r="I31987" t="s">
        <v>116245</v>
      </c>
      <c r="J31987" t="s">
        <v>16</v>
      </c>
      <c r="K31987" s="1">
        <v>44718</v>
      </c>
      <c r="L31987" t="s">
        <v>148272</v>
      </c>
      <c r="M31987" t="s">
        <v>7867</v>
      </c>
      <c r="N31987" t="s">
        <v>38</v>
      </c>
      <c r="O31987" t="s">
        <v>219114</v>
      </c>
      <c r="P31987" t="s">
        <v>254599</v>
      </c>
    </row>
    <row r="31988" spans="1:16" x14ac:dyDescent="0.3">
      <c r="A31988" t="s">
        <v>49912</v>
      </c>
      <c r="B31988" t="s">
        <v>11</v>
      </c>
      <c r="C31988">
        <v>4</v>
      </c>
      <c r="D31988" t="s">
        <v>13222</v>
      </c>
      <c r="E31988" t="s">
        <v>162</v>
      </c>
      <c r="F31988" t="s">
        <v>40364</v>
      </c>
      <c r="G31988" t="s">
        <v>298</v>
      </c>
      <c r="H31988" t="s">
        <v>904</v>
      </c>
      <c r="I31988" t="s">
        <v>116265</v>
      </c>
      <c r="J31988" t="s">
        <v>100</v>
      </c>
      <c r="K31988" s="1">
        <v>44678</v>
      </c>
      <c r="L31988" t="s">
        <v>148273</v>
      </c>
      <c r="M31988" t="s">
        <v>40365</v>
      </c>
      <c r="N31988" t="s">
        <v>54</v>
      </c>
      <c r="O31988" t="s">
        <v>245554</v>
      </c>
      <c r="P31988" t="s">
        <v>254600</v>
      </c>
    </row>
    <row r="31989" spans="1:16" x14ac:dyDescent="0.3">
      <c r="A31989" t="s">
        <v>49913</v>
      </c>
      <c r="B31989" t="s">
        <v>20</v>
      </c>
      <c r="C31989">
        <v>71</v>
      </c>
      <c r="D31989" t="s">
        <v>109839</v>
      </c>
      <c r="E31989" t="s">
        <v>43</v>
      </c>
      <c r="F31989" t="s">
        <v>499</v>
      </c>
      <c r="G31989" t="s">
        <v>192</v>
      </c>
      <c r="H31989" t="s">
        <v>191</v>
      </c>
      <c r="I31989" t="s">
        <v>116262</v>
      </c>
      <c r="J31989" t="s">
        <v>91</v>
      </c>
      <c r="K31989" s="1">
        <v>44637</v>
      </c>
      <c r="L31989" t="s">
        <v>148274</v>
      </c>
      <c r="M31989" t="s">
        <v>500</v>
      </c>
      <c r="N31989" t="s">
        <v>38</v>
      </c>
      <c r="O31989" t="s">
        <v>214251</v>
      </c>
      <c r="P31989" t="s">
        <v>254601</v>
      </c>
    </row>
    <row r="31990" spans="1:16" x14ac:dyDescent="0.3">
      <c r="A31990" t="s">
        <v>49914</v>
      </c>
      <c r="B31990" t="s">
        <v>11</v>
      </c>
      <c r="C31990">
        <v>77</v>
      </c>
      <c r="D31990" t="s">
        <v>109839</v>
      </c>
      <c r="E31990" t="s">
        <v>266</v>
      </c>
      <c r="F31990" t="s">
        <v>37622</v>
      </c>
      <c r="G31990" t="s">
        <v>1948</v>
      </c>
      <c r="H31990" t="s">
        <v>1947</v>
      </c>
      <c r="I31990" t="s">
        <v>116265</v>
      </c>
      <c r="J31990" t="s">
        <v>100</v>
      </c>
      <c r="K31990" s="1">
        <v>44566</v>
      </c>
      <c r="L31990" t="s">
        <v>148275</v>
      </c>
      <c r="M31990" t="s">
        <v>37623</v>
      </c>
      <c r="N31990" t="s">
        <v>54</v>
      </c>
      <c r="O31990" t="s">
        <v>243028</v>
      </c>
      <c r="P31990" t="s">
        <v>254602</v>
      </c>
    </row>
    <row r="31991" spans="1:16" x14ac:dyDescent="0.3">
      <c r="A31991" t="s">
        <v>49915</v>
      </c>
      <c r="B31991" t="s">
        <v>20</v>
      </c>
      <c r="C31991">
        <v>69</v>
      </c>
      <c r="D31991" t="s">
        <v>109839</v>
      </c>
      <c r="E31991" t="s">
        <v>132</v>
      </c>
      <c r="F31991" t="s">
        <v>20080</v>
      </c>
      <c r="G31991" t="s">
        <v>15</v>
      </c>
      <c r="H31991" t="s">
        <v>14</v>
      </c>
      <c r="I31991" t="s">
        <v>116245</v>
      </c>
      <c r="J31991" t="s">
        <v>16</v>
      </c>
      <c r="K31991" s="1">
        <v>44596</v>
      </c>
      <c r="L31991" t="s">
        <v>148276</v>
      </c>
      <c r="M31991" t="s">
        <v>20081</v>
      </c>
      <c r="N31991" t="s">
        <v>54</v>
      </c>
      <c r="O31991" t="s">
        <v>228129</v>
      </c>
      <c r="P31991" t="s">
        <v>254603</v>
      </c>
    </row>
    <row r="31992" spans="1:16" x14ac:dyDescent="0.3">
      <c r="A31992" t="s">
        <v>49916</v>
      </c>
      <c r="B31992" t="s">
        <v>11</v>
      </c>
      <c r="C31992">
        <v>48</v>
      </c>
      <c r="D31992" t="s">
        <v>116239</v>
      </c>
      <c r="E31992" t="s">
        <v>469</v>
      </c>
      <c r="F31992" t="s">
        <v>31377</v>
      </c>
      <c r="G31992" t="s">
        <v>15</v>
      </c>
      <c r="H31992" t="s">
        <v>14</v>
      </c>
      <c r="I31992" t="s">
        <v>116245</v>
      </c>
      <c r="J31992" t="s">
        <v>16</v>
      </c>
      <c r="K31992" s="1">
        <v>44921</v>
      </c>
      <c r="L31992" t="s">
        <v>148277</v>
      </c>
      <c r="M31992" t="s">
        <v>31378</v>
      </c>
      <c r="N31992" t="s">
        <v>54</v>
      </c>
      <c r="O31992" t="s">
        <v>237461</v>
      </c>
      <c r="P31992" t="s">
        <v>254604</v>
      </c>
    </row>
    <row r="31993" spans="1:16" x14ac:dyDescent="0.3">
      <c r="A31993" t="s">
        <v>49917</v>
      </c>
      <c r="B31993" t="s">
        <v>11</v>
      </c>
      <c r="C31993">
        <v>90</v>
      </c>
      <c r="D31993" t="s">
        <v>109839</v>
      </c>
      <c r="E31993" t="s">
        <v>108</v>
      </c>
      <c r="F31993" t="s">
        <v>25298</v>
      </c>
      <c r="G31993" t="s">
        <v>2970</v>
      </c>
      <c r="H31993" t="s">
        <v>2969</v>
      </c>
      <c r="I31993" t="s">
        <v>116262</v>
      </c>
      <c r="J31993" t="s">
        <v>91</v>
      </c>
      <c r="K31993" s="1">
        <v>44609</v>
      </c>
      <c r="L31993" t="s">
        <v>148278</v>
      </c>
      <c r="M31993" t="s">
        <v>25299</v>
      </c>
      <c r="N31993" t="s">
        <v>18</v>
      </c>
      <c r="O31993" t="s">
        <v>232304</v>
      </c>
      <c r="P31993" t="s">
        <v>254605</v>
      </c>
    </row>
    <row r="31994" spans="1:16" x14ac:dyDescent="0.3">
      <c r="A31994" t="s">
        <v>49918</v>
      </c>
      <c r="B31994" t="s">
        <v>20</v>
      </c>
      <c r="C31994">
        <v>47</v>
      </c>
      <c r="D31994" t="s">
        <v>116239</v>
      </c>
      <c r="E31994" t="s">
        <v>1320</v>
      </c>
      <c r="F31994" t="s">
        <v>26412</v>
      </c>
      <c r="G31994" t="s">
        <v>15</v>
      </c>
      <c r="H31994" t="s">
        <v>14</v>
      </c>
      <c r="I31994" t="s">
        <v>116245</v>
      </c>
      <c r="J31994" t="s">
        <v>16</v>
      </c>
      <c r="K31994" s="1">
        <v>44864</v>
      </c>
      <c r="L31994" t="s">
        <v>148279</v>
      </c>
      <c r="M31994" t="s">
        <v>26413</v>
      </c>
      <c r="N31994" t="s">
        <v>38</v>
      </c>
      <c r="O31994" t="s">
        <v>233225</v>
      </c>
      <c r="P31994" t="s">
        <v>254606</v>
      </c>
    </row>
    <row r="31995" spans="1:16" x14ac:dyDescent="0.3">
      <c r="A31995" t="s">
        <v>49919</v>
      </c>
      <c r="B31995" t="s">
        <v>11</v>
      </c>
      <c r="C31995">
        <v>49</v>
      </c>
      <c r="D31995" t="s">
        <v>116239</v>
      </c>
      <c r="E31995" t="s">
        <v>132</v>
      </c>
      <c r="F31995" t="s">
        <v>13841</v>
      </c>
      <c r="G31995" t="s">
        <v>15</v>
      </c>
      <c r="H31995" t="s">
        <v>14</v>
      </c>
      <c r="I31995" t="s">
        <v>116245</v>
      </c>
      <c r="J31995" t="s">
        <v>16</v>
      </c>
      <c r="K31995" s="1">
        <v>44749</v>
      </c>
      <c r="L31995" t="s">
        <v>148280</v>
      </c>
      <c r="M31995" t="s">
        <v>13842</v>
      </c>
      <c r="N31995" t="s">
        <v>54</v>
      </c>
      <c r="O31995" t="s">
        <v>223388</v>
      </c>
      <c r="P31995" t="s">
        <v>254607</v>
      </c>
    </row>
    <row r="31996" spans="1:16" x14ac:dyDescent="0.3">
      <c r="A31996" t="s">
        <v>49920</v>
      </c>
      <c r="B31996" t="s">
        <v>20</v>
      </c>
      <c r="C31996">
        <v>54</v>
      </c>
      <c r="D31996" t="s">
        <v>116239</v>
      </c>
      <c r="E31996" t="s">
        <v>108</v>
      </c>
      <c r="F31996" t="s">
        <v>46123</v>
      </c>
      <c r="G31996" t="s">
        <v>132</v>
      </c>
      <c r="H31996" t="s">
        <v>217</v>
      </c>
      <c r="I31996" t="s">
        <v>116260</v>
      </c>
      <c r="J31996" t="s">
        <v>85</v>
      </c>
      <c r="K31996" s="1">
        <v>44730</v>
      </c>
      <c r="L31996" t="s">
        <v>148281</v>
      </c>
      <c r="M31996" t="s">
        <v>46124</v>
      </c>
      <c r="N31996" t="s">
        <v>38</v>
      </c>
      <c r="O31996" t="s">
        <v>250990</v>
      </c>
      <c r="P31996" t="s">
        <v>254608</v>
      </c>
    </row>
    <row r="31997" spans="1:16" x14ac:dyDescent="0.3">
      <c r="A31997" t="s">
        <v>49921</v>
      </c>
      <c r="B31997" t="s">
        <v>11</v>
      </c>
      <c r="C31997">
        <v>53</v>
      </c>
      <c r="D31997" t="s">
        <v>116239</v>
      </c>
      <c r="E31997" t="s">
        <v>469</v>
      </c>
      <c r="F31997" t="s">
        <v>27934</v>
      </c>
      <c r="G31997" t="s">
        <v>84</v>
      </c>
      <c r="H31997" t="s">
        <v>83</v>
      </c>
      <c r="I31997" t="s">
        <v>116260</v>
      </c>
      <c r="J31997" t="s">
        <v>85</v>
      </c>
      <c r="K31997" s="1">
        <v>44796</v>
      </c>
      <c r="L31997" t="s">
        <v>148282</v>
      </c>
      <c r="M31997" t="s">
        <v>27935</v>
      </c>
      <c r="N31997" t="s">
        <v>38</v>
      </c>
      <c r="O31997" t="s">
        <v>234505</v>
      </c>
      <c r="P31997" t="s">
        <v>254609</v>
      </c>
    </row>
    <row r="31998" spans="1:16" x14ac:dyDescent="0.3">
      <c r="A31998" t="s">
        <v>49922</v>
      </c>
      <c r="B31998" t="s">
        <v>20</v>
      </c>
      <c r="C31998">
        <v>10</v>
      </c>
      <c r="D31998" t="s">
        <v>13222</v>
      </c>
      <c r="E31998" t="s">
        <v>35</v>
      </c>
      <c r="F31998" t="s">
        <v>6865</v>
      </c>
      <c r="G31998" t="s">
        <v>24</v>
      </c>
      <c r="H31998" t="s">
        <v>23</v>
      </c>
      <c r="I31998" t="s">
        <v>116245</v>
      </c>
      <c r="J31998" t="s">
        <v>16</v>
      </c>
      <c r="K31998" s="1">
        <v>44758</v>
      </c>
      <c r="L31998" t="s">
        <v>148283</v>
      </c>
      <c r="M31998" t="s">
        <v>6866</v>
      </c>
      <c r="N31998" t="s">
        <v>54</v>
      </c>
      <c r="O31998" t="s">
        <v>218413</v>
      </c>
      <c r="P31998" t="s">
        <v>254610</v>
      </c>
    </row>
    <row r="31999" spans="1:16" x14ac:dyDescent="0.3">
      <c r="A31999" t="s">
        <v>49923</v>
      </c>
      <c r="B31999" t="s">
        <v>20</v>
      </c>
      <c r="C31999">
        <v>56</v>
      </c>
      <c r="D31999" t="s">
        <v>116239</v>
      </c>
      <c r="E31999" t="s">
        <v>426</v>
      </c>
      <c r="F31999" t="s">
        <v>5774</v>
      </c>
      <c r="G31999" t="s">
        <v>15</v>
      </c>
      <c r="H31999" t="s">
        <v>14</v>
      </c>
      <c r="I31999" t="s">
        <v>116245</v>
      </c>
      <c r="J31999" t="s">
        <v>16</v>
      </c>
      <c r="K31999" s="1">
        <v>44712</v>
      </c>
      <c r="L31999" t="s">
        <v>148284</v>
      </c>
      <c r="M31999" t="s">
        <v>5775</v>
      </c>
      <c r="N31999" t="s">
        <v>38</v>
      </c>
      <c r="O31999" t="s">
        <v>217665</v>
      </c>
      <c r="P31999" t="s">
        <v>254611</v>
      </c>
    </row>
    <row r="32000" spans="1:16" x14ac:dyDescent="0.3">
      <c r="A32000" t="s">
        <v>49924</v>
      </c>
      <c r="B32000" t="s">
        <v>20</v>
      </c>
      <c r="C32000">
        <v>31</v>
      </c>
      <c r="D32000" t="s">
        <v>116238</v>
      </c>
      <c r="E32000" t="s">
        <v>103</v>
      </c>
      <c r="F32000" t="s">
        <v>2433</v>
      </c>
      <c r="G32000" t="s">
        <v>1150</v>
      </c>
      <c r="H32000" t="s">
        <v>1149</v>
      </c>
      <c r="I32000" t="s">
        <v>116265</v>
      </c>
      <c r="J32000" t="s">
        <v>100</v>
      </c>
      <c r="K32000" s="1">
        <v>44732</v>
      </c>
      <c r="L32000" t="s">
        <v>148285</v>
      </c>
      <c r="M32000" t="s">
        <v>2434</v>
      </c>
      <c r="N32000" t="s">
        <v>54</v>
      </c>
      <c r="O32000" t="s">
        <v>215442</v>
      </c>
      <c r="P32000" t="s">
        <v>254612</v>
      </c>
    </row>
    <row r="32001" spans="1:16" x14ac:dyDescent="0.3">
      <c r="A32001" t="s">
        <v>49925</v>
      </c>
      <c r="B32001" t="s">
        <v>20</v>
      </c>
      <c r="C32001">
        <v>54</v>
      </c>
      <c r="D32001" t="s">
        <v>116239</v>
      </c>
      <c r="E32001" t="s">
        <v>132</v>
      </c>
      <c r="F32001" t="s">
        <v>26505</v>
      </c>
      <c r="G32001" t="s">
        <v>35</v>
      </c>
      <c r="H32001" t="s">
        <v>110</v>
      </c>
      <c r="I32001" t="s">
        <v>116260</v>
      </c>
      <c r="J32001" t="s">
        <v>85</v>
      </c>
      <c r="K32001" s="1">
        <v>44628</v>
      </c>
      <c r="L32001" t="s">
        <v>148286</v>
      </c>
      <c r="M32001" t="s">
        <v>26506</v>
      </c>
      <c r="N32001" t="s">
        <v>38</v>
      </c>
      <c r="O32001" t="s">
        <v>233303</v>
      </c>
      <c r="P32001" t="s">
        <v>254613</v>
      </c>
    </row>
    <row r="32002" spans="1:16" x14ac:dyDescent="0.3">
      <c r="A32002" t="s">
        <v>49926</v>
      </c>
      <c r="B32002" t="s">
        <v>20</v>
      </c>
      <c r="C32002">
        <v>78</v>
      </c>
      <c r="D32002" t="s">
        <v>109839</v>
      </c>
      <c r="E32002" t="s">
        <v>532</v>
      </c>
      <c r="F32002" t="s">
        <v>2199</v>
      </c>
      <c r="G32002" t="s">
        <v>116471</v>
      </c>
      <c r="H32002" t="s">
        <v>821</v>
      </c>
      <c r="I32002" t="s">
        <v>116265</v>
      </c>
      <c r="J32002" t="s">
        <v>100</v>
      </c>
      <c r="K32002" s="1">
        <v>44617</v>
      </c>
      <c r="L32002" t="s">
        <v>148287</v>
      </c>
      <c r="M32002" t="s">
        <v>2200</v>
      </c>
      <c r="N32002" t="s">
        <v>18</v>
      </c>
      <c r="O32002" t="s">
        <v>215291</v>
      </c>
      <c r="P32002" t="s">
        <v>254614</v>
      </c>
    </row>
    <row r="32003" spans="1:16" x14ac:dyDescent="0.3">
      <c r="A32003" t="s">
        <v>49927</v>
      </c>
      <c r="B32003" t="s">
        <v>11</v>
      </c>
      <c r="C32003">
        <v>30</v>
      </c>
      <c r="D32003" t="s">
        <v>116238</v>
      </c>
      <c r="E32003" t="s">
        <v>4039</v>
      </c>
      <c r="F32003" t="s">
        <v>39966</v>
      </c>
      <c r="G32003" t="s">
        <v>117079</v>
      </c>
      <c r="H32003" t="s">
        <v>2691</v>
      </c>
      <c r="I32003" t="s">
        <v>116260</v>
      </c>
      <c r="J32003" t="s">
        <v>85</v>
      </c>
      <c r="K32003" s="1">
        <v>44718</v>
      </c>
      <c r="L32003" t="s">
        <v>148288</v>
      </c>
      <c r="M32003" t="s">
        <v>5802</v>
      </c>
      <c r="N32003" t="s">
        <v>54</v>
      </c>
      <c r="O32003" t="s">
        <v>245186</v>
      </c>
      <c r="P32003" t="s">
        <v>254615</v>
      </c>
    </row>
    <row r="32004" spans="1:16" x14ac:dyDescent="0.3">
      <c r="A32004" t="s">
        <v>49928</v>
      </c>
      <c r="B32004" t="s">
        <v>20</v>
      </c>
      <c r="C32004">
        <v>86</v>
      </c>
      <c r="D32004" t="s">
        <v>109839</v>
      </c>
      <c r="E32004" t="s">
        <v>30</v>
      </c>
      <c r="F32004" t="s">
        <v>49929</v>
      </c>
      <c r="G32004" t="s">
        <v>15</v>
      </c>
      <c r="H32004" t="s">
        <v>14</v>
      </c>
      <c r="I32004" t="s">
        <v>116245</v>
      </c>
      <c r="J32004" t="s">
        <v>16</v>
      </c>
      <c r="K32004" s="1">
        <v>44668</v>
      </c>
      <c r="L32004" t="s">
        <v>148289</v>
      </c>
      <c r="M32004" t="s">
        <v>49930</v>
      </c>
      <c r="N32004" t="s">
        <v>18</v>
      </c>
      <c r="O32004" t="s">
        <v>254616</v>
      </c>
      <c r="P32004" t="s">
        <v>254617</v>
      </c>
    </row>
    <row r="32005" spans="1:16" x14ac:dyDescent="0.3">
      <c r="A32005" t="s">
        <v>49931</v>
      </c>
      <c r="B32005" t="s">
        <v>11</v>
      </c>
      <c r="C32005">
        <v>83</v>
      </c>
      <c r="D32005" t="s">
        <v>109839</v>
      </c>
      <c r="E32005" t="s">
        <v>35</v>
      </c>
      <c r="F32005" t="s">
        <v>4315</v>
      </c>
      <c r="G32005" t="s">
        <v>116471</v>
      </c>
      <c r="H32005" t="s">
        <v>821</v>
      </c>
      <c r="I32005" t="s">
        <v>116265</v>
      </c>
      <c r="J32005" t="s">
        <v>100</v>
      </c>
      <c r="K32005" s="1">
        <v>44627</v>
      </c>
      <c r="L32005" t="s">
        <v>148290</v>
      </c>
      <c r="M32005" t="s">
        <v>4316</v>
      </c>
      <c r="N32005" t="s">
        <v>38</v>
      </c>
      <c r="O32005" t="s">
        <v>216674</v>
      </c>
      <c r="P32005" t="s">
        <v>254618</v>
      </c>
    </row>
    <row r="32006" spans="1:16" x14ac:dyDescent="0.3">
      <c r="A32006" t="s">
        <v>49932</v>
      </c>
      <c r="B32006" t="s">
        <v>20</v>
      </c>
      <c r="C32006">
        <v>61</v>
      </c>
      <c r="D32006" t="s">
        <v>109839</v>
      </c>
      <c r="E32006" t="s">
        <v>30</v>
      </c>
      <c r="F32006" t="s">
        <v>2828</v>
      </c>
      <c r="G32006" t="s">
        <v>116352</v>
      </c>
      <c r="H32006" t="s">
        <v>423</v>
      </c>
      <c r="I32006" t="s">
        <v>116260</v>
      </c>
      <c r="J32006" t="s">
        <v>85</v>
      </c>
      <c r="K32006" s="1">
        <v>44903</v>
      </c>
      <c r="L32006" t="s">
        <v>148291</v>
      </c>
      <c r="M32006" t="s">
        <v>2829</v>
      </c>
      <c r="N32006" t="s">
        <v>54</v>
      </c>
      <c r="O32006" t="s">
        <v>215701</v>
      </c>
      <c r="P32006" t="s">
        <v>254619</v>
      </c>
    </row>
    <row r="32007" spans="1:16" x14ac:dyDescent="0.3">
      <c r="A32007" t="s">
        <v>49933</v>
      </c>
      <c r="B32007" t="s">
        <v>20</v>
      </c>
      <c r="C32007">
        <v>30</v>
      </c>
      <c r="D32007" t="s">
        <v>116238</v>
      </c>
      <c r="E32007" t="s">
        <v>81</v>
      </c>
      <c r="F32007" t="s">
        <v>10937</v>
      </c>
      <c r="G32007" t="s">
        <v>99</v>
      </c>
      <c r="H32007" t="s">
        <v>98</v>
      </c>
      <c r="I32007" t="s">
        <v>116265</v>
      </c>
      <c r="J32007" t="s">
        <v>100</v>
      </c>
      <c r="K32007" s="1">
        <v>44798</v>
      </c>
      <c r="L32007" t="s">
        <v>148292</v>
      </c>
      <c r="M32007" t="s">
        <v>10938</v>
      </c>
      <c r="N32007" t="s">
        <v>38</v>
      </c>
      <c r="O32007" t="s">
        <v>221287</v>
      </c>
      <c r="P32007" t="s">
        <v>254620</v>
      </c>
    </row>
    <row r="32008" spans="1:16" x14ac:dyDescent="0.3">
      <c r="A32008" t="s">
        <v>49934</v>
      </c>
      <c r="B32008" t="s">
        <v>20</v>
      </c>
      <c r="C32008">
        <v>79</v>
      </c>
      <c r="D32008" t="s">
        <v>109839</v>
      </c>
      <c r="E32008" t="s">
        <v>132</v>
      </c>
      <c r="F32008" t="s">
        <v>15818</v>
      </c>
      <c r="G32008" t="s">
        <v>132</v>
      </c>
      <c r="H32008" t="s">
        <v>217</v>
      </c>
      <c r="I32008" t="s">
        <v>116260</v>
      </c>
      <c r="J32008" t="s">
        <v>85</v>
      </c>
      <c r="K32008" s="1">
        <v>44856</v>
      </c>
      <c r="L32008" t="s">
        <v>148293</v>
      </c>
      <c r="M32008" t="s">
        <v>15819</v>
      </c>
      <c r="N32008" t="s">
        <v>54</v>
      </c>
      <c r="O32008" t="s">
        <v>224847</v>
      </c>
      <c r="P32008" t="s">
        <v>254621</v>
      </c>
    </row>
    <row r="32009" spans="1:16" x14ac:dyDescent="0.3">
      <c r="A32009" t="s">
        <v>49935</v>
      </c>
      <c r="B32009" t="s">
        <v>20</v>
      </c>
      <c r="C32009">
        <v>84</v>
      </c>
      <c r="D32009" t="s">
        <v>109839</v>
      </c>
      <c r="E32009" t="s">
        <v>81</v>
      </c>
      <c r="F32009" t="s">
        <v>25592</v>
      </c>
      <c r="G32009" t="s">
        <v>532</v>
      </c>
      <c r="H32009" t="s">
        <v>762</v>
      </c>
      <c r="I32009" t="s">
        <v>116252</v>
      </c>
      <c r="J32009" t="s">
        <v>46</v>
      </c>
      <c r="K32009" s="1">
        <v>44686</v>
      </c>
      <c r="L32009" t="s">
        <v>148294</v>
      </c>
      <c r="M32009" t="s">
        <v>25593</v>
      </c>
      <c r="N32009" t="s">
        <v>38</v>
      </c>
      <c r="O32009" t="s">
        <v>232551</v>
      </c>
      <c r="P32009" t="s">
        <v>254622</v>
      </c>
    </row>
    <row r="32010" spans="1:16" x14ac:dyDescent="0.3">
      <c r="A32010" t="s">
        <v>49936</v>
      </c>
      <c r="B32010" t="s">
        <v>11</v>
      </c>
      <c r="C32010">
        <v>46</v>
      </c>
      <c r="D32010" t="s">
        <v>116239</v>
      </c>
      <c r="E32010" t="s">
        <v>132</v>
      </c>
      <c r="F32010" t="s">
        <v>8321</v>
      </c>
      <c r="G32010" t="s">
        <v>15</v>
      </c>
      <c r="H32010" t="s">
        <v>14</v>
      </c>
      <c r="I32010" t="s">
        <v>116245</v>
      </c>
      <c r="J32010" t="s">
        <v>16</v>
      </c>
      <c r="K32010" s="1">
        <v>44705</v>
      </c>
      <c r="L32010" t="s">
        <v>148295</v>
      </c>
      <c r="M32010" t="s">
        <v>17516</v>
      </c>
      <c r="N32010" t="s">
        <v>54</v>
      </c>
      <c r="O32010" t="s">
        <v>226133</v>
      </c>
      <c r="P32010" t="s">
        <v>254623</v>
      </c>
    </row>
    <row r="32011" spans="1:16" x14ac:dyDescent="0.3">
      <c r="A32011" t="s">
        <v>49937</v>
      </c>
      <c r="B32011" t="s">
        <v>11</v>
      </c>
      <c r="C32011">
        <v>90</v>
      </c>
      <c r="D32011" t="s">
        <v>109839</v>
      </c>
      <c r="E32011" t="s">
        <v>941</v>
      </c>
      <c r="F32011" t="s">
        <v>9222</v>
      </c>
      <c r="G32011" t="s">
        <v>1158</v>
      </c>
      <c r="H32011" t="s">
        <v>1157</v>
      </c>
      <c r="I32011" t="s">
        <v>116265</v>
      </c>
      <c r="J32011" t="s">
        <v>100</v>
      </c>
      <c r="K32011" s="1">
        <v>44643</v>
      </c>
      <c r="L32011" t="s">
        <v>148296</v>
      </c>
      <c r="M32011" t="s">
        <v>9223</v>
      </c>
      <c r="N32011" t="s">
        <v>18</v>
      </c>
      <c r="O32011" t="s">
        <v>220056</v>
      </c>
      <c r="P32011" t="s">
        <v>254624</v>
      </c>
    </row>
    <row r="32012" spans="1:16" x14ac:dyDescent="0.3">
      <c r="A32012" t="s">
        <v>49938</v>
      </c>
      <c r="B32012" t="s">
        <v>20</v>
      </c>
      <c r="C32012">
        <v>35</v>
      </c>
      <c r="D32012" t="s">
        <v>116238</v>
      </c>
      <c r="E32012" t="s">
        <v>132</v>
      </c>
      <c r="F32012" t="s">
        <v>979</v>
      </c>
      <c r="G32012" t="s">
        <v>15</v>
      </c>
      <c r="H32012" t="s">
        <v>14</v>
      </c>
      <c r="I32012" t="s">
        <v>116245</v>
      </c>
      <c r="J32012" t="s">
        <v>16</v>
      </c>
      <c r="K32012" s="1">
        <v>44725</v>
      </c>
      <c r="L32012" t="s">
        <v>148297</v>
      </c>
      <c r="M32012" t="s">
        <v>980</v>
      </c>
      <c r="N32012" t="s">
        <v>38</v>
      </c>
      <c r="O32012" t="s">
        <v>214530</v>
      </c>
      <c r="P32012" t="s">
        <v>254625</v>
      </c>
    </row>
    <row r="32013" spans="1:16" x14ac:dyDescent="0.3">
      <c r="A32013" t="s">
        <v>49939</v>
      </c>
      <c r="B32013" t="s">
        <v>20</v>
      </c>
      <c r="C32013">
        <v>60</v>
      </c>
      <c r="D32013" t="s">
        <v>116239</v>
      </c>
      <c r="E32013" t="s">
        <v>35</v>
      </c>
      <c r="F32013" t="s">
        <v>9573</v>
      </c>
      <c r="G32013" t="s">
        <v>15</v>
      </c>
      <c r="H32013" t="s">
        <v>14</v>
      </c>
      <c r="I32013" t="s">
        <v>116245</v>
      </c>
      <c r="J32013" t="s">
        <v>16</v>
      </c>
      <c r="K32013" s="1">
        <v>44892</v>
      </c>
      <c r="L32013" t="s">
        <v>148298</v>
      </c>
      <c r="M32013" t="s">
        <v>9574</v>
      </c>
      <c r="N32013" t="s">
        <v>18</v>
      </c>
      <c r="O32013" t="s">
        <v>220307</v>
      </c>
      <c r="P32013" t="s">
        <v>254626</v>
      </c>
    </row>
    <row r="32014" spans="1:16" x14ac:dyDescent="0.3">
      <c r="A32014" t="s">
        <v>49940</v>
      </c>
      <c r="B32014" t="s">
        <v>20</v>
      </c>
      <c r="C32014">
        <v>84</v>
      </c>
      <c r="D32014" t="s">
        <v>109839</v>
      </c>
      <c r="E32014" t="s">
        <v>469</v>
      </c>
      <c r="F32014" t="s">
        <v>3780</v>
      </c>
      <c r="G32014" t="s">
        <v>24</v>
      </c>
      <c r="H32014" t="s">
        <v>23</v>
      </c>
      <c r="I32014" t="s">
        <v>116245</v>
      </c>
      <c r="J32014" t="s">
        <v>16</v>
      </c>
      <c r="K32014" s="1">
        <v>44573</v>
      </c>
      <c r="L32014" t="s">
        <v>148299</v>
      </c>
      <c r="M32014" t="s">
        <v>3781</v>
      </c>
      <c r="N32014" t="s">
        <v>18</v>
      </c>
      <c r="O32014" t="s">
        <v>216319</v>
      </c>
      <c r="P32014" t="s">
        <v>254627</v>
      </c>
    </row>
    <row r="32015" spans="1:16" x14ac:dyDescent="0.3">
      <c r="A32015" t="s">
        <v>49941</v>
      </c>
      <c r="B32015" t="s">
        <v>20</v>
      </c>
      <c r="C32015">
        <v>77</v>
      </c>
      <c r="D32015" t="s">
        <v>109839</v>
      </c>
      <c r="E32015" t="s">
        <v>108</v>
      </c>
      <c r="F32015" t="s">
        <v>49942</v>
      </c>
      <c r="G32015" t="s">
        <v>43</v>
      </c>
      <c r="H32015" t="s">
        <v>45</v>
      </c>
      <c r="I32015" t="s">
        <v>116252</v>
      </c>
      <c r="J32015" t="s">
        <v>46</v>
      </c>
      <c r="K32015" s="1">
        <v>44590</v>
      </c>
      <c r="L32015" t="s">
        <v>148300</v>
      </c>
      <c r="M32015" t="s">
        <v>49943</v>
      </c>
      <c r="N32015" t="s">
        <v>38</v>
      </c>
      <c r="O32015" t="s">
        <v>254628</v>
      </c>
      <c r="P32015" t="s">
        <v>254629</v>
      </c>
    </row>
    <row r="32016" spans="1:16" x14ac:dyDescent="0.3">
      <c r="A32016" t="s">
        <v>49944</v>
      </c>
      <c r="B32016" t="s">
        <v>20</v>
      </c>
      <c r="C32016">
        <v>22</v>
      </c>
      <c r="D32016" t="s">
        <v>116238</v>
      </c>
      <c r="E32016" t="s">
        <v>15</v>
      </c>
      <c r="F32016" t="s">
        <v>8734</v>
      </c>
      <c r="G32016" t="s">
        <v>8736</v>
      </c>
      <c r="H32016" t="s">
        <v>8735</v>
      </c>
      <c r="I32016" t="s">
        <v>116260</v>
      </c>
      <c r="J32016" t="s">
        <v>85</v>
      </c>
      <c r="K32016" s="1">
        <v>44704</v>
      </c>
      <c r="L32016" t="s">
        <v>148301</v>
      </c>
      <c r="M32016" t="s">
        <v>8737</v>
      </c>
      <c r="N32016" t="s">
        <v>38</v>
      </c>
      <c r="O32016" t="s">
        <v>219721</v>
      </c>
      <c r="P32016" t="s">
        <v>254630</v>
      </c>
    </row>
    <row r="32017" spans="1:16" x14ac:dyDescent="0.3">
      <c r="A32017" t="s">
        <v>49945</v>
      </c>
      <c r="B32017" t="s">
        <v>11</v>
      </c>
      <c r="C32017">
        <v>81</v>
      </c>
      <c r="D32017" t="s">
        <v>109839</v>
      </c>
      <c r="E32017" t="s">
        <v>66</v>
      </c>
      <c r="F32017" t="s">
        <v>2841</v>
      </c>
      <c r="G32017" t="s">
        <v>15</v>
      </c>
      <c r="H32017" t="s">
        <v>14</v>
      </c>
      <c r="I32017" t="s">
        <v>116245</v>
      </c>
      <c r="J32017" t="s">
        <v>16</v>
      </c>
      <c r="K32017" s="1">
        <v>44665</v>
      </c>
      <c r="L32017" t="s">
        <v>148302</v>
      </c>
      <c r="M32017" t="s">
        <v>2842</v>
      </c>
      <c r="N32017" t="s">
        <v>54</v>
      </c>
      <c r="O32017" t="s">
        <v>215710</v>
      </c>
      <c r="P32017" t="s">
        <v>254631</v>
      </c>
    </row>
    <row r="32018" spans="1:16" x14ac:dyDescent="0.3">
      <c r="A32018" t="s">
        <v>49946</v>
      </c>
      <c r="B32018" t="s">
        <v>20</v>
      </c>
      <c r="C32018">
        <v>44</v>
      </c>
      <c r="D32018" t="s">
        <v>116239</v>
      </c>
      <c r="E32018" t="s">
        <v>15</v>
      </c>
      <c r="F32018" t="s">
        <v>6652</v>
      </c>
      <c r="G32018" t="s">
        <v>1899</v>
      </c>
      <c r="H32018" t="s">
        <v>1898</v>
      </c>
      <c r="I32018" t="s">
        <v>116265</v>
      </c>
      <c r="J32018" t="s">
        <v>100</v>
      </c>
      <c r="K32018" s="1">
        <v>44703</v>
      </c>
      <c r="L32018" t="s">
        <v>148303</v>
      </c>
      <c r="M32018" t="s">
        <v>6653</v>
      </c>
      <c r="N32018" t="s">
        <v>38</v>
      </c>
      <c r="O32018" t="s">
        <v>218264</v>
      </c>
      <c r="P32018" t="s">
        <v>254632</v>
      </c>
    </row>
    <row r="32019" spans="1:16" x14ac:dyDescent="0.3">
      <c r="A32019" t="s">
        <v>49947</v>
      </c>
      <c r="B32019" t="s">
        <v>20</v>
      </c>
      <c r="C32019">
        <v>77</v>
      </c>
      <c r="D32019" t="s">
        <v>109839</v>
      </c>
      <c r="E32019" t="s">
        <v>30</v>
      </c>
      <c r="F32019" t="s">
        <v>24535</v>
      </c>
      <c r="G32019" t="s">
        <v>1899</v>
      </c>
      <c r="H32019" t="s">
        <v>1898</v>
      </c>
      <c r="I32019" t="s">
        <v>116265</v>
      </c>
      <c r="J32019" t="s">
        <v>100</v>
      </c>
      <c r="K32019" s="1">
        <v>44906</v>
      </c>
      <c r="L32019" t="s">
        <v>148304</v>
      </c>
      <c r="M32019" t="s">
        <v>24536</v>
      </c>
      <c r="N32019" t="s">
        <v>38</v>
      </c>
      <c r="O32019" t="s">
        <v>231684</v>
      </c>
      <c r="P32019" t="s">
        <v>254633</v>
      </c>
    </row>
    <row r="32020" spans="1:16" x14ac:dyDescent="0.3">
      <c r="A32020" t="s">
        <v>49948</v>
      </c>
      <c r="B32020" t="s">
        <v>11</v>
      </c>
      <c r="C32020">
        <v>59</v>
      </c>
      <c r="D32020" t="s">
        <v>116239</v>
      </c>
      <c r="E32020" t="s">
        <v>680</v>
      </c>
      <c r="F32020" t="s">
        <v>6440</v>
      </c>
      <c r="G32020" t="s">
        <v>116297</v>
      </c>
      <c r="H32020" t="s">
        <v>224</v>
      </c>
      <c r="I32020" t="s">
        <v>116260</v>
      </c>
      <c r="J32020" t="s">
        <v>85</v>
      </c>
      <c r="K32020" s="1">
        <v>44806</v>
      </c>
      <c r="L32020" t="s">
        <v>148305</v>
      </c>
      <c r="M32020" t="s">
        <v>6441</v>
      </c>
      <c r="N32020" t="s">
        <v>38</v>
      </c>
      <c r="O32020" t="s">
        <v>218118</v>
      </c>
      <c r="P32020" t="s">
        <v>254634</v>
      </c>
    </row>
    <row r="32021" spans="1:16" x14ac:dyDescent="0.3">
      <c r="A32021" t="s">
        <v>49949</v>
      </c>
      <c r="B32021" t="s">
        <v>11</v>
      </c>
      <c r="C32021">
        <v>69</v>
      </c>
      <c r="D32021" t="s">
        <v>109839</v>
      </c>
      <c r="E32021" t="s">
        <v>35</v>
      </c>
      <c r="F32021" t="s">
        <v>10039</v>
      </c>
      <c r="G32021" t="s">
        <v>15</v>
      </c>
      <c r="H32021" t="s">
        <v>14</v>
      </c>
      <c r="I32021" t="s">
        <v>116245</v>
      </c>
      <c r="J32021" t="s">
        <v>16</v>
      </c>
      <c r="K32021" s="1">
        <v>44830</v>
      </c>
      <c r="L32021" t="s">
        <v>148306</v>
      </c>
      <c r="M32021" t="s">
        <v>10040</v>
      </c>
      <c r="N32021" t="s">
        <v>18</v>
      </c>
      <c r="O32021" t="s">
        <v>220636</v>
      </c>
      <c r="P32021" t="s">
        <v>254635</v>
      </c>
    </row>
    <row r="32022" spans="1:16" x14ac:dyDescent="0.3">
      <c r="A32022" t="s">
        <v>49950</v>
      </c>
      <c r="B32022" t="s">
        <v>11</v>
      </c>
      <c r="C32022">
        <v>15</v>
      </c>
      <c r="D32022" t="s">
        <v>116240</v>
      </c>
      <c r="E32022" t="s">
        <v>12</v>
      </c>
      <c r="F32022" t="s">
        <v>31302</v>
      </c>
      <c r="G32022" t="s">
        <v>15</v>
      </c>
      <c r="H32022" t="s">
        <v>14</v>
      </c>
      <c r="I32022" t="s">
        <v>116245</v>
      </c>
      <c r="J32022" t="s">
        <v>16</v>
      </c>
      <c r="K32022" s="1">
        <v>44723</v>
      </c>
      <c r="L32022" t="s">
        <v>148307</v>
      </c>
      <c r="M32022" t="s">
        <v>31303</v>
      </c>
      <c r="N32022" t="s">
        <v>54</v>
      </c>
      <c r="O32022" t="s">
        <v>237396</v>
      </c>
      <c r="P32022" t="s">
        <v>254636</v>
      </c>
    </row>
    <row r="32023" spans="1:16" x14ac:dyDescent="0.3">
      <c r="A32023" t="s">
        <v>49951</v>
      </c>
      <c r="B32023" t="s">
        <v>20</v>
      </c>
      <c r="C32023">
        <v>49</v>
      </c>
      <c r="D32023" t="s">
        <v>116239</v>
      </c>
      <c r="E32023" t="s">
        <v>70</v>
      </c>
      <c r="F32023" t="s">
        <v>8843</v>
      </c>
      <c r="G32023" t="s">
        <v>392</v>
      </c>
      <c r="H32023" t="s">
        <v>391</v>
      </c>
      <c r="I32023" t="s">
        <v>116265</v>
      </c>
      <c r="J32023" t="s">
        <v>100</v>
      </c>
      <c r="K32023" s="1">
        <v>44874</v>
      </c>
      <c r="L32023" t="s">
        <v>148308</v>
      </c>
      <c r="M32023" t="s">
        <v>8844</v>
      </c>
      <c r="N32023" t="s">
        <v>38</v>
      </c>
      <c r="O32023" t="s">
        <v>219795</v>
      </c>
      <c r="P32023" t="s">
        <v>254637</v>
      </c>
    </row>
    <row r="32024" spans="1:16" x14ac:dyDescent="0.3">
      <c r="A32024" t="s">
        <v>49952</v>
      </c>
      <c r="B32024" t="s">
        <v>20</v>
      </c>
      <c r="C32024">
        <v>38</v>
      </c>
      <c r="D32024" t="s">
        <v>116239</v>
      </c>
      <c r="E32024" t="s">
        <v>30</v>
      </c>
      <c r="F32024" t="s">
        <v>12762</v>
      </c>
      <c r="G32024" t="s">
        <v>78</v>
      </c>
      <c r="H32024" t="s">
        <v>77</v>
      </c>
      <c r="I32024" t="s">
        <v>116245</v>
      </c>
      <c r="J32024" t="s">
        <v>16</v>
      </c>
      <c r="K32024" s="1">
        <v>44685</v>
      </c>
      <c r="L32024" t="s">
        <v>148309</v>
      </c>
      <c r="M32024" t="s">
        <v>12763</v>
      </c>
      <c r="N32024" t="s">
        <v>18</v>
      </c>
      <c r="O32024" t="s">
        <v>222607</v>
      </c>
      <c r="P32024" t="s">
        <v>254638</v>
      </c>
    </row>
    <row r="32025" spans="1:16" x14ac:dyDescent="0.3">
      <c r="A32025" t="s">
        <v>49953</v>
      </c>
      <c r="B32025" t="s">
        <v>20</v>
      </c>
      <c r="C32025">
        <v>59</v>
      </c>
      <c r="D32025" t="s">
        <v>116239</v>
      </c>
      <c r="E32025" t="s">
        <v>81</v>
      </c>
      <c r="F32025" t="s">
        <v>33483</v>
      </c>
      <c r="G32025" t="s">
        <v>532</v>
      </c>
      <c r="H32025" t="s">
        <v>762</v>
      </c>
      <c r="I32025" t="s">
        <v>116252</v>
      </c>
      <c r="J32025" t="s">
        <v>46</v>
      </c>
      <c r="K32025" s="1">
        <v>44763</v>
      </c>
      <c r="L32025" t="s">
        <v>148310</v>
      </c>
      <c r="M32025" t="s">
        <v>33484</v>
      </c>
      <c r="N32025" t="s">
        <v>54</v>
      </c>
      <c r="O32025" t="s">
        <v>239315</v>
      </c>
      <c r="P32025" t="s">
        <v>254639</v>
      </c>
    </row>
    <row r="32026" spans="1:16" x14ac:dyDescent="0.3">
      <c r="A32026" t="s">
        <v>49954</v>
      </c>
      <c r="B32026" t="s">
        <v>11</v>
      </c>
      <c r="C32026">
        <v>5</v>
      </c>
      <c r="D32026" t="s">
        <v>13222</v>
      </c>
      <c r="E32026" t="s">
        <v>770</v>
      </c>
      <c r="F32026" t="s">
        <v>22333</v>
      </c>
      <c r="G32026" t="s">
        <v>116297</v>
      </c>
      <c r="H32026" t="s">
        <v>224</v>
      </c>
      <c r="I32026" t="s">
        <v>116248</v>
      </c>
      <c r="J32026" t="s">
        <v>31</v>
      </c>
      <c r="K32026" s="1">
        <v>44573</v>
      </c>
      <c r="L32026" t="s">
        <v>148311</v>
      </c>
      <c r="M32026" t="s">
        <v>22334</v>
      </c>
      <c r="N32026" t="s">
        <v>38</v>
      </c>
      <c r="O32026" t="s">
        <v>229906</v>
      </c>
      <c r="P32026" t="s">
        <v>254640</v>
      </c>
    </row>
    <row r="32027" spans="1:16" x14ac:dyDescent="0.3">
      <c r="A32027" t="s">
        <v>49955</v>
      </c>
      <c r="B32027" t="s">
        <v>11</v>
      </c>
      <c r="C32027">
        <v>33</v>
      </c>
      <c r="D32027" t="s">
        <v>116238</v>
      </c>
      <c r="E32027" t="s">
        <v>344</v>
      </c>
      <c r="F32027" t="s">
        <v>6914</v>
      </c>
      <c r="G32027" t="s">
        <v>99</v>
      </c>
      <c r="H32027" t="s">
        <v>98</v>
      </c>
      <c r="I32027" t="s">
        <v>116265</v>
      </c>
      <c r="J32027" t="s">
        <v>100</v>
      </c>
      <c r="K32027" s="1">
        <v>44761</v>
      </c>
      <c r="L32027" t="s">
        <v>148312</v>
      </c>
      <c r="M32027" t="s">
        <v>6915</v>
      </c>
      <c r="N32027" t="s">
        <v>18</v>
      </c>
      <c r="O32027" t="s">
        <v>218448</v>
      </c>
      <c r="P32027" t="s">
        <v>254641</v>
      </c>
    </row>
    <row r="32028" spans="1:16" x14ac:dyDescent="0.3">
      <c r="A32028" t="s">
        <v>49956</v>
      </c>
      <c r="B32028" t="s">
        <v>11</v>
      </c>
      <c r="C32028">
        <v>15</v>
      </c>
      <c r="D32028" t="s">
        <v>116240</v>
      </c>
      <c r="E32028" t="s">
        <v>694</v>
      </c>
      <c r="F32028" t="s">
        <v>16986</v>
      </c>
      <c r="G32028" t="s">
        <v>1795</v>
      </c>
      <c r="H32028" t="s">
        <v>3255</v>
      </c>
      <c r="I32028" t="s">
        <v>116265</v>
      </c>
      <c r="J32028" t="s">
        <v>100</v>
      </c>
      <c r="K32028" s="1">
        <v>44578</v>
      </c>
      <c r="L32028" t="s">
        <v>148313</v>
      </c>
      <c r="M32028" t="s">
        <v>16987</v>
      </c>
      <c r="N32028" t="s">
        <v>18</v>
      </c>
      <c r="O32028" t="s">
        <v>225727</v>
      </c>
      <c r="P32028" t="s">
        <v>254642</v>
      </c>
    </row>
    <row r="32029" spans="1:16" x14ac:dyDescent="0.3">
      <c r="A32029" t="s">
        <v>49957</v>
      </c>
      <c r="B32029" t="s">
        <v>20</v>
      </c>
      <c r="C32029">
        <v>26</v>
      </c>
      <c r="D32029" t="s">
        <v>116238</v>
      </c>
      <c r="E32029" t="s">
        <v>770</v>
      </c>
      <c r="F32029" t="s">
        <v>38824</v>
      </c>
      <c r="G32029" t="s">
        <v>24</v>
      </c>
      <c r="H32029" t="s">
        <v>23</v>
      </c>
      <c r="I32029" t="s">
        <v>116245</v>
      </c>
      <c r="J32029" t="s">
        <v>16</v>
      </c>
      <c r="K32029" s="1">
        <v>44603</v>
      </c>
      <c r="L32029" t="s">
        <v>148314</v>
      </c>
      <c r="M32029" t="s">
        <v>38825</v>
      </c>
      <c r="N32029" t="s">
        <v>18</v>
      </c>
      <c r="O32029" t="s">
        <v>244123</v>
      </c>
      <c r="P32029" t="s">
        <v>254643</v>
      </c>
    </row>
    <row r="32030" spans="1:16" x14ac:dyDescent="0.3">
      <c r="A32030" t="s">
        <v>49958</v>
      </c>
      <c r="B32030" t="s">
        <v>20</v>
      </c>
      <c r="C32030">
        <v>67</v>
      </c>
      <c r="D32030" t="s">
        <v>109839</v>
      </c>
      <c r="E32030" t="s">
        <v>339</v>
      </c>
      <c r="F32030" t="s">
        <v>20964</v>
      </c>
      <c r="G32030" t="s">
        <v>90</v>
      </c>
      <c r="H32030" t="s">
        <v>89</v>
      </c>
      <c r="I32030" t="s">
        <v>116262</v>
      </c>
      <c r="J32030" t="s">
        <v>91</v>
      </c>
      <c r="K32030" s="1">
        <v>44867</v>
      </c>
      <c r="L32030" t="s">
        <v>148315</v>
      </c>
      <c r="M32030" t="s">
        <v>20965</v>
      </c>
      <c r="N32030" t="s">
        <v>54</v>
      </c>
      <c r="O32030" t="s">
        <v>228821</v>
      </c>
      <c r="P32030" t="s">
        <v>254644</v>
      </c>
    </row>
    <row r="32031" spans="1:16" x14ac:dyDescent="0.3">
      <c r="A32031" t="s">
        <v>49959</v>
      </c>
      <c r="B32031" t="s">
        <v>20</v>
      </c>
      <c r="C32031">
        <v>61</v>
      </c>
      <c r="D32031" t="s">
        <v>109839</v>
      </c>
      <c r="E32031" t="s">
        <v>35</v>
      </c>
      <c r="F32031" t="s">
        <v>11918</v>
      </c>
      <c r="G32031" t="s">
        <v>12</v>
      </c>
      <c r="H32031" t="s">
        <v>452</v>
      </c>
      <c r="I32031" t="s">
        <v>116260</v>
      </c>
      <c r="J32031" t="s">
        <v>85</v>
      </c>
      <c r="K32031" s="1">
        <v>44813</v>
      </c>
      <c r="L32031" t="s">
        <v>148316</v>
      </c>
      <c r="M32031" t="s">
        <v>11919</v>
      </c>
      <c r="N32031" t="s">
        <v>38</v>
      </c>
      <c r="O32031" t="s">
        <v>221992</v>
      </c>
      <c r="P32031" t="s">
        <v>254645</v>
      </c>
    </row>
    <row r="32032" spans="1:16" x14ac:dyDescent="0.3">
      <c r="A32032" t="s">
        <v>49960</v>
      </c>
      <c r="B32032" t="s">
        <v>20</v>
      </c>
      <c r="C32032">
        <v>13</v>
      </c>
      <c r="D32032" t="s">
        <v>116240</v>
      </c>
      <c r="E32032" t="s">
        <v>113</v>
      </c>
      <c r="F32032" t="s">
        <v>10765</v>
      </c>
      <c r="G32032" t="s">
        <v>132</v>
      </c>
      <c r="H32032" t="s">
        <v>217</v>
      </c>
      <c r="I32032" t="s">
        <v>116260</v>
      </c>
      <c r="J32032" t="s">
        <v>85</v>
      </c>
      <c r="K32032" s="1">
        <v>44729</v>
      </c>
      <c r="L32032" t="s">
        <v>148317</v>
      </c>
      <c r="M32032" t="s">
        <v>10766</v>
      </c>
      <c r="N32032" t="s">
        <v>38</v>
      </c>
      <c r="O32032" t="s">
        <v>221158</v>
      </c>
      <c r="P32032" t="s">
        <v>254646</v>
      </c>
    </row>
    <row r="32033" spans="1:16" x14ac:dyDescent="0.3">
      <c r="A32033" t="s">
        <v>49961</v>
      </c>
      <c r="B32033" t="s">
        <v>20</v>
      </c>
      <c r="C32033">
        <v>55</v>
      </c>
      <c r="D32033" t="s">
        <v>116239</v>
      </c>
      <c r="E32033" t="s">
        <v>27</v>
      </c>
      <c r="F32033" t="s">
        <v>16633</v>
      </c>
      <c r="G32033" t="s">
        <v>52</v>
      </c>
      <c r="H32033" t="s">
        <v>51</v>
      </c>
      <c r="I32033" t="s">
        <v>116248</v>
      </c>
      <c r="J32033" t="s">
        <v>31</v>
      </c>
      <c r="K32033" s="1">
        <v>44760</v>
      </c>
      <c r="L32033" t="s">
        <v>148318</v>
      </c>
      <c r="M32033" t="s">
        <v>16634</v>
      </c>
      <c r="N32033" t="s">
        <v>38</v>
      </c>
      <c r="O32033" t="s">
        <v>225459</v>
      </c>
      <c r="P32033" t="s">
        <v>254647</v>
      </c>
    </row>
    <row r="32034" spans="1:16" x14ac:dyDescent="0.3">
      <c r="A32034" t="s">
        <v>49962</v>
      </c>
      <c r="B32034" t="s">
        <v>11</v>
      </c>
      <c r="C32034">
        <v>51</v>
      </c>
      <c r="D32034" t="s">
        <v>116239</v>
      </c>
      <c r="E32034" t="s">
        <v>305</v>
      </c>
      <c r="F32034" t="s">
        <v>12133</v>
      </c>
      <c r="G32034" t="s">
        <v>24</v>
      </c>
      <c r="H32034" t="s">
        <v>23</v>
      </c>
      <c r="I32034" t="s">
        <v>116245</v>
      </c>
      <c r="J32034" t="s">
        <v>16</v>
      </c>
      <c r="K32034" s="1">
        <v>44913</v>
      </c>
      <c r="L32034" t="s">
        <v>148319</v>
      </c>
      <c r="M32034" t="s">
        <v>12134</v>
      </c>
      <c r="N32034" t="s">
        <v>38</v>
      </c>
      <c r="O32034" t="s">
        <v>222149</v>
      </c>
      <c r="P32034" t="s">
        <v>254648</v>
      </c>
    </row>
    <row r="32035" spans="1:16" x14ac:dyDescent="0.3">
      <c r="A32035" t="s">
        <v>49963</v>
      </c>
      <c r="B32035" t="s">
        <v>11</v>
      </c>
      <c r="C32035">
        <v>82</v>
      </c>
      <c r="D32035" t="s">
        <v>109839</v>
      </c>
      <c r="E32035" t="s">
        <v>15</v>
      </c>
      <c r="F32035" t="s">
        <v>16894</v>
      </c>
      <c r="G32035" t="s">
        <v>760</v>
      </c>
      <c r="H32035" t="s">
        <v>2370</v>
      </c>
      <c r="I32035" t="s">
        <v>116260</v>
      </c>
      <c r="J32035" t="s">
        <v>85</v>
      </c>
      <c r="K32035" s="1">
        <v>44858</v>
      </c>
      <c r="L32035" t="s">
        <v>148320</v>
      </c>
      <c r="M32035" t="s">
        <v>16895</v>
      </c>
      <c r="N32035" t="s">
        <v>38</v>
      </c>
      <c r="O32035" t="s">
        <v>225657</v>
      </c>
      <c r="P32035" t="s">
        <v>254649</v>
      </c>
    </row>
    <row r="32036" spans="1:16" x14ac:dyDescent="0.3">
      <c r="A32036" t="s">
        <v>49964</v>
      </c>
      <c r="B32036" t="s">
        <v>20</v>
      </c>
      <c r="C32036">
        <v>89</v>
      </c>
      <c r="D32036" t="s">
        <v>109839</v>
      </c>
      <c r="E32036" t="s">
        <v>66</v>
      </c>
      <c r="F32036" t="s">
        <v>22330</v>
      </c>
      <c r="G32036" t="s">
        <v>266</v>
      </c>
      <c r="H32036" t="s">
        <v>265</v>
      </c>
      <c r="I32036" t="s">
        <v>116265</v>
      </c>
      <c r="J32036" t="s">
        <v>100</v>
      </c>
      <c r="K32036" s="1">
        <v>44799</v>
      </c>
      <c r="L32036" t="s">
        <v>148321</v>
      </c>
      <c r="M32036" t="s">
        <v>22331</v>
      </c>
      <c r="N32036" t="s">
        <v>18</v>
      </c>
      <c r="O32036" t="s">
        <v>229904</v>
      </c>
      <c r="P32036" t="s">
        <v>254650</v>
      </c>
    </row>
    <row r="32037" spans="1:16" x14ac:dyDescent="0.3">
      <c r="A32037" t="s">
        <v>49965</v>
      </c>
      <c r="B32037" t="s">
        <v>20</v>
      </c>
      <c r="C32037">
        <v>9</v>
      </c>
      <c r="D32037" t="s">
        <v>13222</v>
      </c>
      <c r="E32037" t="s">
        <v>847</v>
      </c>
      <c r="F32037" t="s">
        <v>24415</v>
      </c>
      <c r="G32037" t="s">
        <v>132</v>
      </c>
      <c r="H32037" t="s">
        <v>217</v>
      </c>
      <c r="I32037" t="s">
        <v>116260</v>
      </c>
      <c r="J32037" t="s">
        <v>85</v>
      </c>
      <c r="K32037" s="1">
        <v>44631</v>
      </c>
      <c r="L32037" t="s">
        <v>148322</v>
      </c>
      <c r="M32037" t="s">
        <v>24416</v>
      </c>
      <c r="N32037" t="s">
        <v>38</v>
      </c>
      <c r="O32037" t="s">
        <v>231587</v>
      </c>
      <c r="P32037" t="s">
        <v>254651</v>
      </c>
    </row>
    <row r="32038" spans="1:16" x14ac:dyDescent="0.3">
      <c r="A32038" t="s">
        <v>49966</v>
      </c>
      <c r="B32038" t="s">
        <v>11</v>
      </c>
      <c r="C32038">
        <v>14</v>
      </c>
      <c r="D32038" t="s">
        <v>116240</v>
      </c>
      <c r="E32038" t="s">
        <v>35</v>
      </c>
      <c r="F32038" t="s">
        <v>22855</v>
      </c>
      <c r="G32038" t="s">
        <v>132</v>
      </c>
      <c r="H32038" t="s">
        <v>217</v>
      </c>
      <c r="I32038" t="s">
        <v>116260</v>
      </c>
      <c r="J32038" t="s">
        <v>85</v>
      </c>
      <c r="K32038" s="1">
        <v>44700</v>
      </c>
      <c r="L32038" t="s">
        <v>148323</v>
      </c>
      <c r="M32038" t="s">
        <v>22856</v>
      </c>
      <c r="N32038" t="s">
        <v>54</v>
      </c>
      <c r="O32038" t="s">
        <v>230325</v>
      </c>
      <c r="P32038" t="s">
        <v>254652</v>
      </c>
    </row>
    <row r="32039" spans="1:16" x14ac:dyDescent="0.3">
      <c r="A32039" t="s">
        <v>49967</v>
      </c>
      <c r="B32039" t="s">
        <v>11</v>
      </c>
      <c r="C32039">
        <v>19</v>
      </c>
      <c r="D32039" t="s">
        <v>116240</v>
      </c>
      <c r="E32039" t="s">
        <v>132</v>
      </c>
      <c r="F32039" t="s">
        <v>14993</v>
      </c>
      <c r="G32039" t="s">
        <v>24</v>
      </c>
      <c r="H32039" t="s">
        <v>23</v>
      </c>
      <c r="I32039" t="s">
        <v>116245</v>
      </c>
      <c r="J32039" t="s">
        <v>16</v>
      </c>
      <c r="K32039" s="1">
        <v>44916</v>
      </c>
      <c r="L32039" t="s">
        <v>148324</v>
      </c>
      <c r="M32039" t="s">
        <v>14994</v>
      </c>
      <c r="N32039" t="s">
        <v>38</v>
      </c>
      <c r="O32039" t="s">
        <v>224238</v>
      </c>
      <c r="P32039" t="s">
        <v>254653</v>
      </c>
    </row>
    <row r="32040" spans="1:16" x14ac:dyDescent="0.3">
      <c r="A32040" t="s">
        <v>49968</v>
      </c>
      <c r="B32040" t="s">
        <v>20</v>
      </c>
      <c r="C32040">
        <v>69</v>
      </c>
      <c r="D32040" t="s">
        <v>109839</v>
      </c>
      <c r="E32040" t="s">
        <v>35</v>
      </c>
      <c r="F32040" t="s">
        <v>36185</v>
      </c>
      <c r="G32040" t="s">
        <v>90</v>
      </c>
      <c r="H32040" t="s">
        <v>89</v>
      </c>
      <c r="I32040" t="s">
        <v>116262</v>
      </c>
      <c r="J32040" t="s">
        <v>91</v>
      </c>
      <c r="K32040" s="1">
        <v>44813</v>
      </c>
      <c r="L32040" t="s">
        <v>148325</v>
      </c>
      <c r="M32040" t="s">
        <v>36186</v>
      </c>
      <c r="N32040" t="s">
        <v>38</v>
      </c>
      <c r="O32040" t="s">
        <v>241731</v>
      </c>
      <c r="P32040" t="s">
        <v>254654</v>
      </c>
    </row>
    <row r="32041" spans="1:16" x14ac:dyDescent="0.3">
      <c r="A32041" t="s">
        <v>49969</v>
      </c>
      <c r="B32041" t="s">
        <v>20</v>
      </c>
      <c r="C32041">
        <v>34</v>
      </c>
      <c r="D32041" t="s">
        <v>116238</v>
      </c>
      <c r="E32041" t="s">
        <v>132</v>
      </c>
      <c r="F32041" t="s">
        <v>6534</v>
      </c>
      <c r="G32041" t="s">
        <v>15</v>
      </c>
      <c r="H32041" t="s">
        <v>14</v>
      </c>
      <c r="I32041" t="s">
        <v>116245</v>
      </c>
      <c r="J32041" t="s">
        <v>16</v>
      </c>
      <c r="K32041" s="1">
        <v>44829</v>
      </c>
      <c r="L32041" t="s">
        <v>148326</v>
      </c>
      <c r="M32041" t="s">
        <v>6535</v>
      </c>
      <c r="N32041" t="s">
        <v>18</v>
      </c>
      <c r="O32041" t="s">
        <v>218181</v>
      </c>
      <c r="P32041" t="s">
        <v>254655</v>
      </c>
    </row>
    <row r="32042" spans="1:16" x14ac:dyDescent="0.3">
      <c r="A32042" t="s">
        <v>49970</v>
      </c>
      <c r="B32042" t="s">
        <v>11</v>
      </c>
      <c r="C32042">
        <v>43</v>
      </c>
      <c r="D32042" t="s">
        <v>116239</v>
      </c>
      <c r="E32042" t="s">
        <v>35</v>
      </c>
      <c r="F32042" t="s">
        <v>3288</v>
      </c>
      <c r="G32042" t="s">
        <v>174</v>
      </c>
      <c r="H32042" t="s">
        <v>569</v>
      </c>
      <c r="I32042" t="s">
        <v>116248</v>
      </c>
      <c r="J32042" t="s">
        <v>31</v>
      </c>
      <c r="K32042" s="1">
        <v>44613</v>
      </c>
      <c r="L32042" t="s">
        <v>148327</v>
      </c>
      <c r="M32042" t="s">
        <v>3289</v>
      </c>
      <c r="N32042" t="s">
        <v>54</v>
      </c>
      <c r="O32042" t="s">
        <v>215994</v>
      </c>
      <c r="P32042" t="s">
        <v>254656</v>
      </c>
    </row>
    <row r="32043" spans="1:16" x14ac:dyDescent="0.3">
      <c r="A32043" t="s">
        <v>49971</v>
      </c>
      <c r="B32043" t="s">
        <v>11</v>
      </c>
      <c r="C32043">
        <v>41</v>
      </c>
      <c r="D32043" t="s">
        <v>116239</v>
      </c>
      <c r="E32043" t="s">
        <v>35</v>
      </c>
      <c r="F32043" t="s">
        <v>6039</v>
      </c>
      <c r="G32043" t="s">
        <v>392</v>
      </c>
      <c r="H32043" t="s">
        <v>391</v>
      </c>
      <c r="I32043" t="s">
        <v>116265</v>
      </c>
      <c r="J32043" t="s">
        <v>100</v>
      </c>
      <c r="K32043" s="1">
        <v>44693</v>
      </c>
      <c r="L32043" t="s">
        <v>148328</v>
      </c>
      <c r="M32043" t="s">
        <v>6040</v>
      </c>
      <c r="N32043" t="s">
        <v>18</v>
      </c>
      <c r="O32043" t="s">
        <v>217844</v>
      </c>
      <c r="P32043" t="s">
        <v>254657</v>
      </c>
    </row>
    <row r="32044" spans="1:16" x14ac:dyDescent="0.3">
      <c r="A32044" t="s">
        <v>49972</v>
      </c>
      <c r="B32044" t="s">
        <v>20</v>
      </c>
      <c r="C32044">
        <v>62</v>
      </c>
      <c r="D32044" t="s">
        <v>109839</v>
      </c>
      <c r="E32044" t="s">
        <v>35</v>
      </c>
      <c r="F32044" t="s">
        <v>22974</v>
      </c>
      <c r="G32044" t="s">
        <v>24</v>
      </c>
      <c r="H32044" t="s">
        <v>23</v>
      </c>
      <c r="I32044" t="s">
        <v>116245</v>
      </c>
      <c r="J32044" t="s">
        <v>16</v>
      </c>
      <c r="K32044" s="1">
        <v>44919</v>
      </c>
      <c r="L32044" t="s">
        <v>148329</v>
      </c>
      <c r="M32044" t="s">
        <v>22975</v>
      </c>
      <c r="N32044" t="s">
        <v>38</v>
      </c>
      <c r="O32044" t="s">
        <v>230421</v>
      </c>
      <c r="P32044" t="s">
        <v>254658</v>
      </c>
    </row>
    <row r="32045" spans="1:16" x14ac:dyDescent="0.3">
      <c r="A32045" t="s">
        <v>49973</v>
      </c>
      <c r="B32045" t="s">
        <v>20</v>
      </c>
      <c r="C32045">
        <v>39</v>
      </c>
      <c r="D32045" t="s">
        <v>116239</v>
      </c>
      <c r="E32045" t="s">
        <v>469</v>
      </c>
      <c r="F32045" t="s">
        <v>49309</v>
      </c>
      <c r="G32045" t="s">
        <v>15</v>
      </c>
      <c r="H32045" t="s">
        <v>14</v>
      </c>
      <c r="I32045" t="s">
        <v>116245</v>
      </c>
      <c r="J32045" t="s">
        <v>16</v>
      </c>
      <c r="K32045" s="1">
        <v>44621</v>
      </c>
      <c r="L32045" t="s">
        <v>148330</v>
      </c>
      <c r="M32045" t="s">
        <v>49310</v>
      </c>
      <c r="N32045" t="s">
        <v>38</v>
      </c>
      <c r="O32045" t="s">
        <v>254033</v>
      </c>
      <c r="P32045" t="s">
        <v>254659</v>
      </c>
    </row>
    <row r="32046" spans="1:16" x14ac:dyDescent="0.3">
      <c r="A32046" t="s">
        <v>49974</v>
      </c>
      <c r="B32046" t="s">
        <v>11</v>
      </c>
      <c r="C32046">
        <v>29</v>
      </c>
      <c r="D32046" t="s">
        <v>116238</v>
      </c>
      <c r="E32046" t="s">
        <v>129</v>
      </c>
      <c r="F32046" t="s">
        <v>13552</v>
      </c>
      <c r="G32046" t="s">
        <v>395</v>
      </c>
      <c r="H32046" t="s">
        <v>437</v>
      </c>
      <c r="I32046" t="s">
        <v>116245</v>
      </c>
      <c r="J32046" t="s">
        <v>16</v>
      </c>
      <c r="K32046" s="1">
        <v>44772</v>
      </c>
      <c r="L32046" t="s">
        <v>148331</v>
      </c>
      <c r="M32046" t="s">
        <v>13553</v>
      </c>
      <c r="N32046" t="s">
        <v>18</v>
      </c>
      <c r="O32046" t="s">
        <v>223180</v>
      </c>
      <c r="P32046" t="s">
        <v>254660</v>
      </c>
    </row>
    <row r="32047" spans="1:16" x14ac:dyDescent="0.3">
      <c r="A32047" t="s">
        <v>49975</v>
      </c>
      <c r="B32047" t="s">
        <v>20</v>
      </c>
      <c r="C32047">
        <v>10</v>
      </c>
      <c r="D32047" t="s">
        <v>13222</v>
      </c>
      <c r="E32047" t="s">
        <v>27</v>
      </c>
      <c r="F32047" t="s">
        <v>12713</v>
      </c>
      <c r="G32047" t="s">
        <v>132</v>
      </c>
      <c r="H32047" t="s">
        <v>217</v>
      </c>
      <c r="I32047" t="s">
        <v>116260</v>
      </c>
      <c r="J32047" t="s">
        <v>85</v>
      </c>
      <c r="K32047" s="1">
        <v>44719</v>
      </c>
      <c r="L32047" t="s">
        <v>148332</v>
      </c>
      <c r="M32047" t="s">
        <v>12714</v>
      </c>
      <c r="N32047" t="s">
        <v>38</v>
      </c>
      <c r="O32047" t="s">
        <v>222573</v>
      </c>
      <c r="P32047" t="s">
        <v>254661</v>
      </c>
    </row>
    <row r="32048" spans="1:16" x14ac:dyDescent="0.3">
      <c r="A32048" t="s">
        <v>49976</v>
      </c>
      <c r="B32048" t="s">
        <v>11</v>
      </c>
      <c r="C32048">
        <v>76</v>
      </c>
      <c r="D32048" t="s">
        <v>109839</v>
      </c>
      <c r="E32048" t="s">
        <v>426</v>
      </c>
      <c r="F32048" t="s">
        <v>257</v>
      </c>
      <c r="G32048" t="s">
        <v>35</v>
      </c>
      <c r="H32048" t="s">
        <v>110</v>
      </c>
      <c r="I32048" t="s">
        <v>116260</v>
      </c>
      <c r="J32048" t="s">
        <v>85</v>
      </c>
      <c r="K32048" s="1">
        <v>44899</v>
      </c>
      <c r="L32048" t="s">
        <v>148333</v>
      </c>
      <c r="M32048" t="s">
        <v>258</v>
      </c>
      <c r="N32048" t="s">
        <v>54</v>
      </c>
      <c r="O32048" t="s">
        <v>214124</v>
      </c>
      <c r="P32048" t="s">
        <v>254662</v>
      </c>
    </row>
    <row r="32049" spans="1:16" x14ac:dyDescent="0.3">
      <c r="A32049" t="s">
        <v>49977</v>
      </c>
      <c r="B32049" t="s">
        <v>11</v>
      </c>
      <c r="C32049">
        <v>27</v>
      </c>
      <c r="D32049" t="s">
        <v>116238</v>
      </c>
      <c r="E32049" t="s">
        <v>155</v>
      </c>
      <c r="F32049" t="s">
        <v>17202</v>
      </c>
      <c r="G32049" t="s">
        <v>24</v>
      </c>
      <c r="H32049" t="s">
        <v>23</v>
      </c>
      <c r="I32049" t="s">
        <v>116245</v>
      </c>
      <c r="J32049" t="s">
        <v>16</v>
      </c>
      <c r="K32049" s="1">
        <v>44717</v>
      </c>
      <c r="L32049" t="s">
        <v>148334</v>
      </c>
      <c r="M32049" t="s">
        <v>17203</v>
      </c>
      <c r="N32049" t="s">
        <v>38</v>
      </c>
      <c r="O32049" t="s">
        <v>225892</v>
      </c>
      <c r="P32049" t="s">
        <v>254663</v>
      </c>
    </row>
    <row r="32050" spans="1:16" x14ac:dyDescent="0.3">
      <c r="A32050" t="s">
        <v>49978</v>
      </c>
      <c r="B32050" t="s">
        <v>20</v>
      </c>
      <c r="C32050">
        <v>64</v>
      </c>
      <c r="D32050" t="s">
        <v>109839</v>
      </c>
      <c r="E32050" t="s">
        <v>30</v>
      </c>
      <c r="F32050" t="s">
        <v>10308</v>
      </c>
      <c r="G32050" t="s">
        <v>116297</v>
      </c>
      <c r="H32050" t="s">
        <v>224</v>
      </c>
      <c r="I32050" t="s">
        <v>116260</v>
      </c>
      <c r="J32050" t="s">
        <v>85</v>
      </c>
      <c r="K32050" s="1">
        <v>44864</v>
      </c>
      <c r="L32050" t="s">
        <v>148335</v>
      </c>
      <c r="M32050" t="s">
        <v>10309</v>
      </c>
      <c r="N32050" t="s">
        <v>18</v>
      </c>
      <c r="O32050" t="s">
        <v>220827</v>
      </c>
      <c r="P32050" t="s">
        <v>254664</v>
      </c>
    </row>
    <row r="32051" spans="1:16" x14ac:dyDescent="0.3">
      <c r="A32051" t="s">
        <v>49979</v>
      </c>
      <c r="B32051" t="s">
        <v>11</v>
      </c>
      <c r="C32051">
        <v>88</v>
      </c>
      <c r="D32051" t="s">
        <v>109839</v>
      </c>
      <c r="E32051" t="s">
        <v>35</v>
      </c>
      <c r="F32051" t="s">
        <v>32857</v>
      </c>
      <c r="G32051" t="s">
        <v>116297</v>
      </c>
      <c r="H32051" t="s">
        <v>224</v>
      </c>
      <c r="I32051" t="s">
        <v>116260</v>
      </c>
      <c r="J32051" t="s">
        <v>85</v>
      </c>
      <c r="K32051" s="1">
        <v>44597</v>
      </c>
      <c r="L32051" t="s">
        <v>148336</v>
      </c>
      <c r="M32051" t="s">
        <v>32858</v>
      </c>
      <c r="N32051" t="s">
        <v>18</v>
      </c>
      <c r="O32051" t="s">
        <v>238760</v>
      </c>
      <c r="P32051" t="s">
        <v>254665</v>
      </c>
    </row>
    <row r="32052" spans="1:16" x14ac:dyDescent="0.3">
      <c r="A32052" t="s">
        <v>49980</v>
      </c>
      <c r="B32052" t="s">
        <v>11</v>
      </c>
      <c r="C32052">
        <v>76</v>
      </c>
      <c r="D32052" t="s">
        <v>109839</v>
      </c>
      <c r="E32052" t="s">
        <v>344</v>
      </c>
      <c r="F32052" t="s">
        <v>13394</v>
      </c>
      <c r="G32052" t="s">
        <v>15</v>
      </c>
      <c r="H32052" t="s">
        <v>14</v>
      </c>
      <c r="I32052" t="s">
        <v>116245</v>
      </c>
      <c r="J32052" t="s">
        <v>16</v>
      </c>
      <c r="K32052" s="1">
        <v>44664</v>
      </c>
      <c r="L32052" t="s">
        <v>148337</v>
      </c>
      <c r="M32052" t="s">
        <v>13395</v>
      </c>
      <c r="N32052" t="s">
        <v>54</v>
      </c>
      <c r="O32052" t="s">
        <v>223062</v>
      </c>
      <c r="P32052" t="s">
        <v>254666</v>
      </c>
    </row>
    <row r="32053" spans="1:16" x14ac:dyDescent="0.3">
      <c r="A32053" t="s">
        <v>49981</v>
      </c>
      <c r="B32053" t="s">
        <v>20</v>
      </c>
      <c r="C32053">
        <v>36</v>
      </c>
      <c r="D32053" t="s">
        <v>116239</v>
      </c>
      <c r="E32053" t="s">
        <v>123</v>
      </c>
      <c r="F32053" t="s">
        <v>30253</v>
      </c>
      <c r="G32053" t="s">
        <v>73</v>
      </c>
      <c r="H32053" t="s">
        <v>72</v>
      </c>
      <c r="I32053" t="s">
        <v>116245</v>
      </c>
      <c r="J32053" t="s">
        <v>16</v>
      </c>
      <c r="K32053" s="1">
        <v>44647</v>
      </c>
      <c r="L32053" t="s">
        <v>148338</v>
      </c>
      <c r="M32053" t="s">
        <v>30254</v>
      </c>
      <c r="N32053" t="s">
        <v>18</v>
      </c>
      <c r="O32053" t="s">
        <v>236497</v>
      </c>
      <c r="P32053" t="s">
        <v>254667</v>
      </c>
    </row>
    <row r="32054" spans="1:16" x14ac:dyDescent="0.3">
      <c r="A32054" t="s">
        <v>49982</v>
      </c>
      <c r="B32054" t="s">
        <v>20</v>
      </c>
      <c r="C32054">
        <v>86</v>
      </c>
      <c r="D32054" t="s">
        <v>109839</v>
      </c>
      <c r="E32054" t="s">
        <v>344</v>
      </c>
      <c r="F32054" t="s">
        <v>10642</v>
      </c>
      <c r="G32054" t="s">
        <v>317</v>
      </c>
      <c r="H32054" t="s">
        <v>316</v>
      </c>
      <c r="I32054" t="s">
        <v>116260</v>
      </c>
      <c r="J32054" t="s">
        <v>85</v>
      </c>
      <c r="K32054" s="1">
        <v>44840</v>
      </c>
      <c r="L32054" t="s">
        <v>148339</v>
      </c>
      <c r="M32054" t="s">
        <v>10643</v>
      </c>
      <c r="N32054" t="s">
        <v>18</v>
      </c>
      <c r="O32054" t="s">
        <v>221070</v>
      </c>
      <c r="P32054" t="s">
        <v>254668</v>
      </c>
    </row>
    <row r="32055" spans="1:16" x14ac:dyDescent="0.3">
      <c r="A32055" t="s">
        <v>49983</v>
      </c>
      <c r="B32055" t="s">
        <v>20</v>
      </c>
      <c r="C32055">
        <v>77</v>
      </c>
      <c r="D32055" t="s">
        <v>109839</v>
      </c>
      <c r="E32055" t="s">
        <v>180</v>
      </c>
      <c r="F32055" t="s">
        <v>6491</v>
      </c>
      <c r="G32055" t="s">
        <v>81</v>
      </c>
      <c r="H32055" t="s">
        <v>855</v>
      </c>
      <c r="I32055" t="s">
        <v>116248</v>
      </c>
      <c r="J32055" t="s">
        <v>31</v>
      </c>
      <c r="K32055" s="1">
        <v>44700</v>
      </c>
      <c r="L32055" t="s">
        <v>148340</v>
      </c>
      <c r="M32055" t="s">
        <v>6492</v>
      </c>
      <c r="N32055" t="s">
        <v>54</v>
      </c>
      <c r="O32055" t="s">
        <v>218152</v>
      </c>
      <c r="P32055" t="s">
        <v>254669</v>
      </c>
    </row>
    <row r="32056" spans="1:16" x14ac:dyDescent="0.3">
      <c r="A32056" t="s">
        <v>49984</v>
      </c>
      <c r="B32056" t="s">
        <v>20</v>
      </c>
      <c r="C32056">
        <v>43</v>
      </c>
      <c r="D32056" t="s">
        <v>116239</v>
      </c>
      <c r="E32056" t="s">
        <v>426</v>
      </c>
      <c r="F32056" t="s">
        <v>23916</v>
      </c>
      <c r="G32056" t="s">
        <v>1421</v>
      </c>
      <c r="H32056" t="s">
        <v>1420</v>
      </c>
      <c r="I32056" t="s">
        <v>116262</v>
      </c>
      <c r="J32056" t="s">
        <v>91</v>
      </c>
      <c r="K32056" s="1">
        <v>44851</v>
      </c>
      <c r="L32056" t="s">
        <v>148341</v>
      </c>
      <c r="M32056" t="s">
        <v>23917</v>
      </c>
      <c r="N32056" t="s">
        <v>18</v>
      </c>
      <c r="O32056" t="s">
        <v>231181</v>
      </c>
      <c r="P32056" t="s">
        <v>249113</v>
      </c>
    </row>
    <row r="32057" spans="1:16" x14ac:dyDescent="0.3">
      <c r="A32057" t="s">
        <v>49985</v>
      </c>
      <c r="B32057" t="s">
        <v>11</v>
      </c>
      <c r="C32057">
        <v>72</v>
      </c>
      <c r="D32057" t="s">
        <v>109839</v>
      </c>
      <c r="E32057" t="s">
        <v>35</v>
      </c>
      <c r="F32057" t="s">
        <v>430</v>
      </c>
      <c r="G32057" t="s">
        <v>63</v>
      </c>
      <c r="H32057" t="s">
        <v>62</v>
      </c>
      <c r="I32057" t="s">
        <v>116248</v>
      </c>
      <c r="J32057" t="s">
        <v>31</v>
      </c>
      <c r="K32057" s="1">
        <v>44680</v>
      </c>
      <c r="L32057" t="s">
        <v>148342</v>
      </c>
      <c r="M32057" t="s">
        <v>431</v>
      </c>
      <c r="N32057" t="s">
        <v>18</v>
      </c>
      <c r="O32057" t="s">
        <v>214211</v>
      </c>
      <c r="P32057" t="s">
        <v>254670</v>
      </c>
    </row>
    <row r="32058" spans="1:16" x14ac:dyDescent="0.3">
      <c r="A32058" t="s">
        <v>49986</v>
      </c>
      <c r="B32058" t="s">
        <v>20</v>
      </c>
      <c r="C32058">
        <v>74</v>
      </c>
      <c r="D32058" t="s">
        <v>109839</v>
      </c>
      <c r="E32058" t="s">
        <v>1591</v>
      </c>
      <c r="F32058" t="s">
        <v>25230</v>
      </c>
      <c r="G32058" t="s">
        <v>63</v>
      </c>
      <c r="H32058" t="s">
        <v>62</v>
      </c>
      <c r="I32058" t="s">
        <v>116248</v>
      </c>
      <c r="J32058" t="s">
        <v>31</v>
      </c>
      <c r="K32058" s="1">
        <v>44896</v>
      </c>
      <c r="L32058" t="s">
        <v>148343</v>
      </c>
      <c r="M32058" t="s">
        <v>25231</v>
      </c>
      <c r="N32058" t="s">
        <v>38</v>
      </c>
      <c r="O32058" t="s">
        <v>232246</v>
      </c>
      <c r="P32058" t="s">
        <v>254671</v>
      </c>
    </row>
    <row r="32059" spans="1:16" x14ac:dyDescent="0.3">
      <c r="A32059" t="s">
        <v>49987</v>
      </c>
      <c r="B32059" t="s">
        <v>20</v>
      </c>
      <c r="C32059">
        <v>76</v>
      </c>
      <c r="D32059" t="s">
        <v>109839</v>
      </c>
      <c r="E32059" t="s">
        <v>81</v>
      </c>
      <c r="F32059" t="s">
        <v>12586</v>
      </c>
      <c r="G32059" t="s">
        <v>532</v>
      </c>
      <c r="H32059" t="s">
        <v>762</v>
      </c>
      <c r="I32059" t="s">
        <v>116252</v>
      </c>
      <c r="J32059" t="s">
        <v>46</v>
      </c>
      <c r="K32059" s="1">
        <v>44589</v>
      </c>
      <c r="L32059" t="s">
        <v>148344</v>
      </c>
      <c r="M32059" t="s">
        <v>12587</v>
      </c>
      <c r="N32059" t="s">
        <v>38</v>
      </c>
      <c r="O32059" t="s">
        <v>222482</v>
      </c>
      <c r="P32059" t="s">
        <v>254672</v>
      </c>
    </row>
    <row r="32060" spans="1:16" x14ac:dyDescent="0.3">
      <c r="A32060" t="s">
        <v>49988</v>
      </c>
      <c r="B32060" t="s">
        <v>11</v>
      </c>
      <c r="C32060">
        <v>39</v>
      </c>
      <c r="D32060" t="s">
        <v>116239</v>
      </c>
      <c r="E32060" t="s">
        <v>113</v>
      </c>
      <c r="F32060" t="s">
        <v>11219</v>
      </c>
      <c r="G32060" t="s">
        <v>15</v>
      </c>
      <c r="H32060" t="s">
        <v>14</v>
      </c>
      <c r="I32060" t="s">
        <v>116245</v>
      </c>
      <c r="J32060" t="s">
        <v>16</v>
      </c>
      <c r="K32060" s="1">
        <v>44887</v>
      </c>
      <c r="L32060" t="s">
        <v>148345</v>
      </c>
      <c r="M32060" t="s">
        <v>11220</v>
      </c>
      <c r="N32060" t="s">
        <v>54</v>
      </c>
      <c r="O32060" t="s">
        <v>221487</v>
      </c>
      <c r="P32060" t="s">
        <v>254673</v>
      </c>
    </row>
    <row r="32061" spans="1:16" x14ac:dyDescent="0.3">
      <c r="A32061" t="s">
        <v>49989</v>
      </c>
      <c r="B32061" t="s">
        <v>11</v>
      </c>
      <c r="C32061">
        <v>5</v>
      </c>
      <c r="D32061" t="s">
        <v>13222</v>
      </c>
      <c r="E32061" t="s">
        <v>664</v>
      </c>
      <c r="F32061" t="s">
        <v>3322</v>
      </c>
      <c r="G32061" t="s">
        <v>587</v>
      </c>
      <c r="H32061" t="s">
        <v>1968</v>
      </c>
      <c r="I32061" t="s">
        <v>116248</v>
      </c>
      <c r="J32061" t="s">
        <v>31</v>
      </c>
      <c r="K32061" s="1">
        <v>44596</v>
      </c>
      <c r="L32061" t="s">
        <v>148346</v>
      </c>
      <c r="M32061" t="s">
        <v>3323</v>
      </c>
      <c r="N32061" t="s">
        <v>38</v>
      </c>
      <c r="O32061" t="s">
        <v>216017</v>
      </c>
      <c r="P32061" t="s">
        <v>254674</v>
      </c>
    </row>
    <row r="32062" spans="1:16" x14ac:dyDescent="0.3">
      <c r="A32062" t="s">
        <v>49990</v>
      </c>
      <c r="B32062" t="s">
        <v>20</v>
      </c>
      <c r="C32062">
        <v>39</v>
      </c>
      <c r="D32062" t="s">
        <v>116239</v>
      </c>
      <c r="E32062" t="s">
        <v>30</v>
      </c>
      <c r="F32062" t="s">
        <v>12405</v>
      </c>
      <c r="G32062" t="s">
        <v>30</v>
      </c>
      <c r="H32062" t="s">
        <v>29</v>
      </c>
      <c r="I32062" t="s">
        <v>116248</v>
      </c>
      <c r="J32062" t="s">
        <v>31</v>
      </c>
      <c r="K32062" s="1">
        <v>44889</v>
      </c>
      <c r="L32062" t="s">
        <v>148347</v>
      </c>
      <c r="M32062" t="s">
        <v>12406</v>
      </c>
      <c r="N32062" t="s">
        <v>54</v>
      </c>
      <c r="O32062" t="s">
        <v>222350</v>
      </c>
      <c r="P32062" t="s">
        <v>254675</v>
      </c>
    </row>
    <row r="32063" spans="1:16" x14ac:dyDescent="0.3">
      <c r="A32063" t="s">
        <v>49991</v>
      </c>
      <c r="B32063" t="s">
        <v>11</v>
      </c>
      <c r="C32063">
        <v>71</v>
      </c>
      <c r="D32063" t="s">
        <v>109839</v>
      </c>
      <c r="E32063" t="s">
        <v>562</v>
      </c>
      <c r="F32063" t="s">
        <v>5679</v>
      </c>
      <c r="G32063" t="s">
        <v>35</v>
      </c>
      <c r="H32063" t="s">
        <v>110</v>
      </c>
      <c r="I32063" t="s">
        <v>116260</v>
      </c>
      <c r="J32063" t="s">
        <v>85</v>
      </c>
      <c r="K32063" s="1">
        <v>44826</v>
      </c>
      <c r="L32063" t="s">
        <v>148348</v>
      </c>
      <c r="M32063" t="s">
        <v>5680</v>
      </c>
      <c r="N32063" t="s">
        <v>54</v>
      </c>
      <c r="O32063" t="s">
        <v>217598</v>
      </c>
      <c r="P32063" t="s">
        <v>254676</v>
      </c>
    </row>
    <row r="32064" spans="1:16" x14ac:dyDescent="0.3">
      <c r="A32064" t="s">
        <v>49992</v>
      </c>
      <c r="B32064" t="s">
        <v>11</v>
      </c>
      <c r="C32064">
        <v>36</v>
      </c>
      <c r="D32064" t="s">
        <v>116239</v>
      </c>
      <c r="E32064" t="s">
        <v>35</v>
      </c>
      <c r="F32064" t="s">
        <v>7014</v>
      </c>
      <c r="G32064" t="s">
        <v>317</v>
      </c>
      <c r="H32064" t="s">
        <v>316</v>
      </c>
      <c r="I32064" t="s">
        <v>116260</v>
      </c>
      <c r="J32064" t="s">
        <v>85</v>
      </c>
      <c r="K32064" s="1">
        <v>44660</v>
      </c>
      <c r="L32064" t="s">
        <v>148349</v>
      </c>
      <c r="M32064" t="s">
        <v>7015</v>
      </c>
      <c r="N32064" t="s">
        <v>18</v>
      </c>
      <c r="O32064" t="s">
        <v>218519</v>
      </c>
      <c r="P32064" t="s">
        <v>254677</v>
      </c>
    </row>
    <row r="32065" spans="1:16" x14ac:dyDescent="0.3">
      <c r="A32065" t="s">
        <v>49993</v>
      </c>
      <c r="B32065" t="s">
        <v>20</v>
      </c>
      <c r="C32065">
        <v>59</v>
      </c>
      <c r="D32065" t="s">
        <v>116239</v>
      </c>
      <c r="E32065" t="s">
        <v>43</v>
      </c>
      <c r="F32065" t="s">
        <v>13876</v>
      </c>
      <c r="G32065" t="s">
        <v>15</v>
      </c>
      <c r="H32065" t="s">
        <v>14</v>
      </c>
      <c r="I32065" t="s">
        <v>116245</v>
      </c>
      <c r="J32065" t="s">
        <v>16</v>
      </c>
      <c r="K32065" s="1">
        <v>44899</v>
      </c>
      <c r="L32065" t="s">
        <v>148350</v>
      </c>
      <c r="M32065" t="s">
        <v>13877</v>
      </c>
      <c r="N32065" t="s">
        <v>38</v>
      </c>
      <c r="O32065" t="s">
        <v>223413</v>
      </c>
      <c r="P32065" t="s">
        <v>254678</v>
      </c>
    </row>
    <row r="32066" spans="1:16" x14ac:dyDescent="0.3">
      <c r="A32066" t="s">
        <v>49994</v>
      </c>
      <c r="B32066" t="s">
        <v>11</v>
      </c>
      <c r="C32066">
        <v>36</v>
      </c>
      <c r="D32066" t="s">
        <v>116239</v>
      </c>
      <c r="E32066" t="s">
        <v>35</v>
      </c>
      <c r="F32066" t="s">
        <v>34365</v>
      </c>
      <c r="G32066" t="s">
        <v>116280</v>
      </c>
      <c r="H32066" t="s">
        <v>157</v>
      </c>
      <c r="I32066" t="s">
        <v>116265</v>
      </c>
      <c r="J32066" t="s">
        <v>100</v>
      </c>
      <c r="K32066" s="1">
        <v>44833</v>
      </c>
      <c r="L32066" t="s">
        <v>148351</v>
      </c>
      <c r="M32066" t="s">
        <v>34366</v>
      </c>
      <c r="N32066" t="s">
        <v>18</v>
      </c>
      <c r="O32066" t="s">
        <v>240105</v>
      </c>
      <c r="P32066" t="s">
        <v>254679</v>
      </c>
    </row>
    <row r="32067" spans="1:16" x14ac:dyDescent="0.3">
      <c r="A32067" t="s">
        <v>49995</v>
      </c>
      <c r="B32067" t="s">
        <v>11</v>
      </c>
      <c r="C32067">
        <v>48</v>
      </c>
      <c r="D32067" t="s">
        <v>116239</v>
      </c>
      <c r="E32067" t="s">
        <v>70</v>
      </c>
      <c r="F32067" t="s">
        <v>8561</v>
      </c>
      <c r="G32067" t="s">
        <v>914</v>
      </c>
      <c r="H32067" t="s">
        <v>3041</v>
      </c>
      <c r="I32067" t="s">
        <v>116248</v>
      </c>
      <c r="J32067" t="s">
        <v>31</v>
      </c>
      <c r="K32067" s="1">
        <v>44785</v>
      </c>
      <c r="L32067" t="s">
        <v>148352</v>
      </c>
      <c r="M32067" t="s">
        <v>8562</v>
      </c>
      <c r="N32067" t="s">
        <v>18</v>
      </c>
      <c r="O32067" t="s">
        <v>219601</v>
      </c>
      <c r="P32067" t="s">
        <v>254680</v>
      </c>
    </row>
    <row r="32068" spans="1:16" x14ac:dyDescent="0.3">
      <c r="A32068" t="s">
        <v>49996</v>
      </c>
      <c r="B32068" t="s">
        <v>20</v>
      </c>
      <c r="C32068">
        <v>41</v>
      </c>
      <c r="D32068" t="s">
        <v>116239</v>
      </c>
      <c r="E32068" t="s">
        <v>35</v>
      </c>
      <c r="F32068" t="s">
        <v>7359</v>
      </c>
      <c r="G32068" t="s">
        <v>767</v>
      </c>
      <c r="H32068" t="s">
        <v>766</v>
      </c>
      <c r="I32068" t="s">
        <v>116262</v>
      </c>
      <c r="J32068" t="s">
        <v>91</v>
      </c>
      <c r="K32068" s="1">
        <v>44703</v>
      </c>
      <c r="L32068" t="s">
        <v>148353</v>
      </c>
      <c r="M32068" t="s">
        <v>7360</v>
      </c>
      <c r="N32068" t="s">
        <v>54</v>
      </c>
      <c r="O32068" t="s">
        <v>218760</v>
      </c>
      <c r="P32068" t="s">
        <v>254681</v>
      </c>
    </row>
    <row r="32069" spans="1:16" x14ac:dyDescent="0.3">
      <c r="A32069" t="s">
        <v>49997</v>
      </c>
      <c r="B32069" t="s">
        <v>11</v>
      </c>
      <c r="C32069">
        <v>32</v>
      </c>
      <c r="D32069" t="s">
        <v>116238</v>
      </c>
      <c r="E32069" t="s">
        <v>344</v>
      </c>
      <c r="F32069" t="s">
        <v>801</v>
      </c>
      <c r="G32069" t="s">
        <v>140</v>
      </c>
      <c r="H32069" t="s">
        <v>754</v>
      </c>
      <c r="I32069" t="s">
        <v>116248</v>
      </c>
      <c r="J32069" t="s">
        <v>31</v>
      </c>
      <c r="K32069" s="1">
        <v>44831</v>
      </c>
      <c r="L32069" t="s">
        <v>148354</v>
      </c>
      <c r="M32069" t="s">
        <v>802</v>
      </c>
      <c r="N32069" t="s">
        <v>38</v>
      </c>
      <c r="O32069" t="s">
        <v>214426</v>
      </c>
      <c r="P32069" t="s">
        <v>254682</v>
      </c>
    </row>
    <row r="32070" spans="1:16" x14ac:dyDescent="0.3">
      <c r="A32070" t="s">
        <v>49998</v>
      </c>
      <c r="B32070" t="s">
        <v>20</v>
      </c>
      <c r="C32070">
        <v>49</v>
      </c>
      <c r="D32070" t="s">
        <v>116239</v>
      </c>
      <c r="E32070" t="s">
        <v>1711</v>
      </c>
      <c r="F32070" t="s">
        <v>1212</v>
      </c>
      <c r="G32070" t="s">
        <v>15</v>
      </c>
      <c r="H32070" t="s">
        <v>14</v>
      </c>
      <c r="I32070" t="s">
        <v>116245</v>
      </c>
      <c r="J32070" t="s">
        <v>16</v>
      </c>
      <c r="K32070" s="1">
        <v>44670</v>
      </c>
      <c r="L32070" t="s">
        <v>148355</v>
      </c>
      <c r="M32070" t="s">
        <v>1213</v>
      </c>
      <c r="N32070" t="s">
        <v>38</v>
      </c>
      <c r="O32070" t="s">
        <v>214671</v>
      </c>
      <c r="P32070" t="s">
        <v>254683</v>
      </c>
    </row>
    <row r="32071" spans="1:16" x14ac:dyDescent="0.3">
      <c r="A32071" t="s">
        <v>49999</v>
      </c>
      <c r="B32071" t="s">
        <v>20</v>
      </c>
      <c r="C32071">
        <v>79</v>
      </c>
      <c r="D32071" t="s">
        <v>109839</v>
      </c>
      <c r="E32071" t="s">
        <v>1921</v>
      </c>
      <c r="F32071" t="s">
        <v>18531</v>
      </c>
      <c r="G32071" t="s">
        <v>317</v>
      </c>
      <c r="H32071" t="s">
        <v>316</v>
      </c>
      <c r="I32071" t="s">
        <v>116260</v>
      </c>
      <c r="J32071" t="s">
        <v>85</v>
      </c>
      <c r="K32071" s="1">
        <v>44684</v>
      </c>
      <c r="L32071" t="s">
        <v>148356</v>
      </c>
      <c r="M32071" t="s">
        <v>18532</v>
      </c>
      <c r="N32071" t="s">
        <v>18</v>
      </c>
      <c r="O32071" t="s">
        <v>226917</v>
      </c>
      <c r="P32071" t="s">
        <v>254684</v>
      </c>
    </row>
    <row r="32072" spans="1:16" x14ac:dyDescent="0.3">
      <c r="A32072" t="s">
        <v>50000</v>
      </c>
      <c r="B32072" t="s">
        <v>20</v>
      </c>
      <c r="C32072">
        <v>78</v>
      </c>
      <c r="D32072" t="s">
        <v>109839</v>
      </c>
      <c r="E32072" t="s">
        <v>43</v>
      </c>
      <c r="F32072" t="s">
        <v>29195</v>
      </c>
      <c r="G32072" t="s">
        <v>15</v>
      </c>
      <c r="H32072" t="s">
        <v>14</v>
      </c>
      <c r="I32072" t="s">
        <v>116245</v>
      </c>
      <c r="J32072" t="s">
        <v>16</v>
      </c>
      <c r="K32072" s="1">
        <v>44620</v>
      </c>
      <c r="L32072" t="s">
        <v>148357</v>
      </c>
      <c r="M32072" t="s">
        <v>29196</v>
      </c>
      <c r="N32072" t="s">
        <v>38</v>
      </c>
      <c r="O32072" t="s">
        <v>235579</v>
      </c>
      <c r="P32072" t="s">
        <v>254685</v>
      </c>
    </row>
    <row r="32073" spans="1:16" x14ac:dyDescent="0.3">
      <c r="A32073" t="s">
        <v>50001</v>
      </c>
      <c r="B32073" t="s">
        <v>20</v>
      </c>
      <c r="C32073">
        <v>11</v>
      </c>
      <c r="D32073" t="s">
        <v>13222</v>
      </c>
      <c r="E32073" t="s">
        <v>60</v>
      </c>
      <c r="F32073" t="s">
        <v>3493</v>
      </c>
      <c r="G32073" t="s">
        <v>192</v>
      </c>
      <c r="H32073" t="s">
        <v>191</v>
      </c>
      <c r="I32073" t="s">
        <v>116262</v>
      </c>
      <c r="J32073" t="s">
        <v>91</v>
      </c>
      <c r="K32073" s="1">
        <v>44686</v>
      </c>
      <c r="L32073" t="s">
        <v>148358</v>
      </c>
      <c r="M32073" t="s">
        <v>3494</v>
      </c>
      <c r="N32073" t="s">
        <v>38</v>
      </c>
      <c r="O32073" t="s">
        <v>216126</v>
      </c>
      <c r="P32073" t="s">
        <v>254686</v>
      </c>
    </row>
    <row r="32074" spans="1:16" x14ac:dyDescent="0.3">
      <c r="A32074" t="s">
        <v>50002</v>
      </c>
      <c r="B32074" t="s">
        <v>11</v>
      </c>
      <c r="C32074">
        <v>73</v>
      </c>
      <c r="D32074" t="s">
        <v>109839</v>
      </c>
      <c r="E32074" t="s">
        <v>132</v>
      </c>
      <c r="F32074" t="s">
        <v>23948</v>
      </c>
      <c r="G32074" t="s">
        <v>35</v>
      </c>
      <c r="H32074" t="s">
        <v>110</v>
      </c>
      <c r="I32074" t="s">
        <v>116260</v>
      </c>
      <c r="J32074" t="s">
        <v>85</v>
      </c>
      <c r="K32074" s="1">
        <v>44752</v>
      </c>
      <c r="L32074" t="s">
        <v>148359</v>
      </c>
      <c r="M32074" t="s">
        <v>23949</v>
      </c>
      <c r="N32074" t="s">
        <v>38</v>
      </c>
      <c r="O32074" t="s">
        <v>231208</v>
      </c>
      <c r="P32074" t="s">
        <v>254687</v>
      </c>
    </row>
    <row r="32075" spans="1:16" x14ac:dyDescent="0.3">
      <c r="A32075" t="s">
        <v>50003</v>
      </c>
      <c r="B32075" t="s">
        <v>11</v>
      </c>
      <c r="C32075">
        <v>28</v>
      </c>
      <c r="D32075" t="s">
        <v>116238</v>
      </c>
      <c r="E32075" t="s">
        <v>260</v>
      </c>
      <c r="F32075" t="s">
        <v>24779</v>
      </c>
      <c r="G32075" t="s">
        <v>90</v>
      </c>
      <c r="H32075" t="s">
        <v>89</v>
      </c>
      <c r="I32075" t="s">
        <v>116262</v>
      </c>
      <c r="J32075" t="s">
        <v>91</v>
      </c>
      <c r="K32075" s="1">
        <v>44605</v>
      </c>
      <c r="L32075" t="s">
        <v>148360</v>
      </c>
      <c r="M32075" t="s">
        <v>24780</v>
      </c>
      <c r="N32075" t="s">
        <v>38</v>
      </c>
      <c r="O32075" t="s">
        <v>231879</v>
      </c>
      <c r="P32075" t="s">
        <v>254688</v>
      </c>
    </row>
    <row r="32076" spans="1:16" x14ac:dyDescent="0.3">
      <c r="A32076" t="s">
        <v>50004</v>
      </c>
      <c r="B32076" t="s">
        <v>20</v>
      </c>
      <c r="C32076">
        <v>15</v>
      </c>
      <c r="D32076" t="s">
        <v>116240</v>
      </c>
      <c r="E32076" t="s">
        <v>43</v>
      </c>
      <c r="F32076" t="s">
        <v>7033</v>
      </c>
      <c r="G32076" t="s">
        <v>15</v>
      </c>
      <c r="H32076" t="s">
        <v>14</v>
      </c>
      <c r="I32076" t="s">
        <v>116245</v>
      </c>
      <c r="J32076" t="s">
        <v>16</v>
      </c>
      <c r="K32076" s="1">
        <v>44608</v>
      </c>
      <c r="L32076" t="s">
        <v>148361</v>
      </c>
      <c r="M32076" t="s">
        <v>7034</v>
      </c>
      <c r="N32076" t="s">
        <v>54</v>
      </c>
      <c r="O32076" t="s">
        <v>218532</v>
      </c>
      <c r="P32076" t="s">
        <v>254689</v>
      </c>
    </row>
    <row r="32077" spans="1:16" x14ac:dyDescent="0.3">
      <c r="A32077" t="s">
        <v>50005</v>
      </c>
      <c r="B32077" t="s">
        <v>20</v>
      </c>
      <c r="C32077">
        <v>59</v>
      </c>
      <c r="D32077" t="s">
        <v>116239</v>
      </c>
      <c r="E32077" t="s">
        <v>35</v>
      </c>
      <c r="F32077" t="s">
        <v>27349</v>
      </c>
      <c r="G32077" t="s">
        <v>116297</v>
      </c>
      <c r="H32077" t="s">
        <v>224</v>
      </c>
      <c r="I32077" t="s">
        <v>116248</v>
      </c>
      <c r="J32077" t="s">
        <v>31</v>
      </c>
      <c r="K32077" s="1">
        <v>44887</v>
      </c>
      <c r="L32077" t="s">
        <v>148362</v>
      </c>
      <c r="M32077" t="s">
        <v>27350</v>
      </c>
      <c r="N32077" t="s">
        <v>38</v>
      </c>
      <c r="O32077" t="s">
        <v>234015</v>
      </c>
      <c r="P32077" t="s">
        <v>254690</v>
      </c>
    </row>
    <row r="32078" spans="1:16" x14ac:dyDescent="0.3">
      <c r="A32078" t="s">
        <v>50006</v>
      </c>
      <c r="B32078" t="s">
        <v>20</v>
      </c>
      <c r="C32078">
        <v>68</v>
      </c>
      <c r="D32078" t="s">
        <v>109839</v>
      </c>
      <c r="E32078" t="s">
        <v>123</v>
      </c>
      <c r="F32078" t="s">
        <v>27814</v>
      </c>
      <c r="G32078" t="s">
        <v>4083</v>
      </c>
      <c r="H32078" t="s">
        <v>8917</v>
      </c>
      <c r="I32078" t="s">
        <v>116248</v>
      </c>
      <c r="J32078" t="s">
        <v>31</v>
      </c>
      <c r="K32078" s="1">
        <v>44877</v>
      </c>
      <c r="L32078" t="s">
        <v>148363</v>
      </c>
      <c r="M32078" t="s">
        <v>27815</v>
      </c>
      <c r="N32078" t="s">
        <v>18</v>
      </c>
      <c r="O32078" t="s">
        <v>234404</v>
      </c>
      <c r="P32078" t="s">
        <v>254691</v>
      </c>
    </row>
    <row r="32079" spans="1:16" x14ac:dyDescent="0.3">
      <c r="A32079" t="s">
        <v>50007</v>
      </c>
      <c r="B32079" t="s">
        <v>20</v>
      </c>
      <c r="C32079">
        <v>88</v>
      </c>
      <c r="D32079" t="s">
        <v>109839</v>
      </c>
      <c r="E32079" t="s">
        <v>66</v>
      </c>
      <c r="F32079" t="s">
        <v>11822</v>
      </c>
      <c r="G32079" t="s">
        <v>90</v>
      </c>
      <c r="H32079" t="s">
        <v>89</v>
      </c>
      <c r="I32079" t="s">
        <v>116262</v>
      </c>
      <c r="J32079" t="s">
        <v>91</v>
      </c>
      <c r="K32079" s="1">
        <v>44862</v>
      </c>
      <c r="L32079" t="s">
        <v>148364</v>
      </c>
      <c r="M32079" t="s">
        <v>11823</v>
      </c>
      <c r="N32079" t="s">
        <v>18</v>
      </c>
      <c r="O32079" t="s">
        <v>221922</v>
      </c>
      <c r="P32079" t="s">
        <v>254692</v>
      </c>
    </row>
    <row r="32080" spans="1:16" x14ac:dyDescent="0.3">
      <c r="A32080" t="s">
        <v>50008</v>
      </c>
      <c r="B32080" t="s">
        <v>20</v>
      </c>
      <c r="C32080">
        <v>61</v>
      </c>
      <c r="D32080" t="s">
        <v>109839</v>
      </c>
      <c r="E32080" t="s">
        <v>12</v>
      </c>
      <c r="F32080" t="s">
        <v>26710</v>
      </c>
      <c r="G32080" t="s">
        <v>401</v>
      </c>
      <c r="H32080" t="s">
        <v>400</v>
      </c>
      <c r="I32080" t="s">
        <v>116260</v>
      </c>
      <c r="J32080" t="s">
        <v>85</v>
      </c>
      <c r="K32080" s="1">
        <v>44581</v>
      </c>
      <c r="L32080" t="s">
        <v>148365</v>
      </c>
      <c r="M32080" t="s">
        <v>26711</v>
      </c>
      <c r="N32080" t="s">
        <v>18</v>
      </c>
      <c r="O32080" t="s">
        <v>233471</v>
      </c>
      <c r="P32080" t="s">
        <v>254693</v>
      </c>
    </row>
    <row r="32081" spans="1:16" x14ac:dyDescent="0.3">
      <c r="A32081" t="s">
        <v>50009</v>
      </c>
      <c r="B32081" t="s">
        <v>11</v>
      </c>
      <c r="C32081">
        <v>19</v>
      </c>
      <c r="D32081" t="s">
        <v>116240</v>
      </c>
      <c r="E32081" t="s">
        <v>532</v>
      </c>
      <c r="F32081" t="s">
        <v>38456</v>
      </c>
      <c r="G32081" t="s">
        <v>349</v>
      </c>
      <c r="H32081" t="s">
        <v>348</v>
      </c>
      <c r="I32081" t="s">
        <v>116260</v>
      </c>
      <c r="J32081" t="s">
        <v>85</v>
      </c>
      <c r="K32081" s="1">
        <v>44805</v>
      </c>
      <c r="L32081" t="s">
        <v>148366</v>
      </c>
      <c r="M32081" t="s">
        <v>38457</v>
      </c>
      <c r="N32081" t="s">
        <v>54</v>
      </c>
      <c r="O32081" t="s">
        <v>243793</v>
      </c>
      <c r="P32081" t="s">
        <v>254694</v>
      </c>
    </row>
    <row r="32082" spans="1:16" x14ac:dyDescent="0.3">
      <c r="A32082" t="s">
        <v>50010</v>
      </c>
      <c r="B32082" t="s">
        <v>11</v>
      </c>
      <c r="C32082">
        <v>47</v>
      </c>
      <c r="D32082" t="s">
        <v>116239</v>
      </c>
      <c r="E32082" t="s">
        <v>35</v>
      </c>
      <c r="F32082" t="s">
        <v>5162</v>
      </c>
      <c r="G32082" t="s">
        <v>30</v>
      </c>
      <c r="H32082" t="s">
        <v>29</v>
      </c>
      <c r="I32082" t="s">
        <v>116248</v>
      </c>
      <c r="J32082" t="s">
        <v>31</v>
      </c>
      <c r="K32082" s="1">
        <v>44899</v>
      </c>
      <c r="L32082" t="s">
        <v>148367</v>
      </c>
      <c r="M32082" t="s">
        <v>5163</v>
      </c>
      <c r="N32082" t="s">
        <v>38</v>
      </c>
      <c r="O32082" t="s">
        <v>217246</v>
      </c>
      <c r="P32082" t="s">
        <v>254695</v>
      </c>
    </row>
    <row r="32083" spans="1:16" x14ac:dyDescent="0.3">
      <c r="A32083" t="s">
        <v>50011</v>
      </c>
      <c r="B32083" t="s">
        <v>20</v>
      </c>
      <c r="C32083">
        <v>28</v>
      </c>
      <c r="D32083" t="s">
        <v>116238</v>
      </c>
      <c r="E32083" t="s">
        <v>336</v>
      </c>
      <c r="F32083" t="s">
        <v>34696</v>
      </c>
      <c r="G32083" t="s">
        <v>15</v>
      </c>
      <c r="H32083" t="s">
        <v>14</v>
      </c>
      <c r="I32083" t="s">
        <v>116245</v>
      </c>
      <c r="J32083" t="s">
        <v>16</v>
      </c>
      <c r="K32083" s="1">
        <v>44726</v>
      </c>
      <c r="L32083" t="s">
        <v>148368</v>
      </c>
      <c r="M32083" t="s">
        <v>34697</v>
      </c>
      <c r="N32083" t="s">
        <v>54</v>
      </c>
      <c r="O32083" t="s">
        <v>240404</v>
      </c>
      <c r="P32083" t="s">
        <v>254696</v>
      </c>
    </row>
    <row r="32084" spans="1:16" x14ac:dyDescent="0.3">
      <c r="A32084" t="s">
        <v>50012</v>
      </c>
      <c r="B32084" t="s">
        <v>20</v>
      </c>
      <c r="C32084">
        <v>13</v>
      </c>
      <c r="D32084" t="s">
        <v>116240</v>
      </c>
      <c r="E32084" t="s">
        <v>132</v>
      </c>
      <c r="F32084" t="s">
        <v>31062</v>
      </c>
      <c r="G32084" t="s">
        <v>81</v>
      </c>
      <c r="H32084" t="s">
        <v>855</v>
      </c>
      <c r="I32084" t="s">
        <v>116248</v>
      </c>
      <c r="J32084" t="s">
        <v>31</v>
      </c>
      <c r="K32084" s="1">
        <v>44795</v>
      </c>
      <c r="L32084" t="s">
        <v>148369</v>
      </c>
      <c r="M32084" t="s">
        <v>31063</v>
      </c>
      <c r="N32084" t="s">
        <v>54</v>
      </c>
      <c r="O32084" t="s">
        <v>237189</v>
      </c>
      <c r="P32084" t="s">
        <v>254697</v>
      </c>
    </row>
    <row r="32085" spans="1:16" x14ac:dyDescent="0.3">
      <c r="A32085" t="s">
        <v>50013</v>
      </c>
      <c r="B32085" t="s">
        <v>11</v>
      </c>
      <c r="C32085">
        <v>65</v>
      </c>
      <c r="D32085" t="s">
        <v>109839</v>
      </c>
      <c r="E32085" t="s">
        <v>73</v>
      </c>
      <c r="F32085" t="s">
        <v>21118</v>
      </c>
      <c r="G32085" t="s">
        <v>15</v>
      </c>
      <c r="H32085" t="s">
        <v>14</v>
      </c>
      <c r="I32085" t="s">
        <v>116245</v>
      </c>
      <c r="J32085" t="s">
        <v>16</v>
      </c>
      <c r="K32085" s="1">
        <v>44733</v>
      </c>
      <c r="L32085" t="s">
        <v>148370</v>
      </c>
      <c r="M32085" t="s">
        <v>21119</v>
      </c>
      <c r="N32085" t="s">
        <v>18</v>
      </c>
      <c r="O32085" t="s">
        <v>228942</v>
      </c>
      <c r="P32085" t="s">
        <v>254698</v>
      </c>
    </row>
    <row r="32086" spans="1:16" x14ac:dyDescent="0.3">
      <c r="A32086" t="s">
        <v>50014</v>
      </c>
      <c r="B32086" t="s">
        <v>11</v>
      </c>
      <c r="C32086">
        <v>84</v>
      </c>
      <c r="D32086" t="s">
        <v>109839</v>
      </c>
      <c r="E32086" t="s">
        <v>73</v>
      </c>
      <c r="F32086" t="s">
        <v>24612</v>
      </c>
      <c r="G32086" t="s">
        <v>177</v>
      </c>
      <c r="H32086" t="s">
        <v>176</v>
      </c>
      <c r="I32086" t="s">
        <v>116262</v>
      </c>
      <c r="J32086" t="s">
        <v>91</v>
      </c>
      <c r="K32086" s="1">
        <v>44621</v>
      </c>
      <c r="L32086" t="s">
        <v>148371</v>
      </c>
      <c r="M32086" t="s">
        <v>24613</v>
      </c>
      <c r="N32086" t="s">
        <v>18</v>
      </c>
      <c r="O32086" t="s">
        <v>231746</v>
      </c>
      <c r="P32086" t="s">
        <v>254699</v>
      </c>
    </row>
    <row r="32087" spans="1:16" x14ac:dyDescent="0.3">
      <c r="A32087" t="s">
        <v>50015</v>
      </c>
      <c r="B32087" t="s">
        <v>11</v>
      </c>
      <c r="C32087">
        <v>16</v>
      </c>
      <c r="D32087" t="s">
        <v>116240</v>
      </c>
      <c r="E32087" t="s">
        <v>35</v>
      </c>
      <c r="F32087" t="s">
        <v>10364</v>
      </c>
      <c r="G32087" t="s">
        <v>174</v>
      </c>
      <c r="H32087" t="s">
        <v>569</v>
      </c>
      <c r="I32087" t="s">
        <v>116248</v>
      </c>
      <c r="J32087" t="s">
        <v>31</v>
      </c>
      <c r="K32087" s="1">
        <v>44609</v>
      </c>
      <c r="L32087" t="s">
        <v>148372</v>
      </c>
      <c r="M32087" t="s">
        <v>10365</v>
      </c>
      <c r="N32087" t="s">
        <v>54</v>
      </c>
      <c r="O32087" t="s">
        <v>220867</v>
      </c>
      <c r="P32087" t="s">
        <v>254700</v>
      </c>
    </row>
    <row r="32088" spans="1:16" x14ac:dyDescent="0.3">
      <c r="A32088" t="s">
        <v>50016</v>
      </c>
      <c r="B32088" t="s">
        <v>20</v>
      </c>
      <c r="C32088">
        <v>19</v>
      </c>
      <c r="D32088" t="s">
        <v>116240</v>
      </c>
      <c r="E32088" t="s">
        <v>664</v>
      </c>
      <c r="F32088" t="s">
        <v>23321</v>
      </c>
      <c r="G32088" t="s">
        <v>15</v>
      </c>
      <c r="H32088" t="s">
        <v>14</v>
      </c>
      <c r="I32088" t="s">
        <v>116245</v>
      </c>
      <c r="J32088" t="s">
        <v>16</v>
      </c>
      <c r="K32088" s="1">
        <v>44804</v>
      </c>
      <c r="L32088" t="s">
        <v>148373</v>
      </c>
      <c r="M32088" t="s">
        <v>23322</v>
      </c>
      <c r="N32088" t="s">
        <v>18</v>
      </c>
      <c r="O32088" t="s">
        <v>230697</v>
      </c>
      <c r="P32088" t="s">
        <v>254701</v>
      </c>
    </row>
    <row r="32089" spans="1:16" x14ac:dyDescent="0.3">
      <c r="A32089" t="s">
        <v>50017</v>
      </c>
      <c r="B32089" t="s">
        <v>11</v>
      </c>
      <c r="C32089">
        <v>36</v>
      </c>
      <c r="D32089" t="s">
        <v>116239</v>
      </c>
      <c r="E32089" t="s">
        <v>113</v>
      </c>
      <c r="F32089" t="s">
        <v>1922</v>
      </c>
      <c r="G32089" t="s">
        <v>15</v>
      </c>
      <c r="H32089" t="s">
        <v>14</v>
      </c>
      <c r="I32089" t="s">
        <v>116245</v>
      </c>
      <c r="J32089" t="s">
        <v>16</v>
      </c>
      <c r="K32089" s="1">
        <v>44827</v>
      </c>
      <c r="L32089" t="s">
        <v>148374</v>
      </c>
      <c r="M32089" t="s">
        <v>1923</v>
      </c>
      <c r="N32089" t="s">
        <v>38</v>
      </c>
      <c r="O32089" t="s">
        <v>215115</v>
      </c>
      <c r="P32089" t="s">
        <v>254702</v>
      </c>
    </row>
    <row r="32090" spans="1:16" x14ac:dyDescent="0.3">
      <c r="A32090" t="s">
        <v>50018</v>
      </c>
      <c r="B32090" t="s">
        <v>20</v>
      </c>
      <c r="C32090">
        <v>14</v>
      </c>
      <c r="D32090" t="s">
        <v>116240</v>
      </c>
      <c r="E32090" t="s">
        <v>24</v>
      </c>
      <c r="F32090" t="s">
        <v>9391</v>
      </c>
      <c r="G32090" t="s">
        <v>15</v>
      </c>
      <c r="H32090" t="s">
        <v>14</v>
      </c>
      <c r="I32090" t="s">
        <v>116245</v>
      </c>
      <c r="J32090" t="s">
        <v>16</v>
      </c>
      <c r="K32090" s="1">
        <v>44858</v>
      </c>
      <c r="L32090" t="s">
        <v>148375</v>
      </c>
      <c r="M32090" t="s">
        <v>9392</v>
      </c>
      <c r="N32090" t="s">
        <v>54</v>
      </c>
      <c r="O32090" t="s">
        <v>220176</v>
      </c>
      <c r="P32090" t="s">
        <v>254703</v>
      </c>
    </row>
    <row r="32091" spans="1:16" x14ac:dyDescent="0.3">
      <c r="A32091" t="s">
        <v>50019</v>
      </c>
      <c r="B32091" t="s">
        <v>20</v>
      </c>
      <c r="C32091">
        <v>9</v>
      </c>
      <c r="D32091" t="s">
        <v>13222</v>
      </c>
      <c r="E32091" t="s">
        <v>27</v>
      </c>
      <c r="F32091" t="s">
        <v>7045</v>
      </c>
      <c r="G32091" t="s">
        <v>73</v>
      </c>
      <c r="H32091" t="s">
        <v>72</v>
      </c>
      <c r="I32091" t="s">
        <v>116245</v>
      </c>
      <c r="J32091" t="s">
        <v>16</v>
      </c>
      <c r="K32091" s="1">
        <v>44658</v>
      </c>
      <c r="L32091" t="s">
        <v>148376</v>
      </c>
      <c r="M32091" t="s">
        <v>7046</v>
      </c>
      <c r="N32091" t="s">
        <v>38</v>
      </c>
      <c r="O32091" t="s">
        <v>218540</v>
      </c>
      <c r="P32091" t="s">
        <v>254704</v>
      </c>
    </row>
    <row r="32092" spans="1:16" x14ac:dyDescent="0.3">
      <c r="A32092" t="s">
        <v>50020</v>
      </c>
      <c r="B32092" t="s">
        <v>20</v>
      </c>
      <c r="C32092">
        <v>27</v>
      </c>
      <c r="D32092" t="s">
        <v>116238</v>
      </c>
      <c r="E32092" t="s">
        <v>103</v>
      </c>
      <c r="F32092" t="s">
        <v>22337</v>
      </c>
      <c r="G32092" t="s">
        <v>15</v>
      </c>
      <c r="H32092" t="s">
        <v>14</v>
      </c>
      <c r="I32092" t="s">
        <v>116245</v>
      </c>
      <c r="J32092" t="s">
        <v>16</v>
      </c>
      <c r="K32092" s="1">
        <v>44580</v>
      </c>
      <c r="L32092" t="s">
        <v>148377</v>
      </c>
      <c r="M32092" t="s">
        <v>22338</v>
      </c>
      <c r="N32092" t="s">
        <v>54</v>
      </c>
      <c r="O32092" t="s">
        <v>229909</v>
      </c>
      <c r="P32092" t="s">
        <v>254705</v>
      </c>
    </row>
    <row r="32093" spans="1:16" x14ac:dyDescent="0.3">
      <c r="A32093" t="s">
        <v>50021</v>
      </c>
      <c r="B32093" t="s">
        <v>11</v>
      </c>
      <c r="C32093">
        <v>13</v>
      </c>
      <c r="D32093" t="s">
        <v>116240</v>
      </c>
      <c r="E32093" t="s">
        <v>66</v>
      </c>
      <c r="F32093" t="s">
        <v>9657</v>
      </c>
      <c r="G32093" t="s">
        <v>103</v>
      </c>
      <c r="H32093" t="s">
        <v>134</v>
      </c>
      <c r="I32093" t="s">
        <v>116252</v>
      </c>
      <c r="J32093" t="s">
        <v>46</v>
      </c>
      <c r="K32093" s="1">
        <v>44609</v>
      </c>
      <c r="L32093" t="s">
        <v>148378</v>
      </c>
      <c r="M32093" t="s">
        <v>9658</v>
      </c>
      <c r="N32093" t="s">
        <v>38</v>
      </c>
      <c r="O32093" t="s">
        <v>220367</v>
      </c>
      <c r="P32093" t="s">
        <v>254706</v>
      </c>
    </row>
    <row r="32094" spans="1:16" x14ac:dyDescent="0.3">
      <c r="A32094" t="s">
        <v>50022</v>
      </c>
      <c r="B32094" t="s">
        <v>11</v>
      </c>
      <c r="C32094">
        <v>19</v>
      </c>
      <c r="D32094" t="s">
        <v>116240</v>
      </c>
      <c r="E32094" t="s">
        <v>35</v>
      </c>
      <c r="F32094" t="s">
        <v>19974</v>
      </c>
      <c r="G32094" t="s">
        <v>1412</v>
      </c>
      <c r="H32094" t="s">
        <v>2196</v>
      </c>
      <c r="I32094" t="s">
        <v>116248</v>
      </c>
      <c r="J32094" t="s">
        <v>31</v>
      </c>
      <c r="K32094" s="1">
        <v>44909</v>
      </c>
      <c r="L32094" t="s">
        <v>148379</v>
      </c>
      <c r="M32094" t="s">
        <v>19975</v>
      </c>
      <c r="N32094" t="s">
        <v>54</v>
      </c>
      <c r="O32094" t="s">
        <v>228044</v>
      </c>
      <c r="P32094" t="s">
        <v>254707</v>
      </c>
    </row>
    <row r="32095" spans="1:16" x14ac:dyDescent="0.3">
      <c r="A32095" t="s">
        <v>50023</v>
      </c>
      <c r="B32095" t="s">
        <v>20</v>
      </c>
      <c r="C32095">
        <v>6</v>
      </c>
      <c r="D32095" t="s">
        <v>13222</v>
      </c>
      <c r="E32095" t="s">
        <v>103</v>
      </c>
      <c r="F32095" t="s">
        <v>19008</v>
      </c>
      <c r="G32095" t="s">
        <v>329</v>
      </c>
      <c r="H32095" t="s">
        <v>328</v>
      </c>
      <c r="I32095" t="s">
        <v>116248</v>
      </c>
      <c r="J32095" t="s">
        <v>31</v>
      </c>
      <c r="K32095" s="1">
        <v>44710</v>
      </c>
      <c r="L32095" t="s">
        <v>148380</v>
      </c>
      <c r="M32095" t="s">
        <v>19009</v>
      </c>
      <c r="N32095" t="s">
        <v>18</v>
      </c>
      <c r="O32095" t="s">
        <v>227289</v>
      </c>
      <c r="P32095" t="s">
        <v>254708</v>
      </c>
    </row>
    <row r="32096" spans="1:16" x14ac:dyDescent="0.3">
      <c r="A32096" t="s">
        <v>50024</v>
      </c>
      <c r="B32096" t="s">
        <v>20</v>
      </c>
      <c r="C32096">
        <v>31</v>
      </c>
      <c r="D32096" t="s">
        <v>116238</v>
      </c>
      <c r="E32096" t="s">
        <v>35</v>
      </c>
      <c r="F32096" t="s">
        <v>3088</v>
      </c>
      <c r="G32096" t="s">
        <v>78</v>
      </c>
      <c r="H32096" t="s">
        <v>77</v>
      </c>
      <c r="I32096" t="s">
        <v>116245</v>
      </c>
      <c r="J32096" t="s">
        <v>16</v>
      </c>
      <c r="K32096" s="1">
        <v>44726</v>
      </c>
      <c r="L32096" t="s">
        <v>148381</v>
      </c>
      <c r="M32096" t="s">
        <v>3089</v>
      </c>
      <c r="N32096" t="s">
        <v>18</v>
      </c>
      <c r="O32096" t="s">
        <v>215868</v>
      </c>
      <c r="P32096" t="s">
        <v>254709</v>
      </c>
    </row>
    <row r="32097" spans="1:16" x14ac:dyDescent="0.3">
      <c r="A32097" t="s">
        <v>50025</v>
      </c>
      <c r="B32097" t="s">
        <v>20</v>
      </c>
      <c r="C32097">
        <v>24</v>
      </c>
      <c r="D32097" t="s">
        <v>116238</v>
      </c>
      <c r="E32097" t="s">
        <v>132</v>
      </c>
      <c r="F32097" t="s">
        <v>3692</v>
      </c>
      <c r="G32097" t="s">
        <v>15</v>
      </c>
      <c r="H32097" t="s">
        <v>14</v>
      </c>
      <c r="I32097" t="s">
        <v>116245</v>
      </c>
      <c r="J32097" t="s">
        <v>16</v>
      </c>
      <c r="K32097" s="1">
        <v>44673</v>
      </c>
      <c r="L32097" t="s">
        <v>148382</v>
      </c>
      <c r="M32097" t="s">
        <v>3693</v>
      </c>
      <c r="N32097" t="s">
        <v>54</v>
      </c>
      <c r="O32097" t="s">
        <v>216259</v>
      </c>
      <c r="P32097" t="s">
        <v>254710</v>
      </c>
    </row>
    <row r="32098" spans="1:16" x14ac:dyDescent="0.3">
      <c r="A32098" t="s">
        <v>50026</v>
      </c>
      <c r="B32098" t="s">
        <v>11</v>
      </c>
      <c r="C32098">
        <v>71</v>
      </c>
      <c r="D32098" t="s">
        <v>109839</v>
      </c>
      <c r="E32098" t="s">
        <v>132</v>
      </c>
      <c r="F32098" t="s">
        <v>22299</v>
      </c>
      <c r="G32098" t="s">
        <v>116267</v>
      </c>
      <c r="H32098" t="s">
        <v>105</v>
      </c>
      <c r="I32098" t="s">
        <v>116252</v>
      </c>
      <c r="J32098" t="s">
        <v>46</v>
      </c>
      <c r="K32098" s="1">
        <v>44872</v>
      </c>
      <c r="L32098" t="s">
        <v>148383</v>
      </c>
      <c r="M32098" t="s">
        <v>22300</v>
      </c>
      <c r="N32098" t="s">
        <v>54</v>
      </c>
      <c r="O32098" t="s">
        <v>229879</v>
      </c>
      <c r="P32098" t="s">
        <v>254711</v>
      </c>
    </row>
    <row r="32099" spans="1:16" x14ac:dyDescent="0.3">
      <c r="A32099" t="s">
        <v>50027</v>
      </c>
      <c r="B32099" t="s">
        <v>11</v>
      </c>
      <c r="C32099">
        <v>58</v>
      </c>
      <c r="D32099" t="s">
        <v>116239</v>
      </c>
      <c r="E32099" t="s">
        <v>27</v>
      </c>
      <c r="F32099" t="s">
        <v>19733</v>
      </c>
      <c r="G32099" t="s">
        <v>129</v>
      </c>
      <c r="H32099" t="s">
        <v>128</v>
      </c>
      <c r="I32099" t="s">
        <v>116265</v>
      </c>
      <c r="J32099" t="s">
        <v>100</v>
      </c>
      <c r="K32099" s="1">
        <v>44898</v>
      </c>
      <c r="L32099" t="s">
        <v>148384</v>
      </c>
      <c r="M32099" t="s">
        <v>19734</v>
      </c>
      <c r="N32099" t="s">
        <v>18</v>
      </c>
      <c r="O32099" t="s">
        <v>227854</v>
      </c>
      <c r="P32099" t="s">
        <v>254712</v>
      </c>
    </row>
    <row r="32100" spans="1:16" x14ac:dyDescent="0.3">
      <c r="A32100" t="s">
        <v>50028</v>
      </c>
      <c r="B32100" t="s">
        <v>20</v>
      </c>
      <c r="C32100">
        <v>45</v>
      </c>
      <c r="D32100" t="s">
        <v>116239</v>
      </c>
      <c r="E32100" t="s">
        <v>1158</v>
      </c>
      <c r="F32100" t="s">
        <v>17772</v>
      </c>
      <c r="G32100" t="s">
        <v>392</v>
      </c>
      <c r="H32100" t="s">
        <v>391</v>
      </c>
      <c r="I32100" t="s">
        <v>116265</v>
      </c>
      <c r="J32100" t="s">
        <v>100</v>
      </c>
      <c r="K32100" s="1">
        <v>44631</v>
      </c>
      <c r="L32100" t="s">
        <v>148385</v>
      </c>
      <c r="M32100" t="s">
        <v>17773</v>
      </c>
      <c r="N32100" t="s">
        <v>18</v>
      </c>
      <c r="O32100" t="s">
        <v>226332</v>
      </c>
      <c r="P32100" t="s">
        <v>254713</v>
      </c>
    </row>
    <row r="32101" spans="1:16" x14ac:dyDescent="0.3">
      <c r="A32101" t="s">
        <v>50029</v>
      </c>
      <c r="B32101" t="s">
        <v>20</v>
      </c>
      <c r="C32101">
        <v>75</v>
      </c>
      <c r="D32101" t="s">
        <v>109839</v>
      </c>
      <c r="E32101" t="s">
        <v>35</v>
      </c>
      <c r="F32101" t="s">
        <v>7630</v>
      </c>
      <c r="G32101" t="s">
        <v>174</v>
      </c>
      <c r="H32101" t="s">
        <v>569</v>
      </c>
      <c r="I32101" t="s">
        <v>116248</v>
      </c>
      <c r="J32101" t="s">
        <v>31</v>
      </c>
      <c r="K32101" s="1">
        <v>44824</v>
      </c>
      <c r="L32101" t="s">
        <v>148386</v>
      </c>
      <c r="M32101" t="s">
        <v>7631</v>
      </c>
      <c r="N32101" t="s">
        <v>54</v>
      </c>
      <c r="O32101" t="s">
        <v>218951</v>
      </c>
      <c r="P32101" t="s">
        <v>254714</v>
      </c>
    </row>
    <row r="32102" spans="1:16" x14ac:dyDescent="0.3">
      <c r="A32102" t="s">
        <v>50030</v>
      </c>
      <c r="B32102" t="s">
        <v>11</v>
      </c>
      <c r="C32102">
        <v>20</v>
      </c>
      <c r="D32102" t="s">
        <v>116240</v>
      </c>
      <c r="E32102" t="s">
        <v>35</v>
      </c>
      <c r="F32102" t="s">
        <v>28919</v>
      </c>
      <c r="G32102" t="s">
        <v>15</v>
      </c>
      <c r="H32102" t="s">
        <v>14</v>
      </c>
      <c r="I32102" t="s">
        <v>116245</v>
      </c>
      <c r="J32102" t="s">
        <v>16</v>
      </c>
      <c r="K32102" s="1">
        <v>44909</v>
      </c>
      <c r="L32102" t="s">
        <v>148387</v>
      </c>
      <c r="M32102" t="s">
        <v>28920</v>
      </c>
      <c r="N32102" t="s">
        <v>38</v>
      </c>
      <c r="O32102" t="s">
        <v>235340</v>
      </c>
      <c r="P32102" t="s">
        <v>254715</v>
      </c>
    </row>
    <row r="32103" spans="1:16" x14ac:dyDescent="0.3">
      <c r="A32103" t="s">
        <v>50031</v>
      </c>
      <c r="B32103" t="s">
        <v>20</v>
      </c>
      <c r="C32103">
        <v>34</v>
      </c>
      <c r="D32103" t="s">
        <v>116238</v>
      </c>
      <c r="E32103" t="s">
        <v>426</v>
      </c>
      <c r="F32103" t="s">
        <v>3600</v>
      </c>
      <c r="G32103" t="s">
        <v>24</v>
      </c>
      <c r="H32103" t="s">
        <v>23</v>
      </c>
      <c r="I32103" t="s">
        <v>116245</v>
      </c>
      <c r="J32103" t="s">
        <v>16</v>
      </c>
      <c r="K32103" s="1">
        <v>44608</v>
      </c>
      <c r="L32103" t="s">
        <v>148388</v>
      </c>
      <c r="M32103" t="s">
        <v>3601</v>
      </c>
      <c r="N32103" t="s">
        <v>18</v>
      </c>
      <c r="O32103" t="s">
        <v>216197</v>
      </c>
      <c r="P32103" t="s">
        <v>254716</v>
      </c>
    </row>
    <row r="32104" spans="1:16" x14ac:dyDescent="0.3">
      <c r="A32104" t="s">
        <v>50032</v>
      </c>
      <c r="B32104" t="s">
        <v>11</v>
      </c>
      <c r="C32104">
        <v>40</v>
      </c>
      <c r="D32104" t="s">
        <v>116239</v>
      </c>
      <c r="E32104" t="s">
        <v>873</v>
      </c>
      <c r="F32104" t="s">
        <v>32585</v>
      </c>
      <c r="G32104" t="s">
        <v>99</v>
      </c>
      <c r="H32104" t="s">
        <v>98</v>
      </c>
      <c r="I32104" t="s">
        <v>116265</v>
      </c>
      <c r="J32104" t="s">
        <v>100</v>
      </c>
      <c r="K32104" s="1">
        <v>44643</v>
      </c>
      <c r="L32104" t="s">
        <v>148389</v>
      </c>
      <c r="M32104" t="s">
        <v>32586</v>
      </c>
      <c r="N32104" t="s">
        <v>18</v>
      </c>
      <c r="O32104" t="s">
        <v>238521</v>
      </c>
      <c r="P32104" t="s">
        <v>254717</v>
      </c>
    </row>
    <row r="32105" spans="1:16" x14ac:dyDescent="0.3">
      <c r="A32105" t="s">
        <v>50033</v>
      </c>
      <c r="B32105" t="s">
        <v>20</v>
      </c>
      <c r="C32105">
        <v>18</v>
      </c>
      <c r="D32105" t="s">
        <v>116240</v>
      </c>
      <c r="E32105" t="s">
        <v>132</v>
      </c>
      <c r="F32105" t="s">
        <v>40304</v>
      </c>
      <c r="G32105" t="s">
        <v>15</v>
      </c>
      <c r="H32105" t="s">
        <v>14</v>
      </c>
      <c r="I32105" t="s">
        <v>116245</v>
      </c>
      <c r="J32105" t="s">
        <v>16</v>
      </c>
      <c r="K32105" s="1">
        <v>44570</v>
      </c>
      <c r="L32105" t="s">
        <v>148390</v>
      </c>
      <c r="M32105" t="s">
        <v>40305</v>
      </c>
      <c r="N32105" t="s">
        <v>54</v>
      </c>
      <c r="O32105" t="s">
        <v>245499</v>
      </c>
      <c r="P32105" t="s">
        <v>254718</v>
      </c>
    </row>
    <row r="32106" spans="1:16" x14ac:dyDescent="0.3">
      <c r="A32106" t="s">
        <v>50034</v>
      </c>
      <c r="B32106" t="s">
        <v>11</v>
      </c>
      <c r="C32106">
        <v>45</v>
      </c>
      <c r="D32106" t="s">
        <v>116239</v>
      </c>
      <c r="E32106" t="s">
        <v>132</v>
      </c>
      <c r="F32106" t="s">
        <v>17046</v>
      </c>
      <c r="G32106" t="s">
        <v>1468</v>
      </c>
      <c r="H32106" t="s">
        <v>1467</v>
      </c>
      <c r="I32106" t="s">
        <v>116252</v>
      </c>
      <c r="J32106" t="s">
        <v>46</v>
      </c>
      <c r="K32106" s="1">
        <v>44922</v>
      </c>
      <c r="L32106" t="s">
        <v>148391</v>
      </c>
      <c r="M32106" t="s">
        <v>17047</v>
      </c>
      <c r="N32106" t="s">
        <v>38</v>
      </c>
      <c r="O32106" t="s">
        <v>225770</v>
      </c>
      <c r="P32106" t="s">
        <v>254719</v>
      </c>
    </row>
    <row r="32107" spans="1:16" x14ac:dyDescent="0.3">
      <c r="A32107" t="s">
        <v>50035</v>
      </c>
      <c r="B32107" t="s">
        <v>20</v>
      </c>
      <c r="C32107">
        <v>86</v>
      </c>
      <c r="D32107" t="s">
        <v>109839</v>
      </c>
      <c r="E32107" t="s">
        <v>35</v>
      </c>
      <c r="F32107" t="s">
        <v>48873</v>
      </c>
      <c r="G32107" t="s">
        <v>24</v>
      </c>
      <c r="H32107" t="s">
        <v>23</v>
      </c>
      <c r="I32107" t="s">
        <v>116245</v>
      </c>
      <c r="J32107" t="s">
        <v>16</v>
      </c>
      <c r="K32107" s="1">
        <v>44858</v>
      </c>
      <c r="L32107" t="s">
        <v>148392</v>
      </c>
      <c r="M32107" t="s">
        <v>48874</v>
      </c>
      <c r="N32107" t="s">
        <v>18</v>
      </c>
      <c r="O32107" t="s">
        <v>253610</v>
      </c>
      <c r="P32107" t="s">
        <v>254720</v>
      </c>
    </row>
    <row r="32108" spans="1:16" x14ac:dyDescent="0.3">
      <c r="A32108" t="s">
        <v>50036</v>
      </c>
      <c r="B32108" t="s">
        <v>20</v>
      </c>
      <c r="C32108">
        <v>67</v>
      </c>
      <c r="D32108" t="s">
        <v>109839</v>
      </c>
      <c r="E32108" t="s">
        <v>35</v>
      </c>
      <c r="F32108" t="s">
        <v>21674</v>
      </c>
      <c r="G32108" t="s">
        <v>3435</v>
      </c>
      <c r="H32108" t="s">
        <v>3434</v>
      </c>
      <c r="I32108" t="s">
        <v>116248</v>
      </c>
      <c r="J32108" t="s">
        <v>31</v>
      </c>
      <c r="K32108" s="1">
        <v>44593</v>
      </c>
      <c r="L32108" t="s">
        <v>148393</v>
      </c>
      <c r="M32108" t="s">
        <v>21675</v>
      </c>
      <c r="N32108" t="s">
        <v>18</v>
      </c>
      <c r="O32108" t="s">
        <v>229385</v>
      </c>
      <c r="P32108" t="s">
        <v>254721</v>
      </c>
    </row>
    <row r="32109" spans="1:16" x14ac:dyDescent="0.3">
      <c r="A32109" t="s">
        <v>50037</v>
      </c>
      <c r="B32109" t="s">
        <v>20</v>
      </c>
      <c r="C32109">
        <v>49</v>
      </c>
      <c r="D32109" t="s">
        <v>116239</v>
      </c>
      <c r="E32109" t="s">
        <v>27</v>
      </c>
      <c r="F32109" t="s">
        <v>18120</v>
      </c>
      <c r="G32109" t="s">
        <v>116297</v>
      </c>
      <c r="H32109" t="s">
        <v>224</v>
      </c>
      <c r="I32109" t="s">
        <v>116248</v>
      </c>
      <c r="J32109" t="s">
        <v>31</v>
      </c>
      <c r="K32109" s="1">
        <v>44695</v>
      </c>
      <c r="L32109" t="s">
        <v>148394</v>
      </c>
      <c r="M32109" t="s">
        <v>18121</v>
      </c>
      <c r="N32109" t="s">
        <v>54</v>
      </c>
      <c r="O32109" t="s">
        <v>226602</v>
      </c>
      <c r="P32109" t="s">
        <v>254722</v>
      </c>
    </row>
    <row r="32110" spans="1:16" x14ac:dyDescent="0.3">
      <c r="A32110" t="s">
        <v>50038</v>
      </c>
      <c r="B32110" t="s">
        <v>20</v>
      </c>
      <c r="C32110">
        <v>78</v>
      </c>
      <c r="D32110" t="s">
        <v>109839</v>
      </c>
      <c r="E32110" t="s">
        <v>847</v>
      </c>
      <c r="F32110" t="s">
        <v>16894</v>
      </c>
      <c r="G32110" t="s">
        <v>760</v>
      </c>
      <c r="H32110" t="s">
        <v>2370</v>
      </c>
      <c r="I32110" t="s">
        <v>116260</v>
      </c>
      <c r="J32110" t="s">
        <v>85</v>
      </c>
      <c r="K32110" s="1">
        <v>44778</v>
      </c>
      <c r="L32110" t="s">
        <v>148395</v>
      </c>
      <c r="M32110" t="s">
        <v>16895</v>
      </c>
      <c r="N32110" t="s">
        <v>38</v>
      </c>
      <c r="O32110" t="s">
        <v>225657</v>
      </c>
      <c r="P32110" t="s">
        <v>254723</v>
      </c>
    </row>
    <row r="32111" spans="1:16" x14ac:dyDescent="0.3">
      <c r="A32111" t="s">
        <v>50039</v>
      </c>
      <c r="B32111" t="s">
        <v>11</v>
      </c>
      <c r="C32111">
        <v>14</v>
      </c>
      <c r="D32111" t="s">
        <v>116240</v>
      </c>
      <c r="E32111" t="s">
        <v>15</v>
      </c>
      <c r="F32111" t="s">
        <v>10465</v>
      </c>
      <c r="G32111" t="s">
        <v>15</v>
      </c>
      <c r="H32111" t="s">
        <v>14</v>
      </c>
      <c r="I32111" t="s">
        <v>116245</v>
      </c>
      <c r="J32111" t="s">
        <v>16</v>
      </c>
      <c r="K32111" s="1">
        <v>44828</v>
      </c>
      <c r="L32111" t="s">
        <v>148396</v>
      </c>
      <c r="M32111" t="s">
        <v>10466</v>
      </c>
      <c r="N32111" t="s">
        <v>18</v>
      </c>
      <c r="O32111" t="s">
        <v>220942</v>
      </c>
      <c r="P32111" t="s">
        <v>254724</v>
      </c>
    </row>
    <row r="32112" spans="1:16" x14ac:dyDescent="0.3">
      <c r="A32112" t="s">
        <v>50040</v>
      </c>
      <c r="B32112" t="s">
        <v>11</v>
      </c>
      <c r="C32112">
        <v>8</v>
      </c>
      <c r="D32112" t="s">
        <v>13222</v>
      </c>
      <c r="E32112" t="s">
        <v>15</v>
      </c>
      <c r="F32112" t="s">
        <v>42706</v>
      </c>
      <c r="G32112" t="s">
        <v>116352</v>
      </c>
      <c r="H32112" t="s">
        <v>423</v>
      </c>
      <c r="I32112" t="s">
        <v>116260</v>
      </c>
      <c r="J32112" t="s">
        <v>85</v>
      </c>
      <c r="K32112" s="1">
        <v>44725</v>
      </c>
      <c r="L32112" t="s">
        <v>148397</v>
      </c>
      <c r="M32112" t="s">
        <v>42707</v>
      </c>
      <c r="N32112" t="s">
        <v>54</v>
      </c>
      <c r="O32112" t="s">
        <v>247741</v>
      </c>
      <c r="P32112" t="s">
        <v>254725</v>
      </c>
    </row>
    <row r="32113" spans="1:16" x14ac:dyDescent="0.3">
      <c r="A32113" t="s">
        <v>50041</v>
      </c>
      <c r="B32113" t="s">
        <v>11</v>
      </c>
      <c r="C32113">
        <v>80</v>
      </c>
      <c r="D32113" t="s">
        <v>109839</v>
      </c>
      <c r="E32113" t="s">
        <v>30</v>
      </c>
      <c r="F32113" t="s">
        <v>14806</v>
      </c>
      <c r="G32113" t="s">
        <v>52</v>
      </c>
      <c r="H32113" t="s">
        <v>51</v>
      </c>
      <c r="I32113" t="s">
        <v>116248</v>
      </c>
      <c r="J32113" t="s">
        <v>31</v>
      </c>
      <c r="K32113" s="1">
        <v>44804</v>
      </c>
      <c r="L32113" t="s">
        <v>148398</v>
      </c>
      <c r="M32113" t="s">
        <v>14807</v>
      </c>
      <c r="N32113" t="s">
        <v>38</v>
      </c>
      <c r="O32113" t="s">
        <v>224100</v>
      </c>
      <c r="P32113" t="s">
        <v>254726</v>
      </c>
    </row>
    <row r="32114" spans="1:16" x14ac:dyDescent="0.3">
      <c r="A32114" t="s">
        <v>50042</v>
      </c>
      <c r="B32114" t="s">
        <v>11</v>
      </c>
      <c r="C32114">
        <v>87</v>
      </c>
      <c r="D32114" t="s">
        <v>109839</v>
      </c>
      <c r="E32114" t="s">
        <v>35</v>
      </c>
      <c r="F32114" t="s">
        <v>36739</v>
      </c>
      <c r="G32114" t="s">
        <v>123</v>
      </c>
      <c r="H32114" t="s">
        <v>844</v>
      </c>
      <c r="I32114" t="s">
        <v>116248</v>
      </c>
      <c r="J32114" t="s">
        <v>31</v>
      </c>
      <c r="K32114" s="1">
        <v>44729</v>
      </c>
      <c r="L32114" t="s">
        <v>148399</v>
      </c>
      <c r="M32114" t="s">
        <v>36740</v>
      </c>
      <c r="N32114" t="s">
        <v>38</v>
      </c>
      <c r="O32114" t="s">
        <v>242229</v>
      </c>
      <c r="P32114" t="s">
        <v>254727</v>
      </c>
    </row>
    <row r="32115" spans="1:16" x14ac:dyDescent="0.3">
      <c r="A32115" t="s">
        <v>50043</v>
      </c>
      <c r="B32115" t="s">
        <v>20</v>
      </c>
      <c r="C32115">
        <v>18</v>
      </c>
      <c r="D32115" t="s">
        <v>116240</v>
      </c>
      <c r="E32115" t="s">
        <v>15</v>
      </c>
      <c r="F32115" t="s">
        <v>29142</v>
      </c>
      <c r="G32115" t="s">
        <v>43</v>
      </c>
      <c r="H32115" t="s">
        <v>45</v>
      </c>
      <c r="I32115" t="s">
        <v>116252</v>
      </c>
      <c r="J32115" t="s">
        <v>46</v>
      </c>
      <c r="K32115" s="1">
        <v>44901</v>
      </c>
      <c r="L32115" t="s">
        <v>148400</v>
      </c>
      <c r="M32115" t="s">
        <v>29143</v>
      </c>
      <c r="N32115" t="s">
        <v>38</v>
      </c>
      <c r="O32115" t="s">
        <v>235532</v>
      </c>
      <c r="P32115" t="s">
        <v>254728</v>
      </c>
    </row>
    <row r="32116" spans="1:16" x14ac:dyDescent="0.3">
      <c r="A32116" t="s">
        <v>50044</v>
      </c>
      <c r="B32116" t="s">
        <v>20</v>
      </c>
      <c r="C32116">
        <v>64</v>
      </c>
      <c r="D32116" t="s">
        <v>109839</v>
      </c>
      <c r="E32116" t="s">
        <v>680</v>
      </c>
      <c r="F32116" t="s">
        <v>16541</v>
      </c>
      <c r="G32116" t="s">
        <v>129</v>
      </c>
      <c r="H32116" t="s">
        <v>128</v>
      </c>
      <c r="I32116" t="s">
        <v>116265</v>
      </c>
      <c r="J32116" t="s">
        <v>100</v>
      </c>
      <c r="K32116" s="1">
        <v>44810</v>
      </c>
      <c r="L32116" t="s">
        <v>148401</v>
      </c>
      <c r="M32116" t="s">
        <v>16542</v>
      </c>
      <c r="N32116" t="s">
        <v>38</v>
      </c>
      <c r="O32116" t="s">
        <v>225389</v>
      </c>
      <c r="P32116" t="s">
        <v>254729</v>
      </c>
    </row>
    <row r="32117" spans="1:16" x14ac:dyDescent="0.3">
      <c r="A32117" t="s">
        <v>50045</v>
      </c>
      <c r="B32117" t="s">
        <v>20</v>
      </c>
      <c r="C32117">
        <v>22</v>
      </c>
      <c r="D32117" t="s">
        <v>116238</v>
      </c>
      <c r="E32117" t="s">
        <v>27</v>
      </c>
      <c r="F32117" t="s">
        <v>6661</v>
      </c>
      <c r="G32117" t="s">
        <v>116304</v>
      </c>
      <c r="H32117" t="s">
        <v>244</v>
      </c>
      <c r="I32117" t="s">
        <v>116252</v>
      </c>
      <c r="J32117" t="s">
        <v>46</v>
      </c>
      <c r="K32117" s="1">
        <v>44703</v>
      </c>
      <c r="L32117" t="s">
        <v>148402</v>
      </c>
      <c r="M32117" t="s">
        <v>36336</v>
      </c>
      <c r="N32117" t="s">
        <v>38</v>
      </c>
      <c r="O32117" t="s">
        <v>241860</v>
      </c>
      <c r="P32117" t="s">
        <v>254730</v>
      </c>
    </row>
    <row r="32118" spans="1:16" x14ac:dyDescent="0.3">
      <c r="A32118" t="s">
        <v>50046</v>
      </c>
      <c r="B32118" t="s">
        <v>20</v>
      </c>
      <c r="C32118">
        <v>39</v>
      </c>
      <c r="D32118" t="s">
        <v>116239</v>
      </c>
      <c r="E32118" t="s">
        <v>123</v>
      </c>
      <c r="F32118" t="s">
        <v>15770</v>
      </c>
      <c r="G32118" t="s">
        <v>15</v>
      </c>
      <c r="H32118" t="s">
        <v>14</v>
      </c>
      <c r="I32118" t="s">
        <v>116245</v>
      </c>
      <c r="J32118" t="s">
        <v>16</v>
      </c>
      <c r="K32118" s="1">
        <v>44762</v>
      </c>
      <c r="L32118" t="s">
        <v>148403</v>
      </c>
      <c r="M32118" t="s">
        <v>15771</v>
      </c>
      <c r="N32118" t="s">
        <v>54</v>
      </c>
      <c r="O32118" t="s">
        <v>224812</v>
      </c>
      <c r="P32118" t="s">
        <v>254731</v>
      </c>
    </row>
    <row r="32119" spans="1:16" x14ac:dyDescent="0.3">
      <c r="A32119" t="s">
        <v>50047</v>
      </c>
      <c r="B32119" t="s">
        <v>20</v>
      </c>
      <c r="C32119">
        <v>43</v>
      </c>
      <c r="D32119" t="s">
        <v>116239</v>
      </c>
      <c r="E32119" t="s">
        <v>43</v>
      </c>
      <c r="F32119" t="s">
        <v>17292</v>
      </c>
      <c r="G32119" t="s">
        <v>123</v>
      </c>
      <c r="H32119" t="s">
        <v>844</v>
      </c>
      <c r="I32119" t="s">
        <v>116248</v>
      </c>
      <c r="J32119" t="s">
        <v>31</v>
      </c>
      <c r="K32119" s="1">
        <v>44754</v>
      </c>
      <c r="L32119" t="s">
        <v>148404</v>
      </c>
      <c r="M32119" t="s">
        <v>17293</v>
      </c>
      <c r="N32119" t="s">
        <v>18</v>
      </c>
      <c r="O32119" t="s">
        <v>225960</v>
      </c>
      <c r="P32119" t="s">
        <v>254732</v>
      </c>
    </row>
    <row r="32120" spans="1:16" x14ac:dyDescent="0.3">
      <c r="A32120" t="s">
        <v>50048</v>
      </c>
      <c r="B32120" t="s">
        <v>11</v>
      </c>
      <c r="C32120">
        <v>43</v>
      </c>
      <c r="D32120" t="s">
        <v>116239</v>
      </c>
      <c r="E32120" t="s">
        <v>15</v>
      </c>
      <c r="F32120" t="s">
        <v>3331</v>
      </c>
      <c r="G32120" t="s">
        <v>52</v>
      </c>
      <c r="H32120" t="s">
        <v>51</v>
      </c>
      <c r="I32120" t="s">
        <v>116248</v>
      </c>
      <c r="J32120" t="s">
        <v>31</v>
      </c>
      <c r="K32120" s="1">
        <v>44834</v>
      </c>
      <c r="L32120" t="s">
        <v>148405</v>
      </c>
      <c r="M32120" t="s">
        <v>3332</v>
      </c>
      <c r="N32120" t="s">
        <v>18</v>
      </c>
      <c r="O32120" t="s">
        <v>216023</v>
      </c>
      <c r="P32120" t="s">
        <v>254733</v>
      </c>
    </row>
    <row r="32121" spans="1:16" x14ac:dyDescent="0.3">
      <c r="A32121" t="s">
        <v>50049</v>
      </c>
      <c r="B32121" t="s">
        <v>20</v>
      </c>
      <c r="C32121">
        <v>56</v>
      </c>
      <c r="D32121" t="s">
        <v>116239</v>
      </c>
      <c r="E32121" t="s">
        <v>132</v>
      </c>
      <c r="F32121" t="s">
        <v>17218</v>
      </c>
      <c r="G32121" t="s">
        <v>15</v>
      </c>
      <c r="H32121" t="s">
        <v>14</v>
      </c>
      <c r="I32121" t="s">
        <v>116245</v>
      </c>
      <c r="J32121" t="s">
        <v>16</v>
      </c>
      <c r="K32121" s="1">
        <v>44612</v>
      </c>
      <c r="L32121" t="s">
        <v>148406</v>
      </c>
      <c r="M32121" t="s">
        <v>17219</v>
      </c>
      <c r="N32121" t="s">
        <v>18</v>
      </c>
      <c r="O32121" t="s">
        <v>225903</v>
      </c>
      <c r="P32121" t="s">
        <v>254734</v>
      </c>
    </row>
    <row r="32122" spans="1:16" x14ac:dyDescent="0.3">
      <c r="A32122" t="s">
        <v>50050</v>
      </c>
      <c r="B32122" t="s">
        <v>11</v>
      </c>
      <c r="C32122">
        <v>76</v>
      </c>
      <c r="D32122" t="s">
        <v>109839</v>
      </c>
      <c r="E32122" t="s">
        <v>929</v>
      </c>
      <c r="F32122" t="s">
        <v>23109</v>
      </c>
      <c r="G32122" t="s">
        <v>35</v>
      </c>
      <c r="H32122" t="s">
        <v>110</v>
      </c>
      <c r="I32122" t="s">
        <v>116260</v>
      </c>
      <c r="J32122" t="s">
        <v>85</v>
      </c>
      <c r="K32122" s="1">
        <v>44581</v>
      </c>
      <c r="L32122" t="s">
        <v>148407</v>
      </c>
      <c r="M32122" t="s">
        <v>23110</v>
      </c>
      <c r="N32122" t="s">
        <v>18</v>
      </c>
      <c r="O32122" t="s">
        <v>230529</v>
      </c>
      <c r="P32122" t="s">
        <v>254735</v>
      </c>
    </row>
    <row r="32123" spans="1:16" x14ac:dyDescent="0.3">
      <c r="A32123" t="s">
        <v>50051</v>
      </c>
      <c r="B32123" t="s">
        <v>11</v>
      </c>
      <c r="C32123">
        <v>5</v>
      </c>
      <c r="D32123" t="s">
        <v>13222</v>
      </c>
      <c r="E32123" t="s">
        <v>1110</v>
      </c>
      <c r="F32123" t="s">
        <v>11555</v>
      </c>
      <c r="G32123" t="s">
        <v>344</v>
      </c>
      <c r="H32123" t="s">
        <v>343</v>
      </c>
      <c r="I32123" t="s">
        <v>116248</v>
      </c>
      <c r="J32123" t="s">
        <v>31</v>
      </c>
      <c r="K32123" s="1">
        <v>44610</v>
      </c>
      <c r="L32123" t="s">
        <v>148408</v>
      </c>
      <c r="M32123" t="s">
        <v>11556</v>
      </c>
      <c r="N32123" t="s">
        <v>54</v>
      </c>
      <c r="O32123" t="s">
        <v>221728</v>
      </c>
      <c r="P32123" t="s">
        <v>254736</v>
      </c>
    </row>
    <row r="32124" spans="1:16" x14ac:dyDescent="0.3">
      <c r="A32124" t="s">
        <v>50052</v>
      </c>
      <c r="B32124" t="s">
        <v>20</v>
      </c>
      <c r="C32124">
        <v>32</v>
      </c>
      <c r="D32124" t="s">
        <v>116238</v>
      </c>
      <c r="E32124" t="s">
        <v>35</v>
      </c>
      <c r="F32124" t="s">
        <v>4375</v>
      </c>
      <c r="G32124" t="s">
        <v>1881</v>
      </c>
      <c r="H32124" t="s">
        <v>1880</v>
      </c>
      <c r="I32124" t="s">
        <v>116265</v>
      </c>
      <c r="J32124" t="s">
        <v>100</v>
      </c>
      <c r="K32124" s="1">
        <v>44874</v>
      </c>
      <c r="L32124" t="s">
        <v>148409</v>
      </c>
      <c r="M32124" t="s">
        <v>4376</v>
      </c>
      <c r="N32124" t="s">
        <v>54</v>
      </c>
      <c r="O32124" t="s">
        <v>216713</v>
      </c>
      <c r="P32124" t="s">
        <v>254737</v>
      </c>
    </row>
    <row r="32125" spans="1:16" x14ac:dyDescent="0.3">
      <c r="A32125" t="s">
        <v>50053</v>
      </c>
      <c r="B32125" t="s">
        <v>11</v>
      </c>
      <c r="C32125">
        <v>52</v>
      </c>
      <c r="D32125" t="s">
        <v>116239</v>
      </c>
      <c r="E32125" t="s">
        <v>847</v>
      </c>
      <c r="F32125" t="s">
        <v>4136</v>
      </c>
      <c r="G32125" t="s">
        <v>788</v>
      </c>
      <c r="H32125" t="s">
        <v>787</v>
      </c>
      <c r="I32125" t="s">
        <v>116262</v>
      </c>
      <c r="J32125" t="s">
        <v>91</v>
      </c>
      <c r="K32125" s="1">
        <v>44725</v>
      </c>
      <c r="L32125" t="s">
        <v>148410</v>
      </c>
      <c r="M32125" t="s">
        <v>4137</v>
      </c>
      <c r="N32125" t="s">
        <v>38</v>
      </c>
      <c r="O32125" t="s">
        <v>216554</v>
      </c>
      <c r="P32125" t="s">
        <v>254738</v>
      </c>
    </row>
    <row r="32126" spans="1:16" x14ac:dyDescent="0.3">
      <c r="A32126" t="s">
        <v>50054</v>
      </c>
      <c r="B32126" t="s">
        <v>20</v>
      </c>
      <c r="C32126">
        <v>1</v>
      </c>
      <c r="D32126" t="s">
        <v>116241</v>
      </c>
      <c r="E32126" t="s">
        <v>113</v>
      </c>
      <c r="F32126" t="s">
        <v>3894</v>
      </c>
      <c r="G32126" t="s">
        <v>116267</v>
      </c>
      <c r="H32126" t="s">
        <v>105</v>
      </c>
      <c r="I32126" t="s">
        <v>116252</v>
      </c>
      <c r="J32126" t="s">
        <v>46</v>
      </c>
      <c r="K32126" s="1">
        <v>44885</v>
      </c>
      <c r="L32126" t="s">
        <v>148411</v>
      </c>
      <c r="M32126" t="s">
        <v>3895</v>
      </c>
      <c r="N32126" t="s">
        <v>18</v>
      </c>
      <c r="O32126" t="s">
        <v>216395</v>
      </c>
      <c r="P32126" t="s">
        <v>254739</v>
      </c>
    </row>
    <row r="32127" spans="1:16" x14ac:dyDescent="0.3">
      <c r="A32127" t="s">
        <v>50055</v>
      </c>
      <c r="B32127" t="s">
        <v>20</v>
      </c>
      <c r="C32127">
        <v>7</v>
      </c>
      <c r="D32127" t="s">
        <v>13222</v>
      </c>
      <c r="E32127" t="s">
        <v>426</v>
      </c>
      <c r="F32127" t="s">
        <v>6091</v>
      </c>
      <c r="G32127" t="s">
        <v>15</v>
      </c>
      <c r="H32127" t="s">
        <v>14</v>
      </c>
      <c r="I32127" t="s">
        <v>116245</v>
      </c>
      <c r="J32127" t="s">
        <v>16</v>
      </c>
      <c r="K32127" s="1">
        <v>44897</v>
      </c>
      <c r="L32127" t="s">
        <v>148412</v>
      </c>
      <c r="M32127" t="s">
        <v>6092</v>
      </c>
      <c r="N32127" t="s">
        <v>54</v>
      </c>
      <c r="O32127" t="s">
        <v>217879</v>
      </c>
      <c r="P32127" t="s">
        <v>254740</v>
      </c>
    </row>
    <row r="32128" spans="1:16" x14ac:dyDescent="0.3">
      <c r="A32128" t="s">
        <v>50056</v>
      </c>
      <c r="B32128" t="s">
        <v>20</v>
      </c>
      <c r="C32128">
        <v>77</v>
      </c>
      <c r="D32128" t="s">
        <v>109839</v>
      </c>
      <c r="E32128" t="s">
        <v>12</v>
      </c>
      <c r="F32128" t="s">
        <v>9123</v>
      </c>
      <c r="G32128" t="s">
        <v>52</v>
      </c>
      <c r="H32128" t="s">
        <v>51</v>
      </c>
      <c r="I32128" t="s">
        <v>116248</v>
      </c>
      <c r="J32128" t="s">
        <v>31</v>
      </c>
      <c r="K32128" s="1">
        <v>44799</v>
      </c>
      <c r="L32128" t="s">
        <v>148413</v>
      </c>
      <c r="M32128" t="s">
        <v>9124</v>
      </c>
      <c r="N32128" t="s">
        <v>38</v>
      </c>
      <c r="O32128" t="s">
        <v>219988</v>
      </c>
      <c r="P32128" t="s">
        <v>254741</v>
      </c>
    </row>
    <row r="32129" spans="1:16" x14ac:dyDescent="0.3">
      <c r="A32129" t="s">
        <v>50057</v>
      </c>
      <c r="B32129" t="s">
        <v>20</v>
      </c>
      <c r="C32129">
        <v>13</v>
      </c>
      <c r="D32129" t="s">
        <v>116240</v>
      </c>
      <c r="E32129" t="s">
        <v>587</v>
      </c>
      <c r="F32129" t="s">
        <v>13335</v>
      </c>
      <c r="G32129" t="s">
        <v>2970</v>
      </c>
      <c r="H32129" t="s">
        <v>2969</v>
      </c>
      <c r="I32129" t="s">
        <v>116262</v>
      </c>
      <c r="J32129" t="s">
        <v>91</v>
      </c>
      <c r="K32129" s="1">
        <v>44904</v>
      </c>
      <c r="L32129" t="s">
        <v>148414</v>
      </c>
      <c r="M32129" t="s">
        <v>13336</v>
      </c>
      <c r="N32129" t="s">
        <v>38</v>
      </c>
      <c r="O32129" t="s">
        <v>223021</v>
      </c>
      <c r="P32129" t="s">
        <v>254742</v>
      </c>
    </row>
    <row r="32130" spans="1:16" x14ac:dyDescent="0.3">
      <c r="A32130" t="s">
        <v>50058</v>
      </c>
      <c r="B32130" t="s">
        <v>20</v>
      </c>
      <c r="C32130">
        <v>80</v>
      </c>
      <c r="D32130" t="s">
        <v>109839</v>
      </c>
      <c r="E32130" t="s">
        <v>1471</v>
      </c>
      <c r="F32130" t="s">
        <v>14721</v>
      </c>
      <c r="G32130" t="s">
        <v>90</v>
      </c>
      <c r="H32130" t="s">
        <v>89</v>
      </c>
      <c r="I32130" t="s">
        <v>116262</v>
      </c>
      <c r="J32130" t="s">
        <v>91</v>
      </c>
      <c r="K32130" s="1">
        <v>44781</v>
      </c>
      <c r="L32130" t="s">
        <v>148415</v>
      </c>
      <c r="M32130" t="s">
        <v>14722</v>
      </c>
      <c r="N32130" t="s">
        <v>38</v>
      </c>
      <c r="O32130" t="s">
        <v>224038</v>
      </c>
      <c r="P32130" t="s">
        <v>254743</v>
      </c>
    </row>
    <row r="32131" spans="1:16" x14ac:dyDescent="0.3">
      <c r="A32131" t="s">
        <v>50059</v>
      </c>
      <c r="B32131" t="s">
        <v>11</v>
      </c>
      <c r="C32131">
        <v>33</v>
      </c>
      <c r="D32131" t="s">
        <v>116238</v>
      </c>
      <c r="E32131" t="s">
        <v>35</v>
      </c>
      <c r="F32131" t="s">
        <v>21112</v>
      </c>
      <c r="G32131" t="s">
        <v>2668</v>
      </c>
      <c r="H32131" t="s">
        <v>2667</v>
      </c>
      <c r="I32131" t="s">
        <v>116265</v>
      </c>
      <c r="J32131" t="s">
        <v>100</v>
      </c>
      <c r="K32131" s="1">
        <v>44640</v>
      </c>
      <c r="L32131" t="s">
        <v>148416</v>
      </c>
      <c r="M32131" t="s">
        <v>21113</v>
      </c>
      <c r="N32131" t="s">
        <v>54</v>
      </c>
      <c r="O32131" t="s">
        <v>228938</v>
      </c>
      <c r="P32131" t="s">
        <v>254744</v>
      </c>
    </row>
    <row r="32132" spans="1:16" x14ac:dyDescent="0.3">
      <c r="A32132" t="s">
        <v>50060</v>
      </c>
      <c r="B32132" t="s">
        <v>11</v>
      </c>
      <c r="C32132">
        <v>54</v>
      </c>
      <c r="D32132" t="s">
        <v>116239</v>
      </c>
      <c r="E32132" t="s">
        <v>15</v>
      </c>
      <c r="F32132" t="s">
        <v>13929</v>
      </c>
      <c r="G32132" t="s">
        <v>1899</v>
      </c>
      <c r="H32132" t="s">
        <v>1898</v>
      </c>
      <c r="I32132" t="s">
        <v>116265</v>
      </c>
      <c r="J32132" t="s">
        <v>100</v>
      </c>
      <c r="K32132" s="1">
        <v>44689</v>
      </c>
      <c r="L32132" t="s">
        <v>148417</v>
      </c>
      <c r="M32132" t="s">
        <v>13930</v>
      </c>
      <c r="N32132" t="s">
        <v>54</v>
      </c>
      <c r="O32132" t="s">
        <v>223451</v>
      </c>
      <c r="P32132" t="s">
        <v>254745</v>
      </c>
    </row>
    <row r="32133" spans="1:16" x14ac:dyDescent="0.3">
      <c r="A32133" t="s">
        <v>50061</v>
      </c>
      <c r="B32133" t="s">
        <v>11</v>
      </c>
      <c r="C32133">
        <v>81</v>
      </c>
      <c r="D32133" t="s">
        <v>109839</v>
      </c>
      <c r="E32133" t="s">
        <v>129</v>
      </c>
      <c r="F32133" t="s">
        <v>36105</v>
      </c>
      <c r="G32133" t="s">
        <v>929</v>
      </c>
      <c r="H32133" t="s">
        <v>928</v>
      </c>
      <c r="I32133" t="s">
        <v>116245</v>
      </c>
      <c r="J32133" t="s">
        <v>16</v>
      </c>
      <c r="K32133" s="1">
        <v>44794</v>
      </c>
      <c r="L32133" t="s">
        <v>148418</v>
      </c>
      <c r="M32133" t="s">
        <v>36106</v>
      </c>
      <c r="N32133" t="s">
        <v>54</v>
      </c>
      <c r="O32133" t="s">
        <v>241657</v>
      </c>
      <c r="P32133" t="s">
        <v>254746</v>
      </c>
    </row>
    <row r="32134" spans="1:16" x14ac:dyDescent="0.3">
      <c r="A32134" t="s">
        <v>50062</v>
      </c>
      <c r="B32134" t="s">
        <v>11</v>
      </c>
      <c r="C32134">
        <v>65</v>
      </c>
      <c r="D32134" t="s">
        <v>109839</v>
      </c>
      <c r="E32134" t="s">
        <v>103</v>
      </c>
      <c r="F32134" t="s">
        <v>16428</v>
      </c>
      <c r="G32134" t="s">
        <v>15</v>
      </c>
      <c r="H32134" t="s">
        <v>14</v>
      </c>
      <c r="I32134" t="s">
        <v>116245</v>
      </c>
      <c r="J32134" t="s">
        <v>16</v>
      </c>
      <c r="K32134" s="1">
        <v>44651</v>
      </c>
      <c r="L32134" t="s">
        <v>148419</v>
      </c>
      <c r="M32134" t="s">
        <v>16429</v>
      </c>
      <c r="N32134" t="s">
        <v>18</v>
      </c>
      <c r="O32134" t="s">
        <v>225304</v>
      </c>
      <c r="P32134" t="s">
        <v>254747</v>
      </c>
    </row>
    <row r="32135" spans="1:16" x14ac:dyDescent="0.3">
      <c r="A32135" t="s">
        <v>50063</v>
      </c>
      <c r="B32135" t="s">
        <v>11</v>
      </c>
      <c r="C32135">
        <v>11</v>
      </c>
      <c r="D32135" t="s">
        <v>13222</v>
      </c>
      <c r="E32135" t="s">
        <v>180</v>
      </c>
      <c r="F32135" t="s">
        <v>16468</v>
      </c>
      <c r="G32135" t="s">
        <v>116732</v>
      </c>
      <c r="H32135" t="s">
        <v>1656</v>
      </c>
      <c r="I32135" t="s">
        <v>116265</v>
      </c>
      <c r="J32135" t="s">
        <v>100</v>
      </c>
      <c r="K32135" s="1">
        <v>44815</v>
      </c>
      <c r="L32135" t="s">
        <v>148420</v>
      </c>
      <c r="M32135" t="s">
        <v>16469</v>
      </c>
      <c r="N32135" t="s">
        <v>38</v>
      </c>
      <c r="O32135" t="s">
        <v>225334</v>
      </c>
      <c r="P32135" t="s">
        <v>254748</v>
      </c>
    </row>
    <row r="32136" spans="1:16" x14ac:dyDescent="0.3">
      <c r="A32136" t="s">
        <v>50064</v>
      </c>
      <c r="B32136" t="s">
        <v>11</v>
      </c>
      <c r="C32136">
        <v>4</v>
      </c>
      <c r="D32136" t="s">
        <v>13222</v>
      </c>
      <c r="E32136" t="s">
        <v>66</v>
      </c>
      <c r="F32136" t="s">
        <v>20228</v>
      </c>
      <c r="G32136" t="s">
        <v>914</v>
      </c>
      <c r="H32136" t="s">
        <v>3041</v>
      </c>
      <c r="I32136" t="s">
        <v>116248</v>
      </c>
      <c r="J32136" t="s">
        <v>31</v>
      </c>
      <c r="K32136" s="1">
        <v>44780</v>
      </c>
      <c r="L32136" t="s">
        <v>148421</v>
      </c>
      <c r="M32136" t="s">
        <v>20229</v>
      </c>
      <c r="N32136" t="s">
        <v>18</v>
      </c>
      <c r="O32136" t="s">
        <v>228244</v>
      </c>
      <c r="P32136" t="s">
        <v>254749</v>
      </c>
    </row>
    <row r="32137" spans="1:16" x14ac:dyDescent="0.3">
      <c r="A32137" t="s">
        <v>50065</v>
      </c>
      <c r="B32137" t="s">
        <v>20</v>
      </c>
      <c r="C32137">
        <v>32</v>
      </c>
      <c r="D32137" t="s">
        <v>116238</v>
      </c>
      <c r="E32137" t="s">
        <v>35</v>
      </c>
      <c r="F32137" t="s">
        <v>49833</v>
      </c>
      <c r="G32137" t="s">
        <v>929</v>
      </c>
      <c r="H32137" t="s">
        <v>928</v>
      </c>
      <c r="I32137" t="s">
        <v>116245</v>
      </c>
      <c r="J32137" t="s">
        <v>16</v>
      </c>
      <c r="K32137" s="1">
        <v>44807</v>
      </c>
      <c r="L32137" t="s">
        <v>148422</v>
      </c>
      <c r="M32137" t="s">
        <v>49834</v>
      </c>
      <c r="N32137" t="s">
        <v>38</v>
      </c>
      <c r="O32137" t="s">
        <v>254522</v>
      </c>
      <c r="P32137" t="s">
        <v>254750</v>
      </c>
    </row>
    <row r="32138" spans="1:16" x14ac:dyDescent="0.3">
      <c r="A32138" t="s">
        <v>50066</v>
      </c>
      <c r="B32138" t="s">
        <v>20</v>
      </c>
      <c r="C32138">
        <v>84</v>
      </c>
      <c r="D32138" t="s">
        <v>109839</v>
      </c>
      <c r="E32138" t="s">
        <v>180</v>
      </c>
      <c r="F32138" t="s">
        <v>20553</v>
      </c>
      <c r="G32138" t="s">
        <v>317</v>
      </c>
      <c r="H32138" t="s">
        <v>316</v>
      </c>
      <c r="I32138" t="s">
        <v>116260</v>
      </c>
      <c r="J32138" t="s">
        <v>85</v>
      </c>
      <c r="K32138" s="1">
        <v>44836</v>
      </c>
      <c r="L32138" t="s">
        <v>148423</v>
      </c>
      <c r="M32138" t="s">
        <v>20554</v>
      </c>
      <c r="N32138" t="s">
        <v>18</v>
      </c>
      <c r="O32138" t="s">
        <v>228495</v>
      </c>
      <c r="P32138" t="s">
        <v>254751</v>
      </c>
    </row>
    <row r="32139" spans="1:16" x14ac:dyDescent="0.3">
      <c r="A32139" t="s">
        <v>50067</v>
      </c>
      <c r="B32139" t="s">
        <v>20</v>
      </c>
      <c r="C32139">
        <v>80</v>
      </c>
      <c r="D32139" t="s">
        <v>109839</v>
      </c>
      <c r="E32139" t="s">
        <v>305</v>
      </c>
      <c r="F32139" t="s">
        <v>26055</v>
      </c>
      <c r="G32139" t="s">
        <v>116297</v>
      </c>
      <c r="H32139" t="s">
        <v>224</v>
      </c>
      <c r="I32139" t="s">
        <v>116260</v>
      </c>
      <c r="J32139" t="s">
        <v>85</v>
      </c>
      <c r="K32139" s="1">
        <v>44755</v>
      </c>
      <c r="L32139" t="s">
        <v>148424</v>
      </c>
      <c r="M32139" t="s">
        <v>26056</v>
      </c>
      <c r="N32139" t="s">
        <v>54</v>
      </c>
      <c r="O32139" t="s">
        <v>232927</v>
      </c>
      <c r="P32139" t="s">
        <v>254752</v>
      </c>
    </row>
    <row r="32140" spans="1:16" x14ac:dyDescent="0.3">
      <c r="A32140" t="s">
        <v>50068</v>
      </c>
      <c r="B32140" t="s">
        <v>20</v>
      </c>
      <c r="C32140">
        <v>22</v>
      </c>
      <c r="D32140" t="s">
        <v>116238</v>
      </c>
      <c r="E32140" t="s">
        <v>336</v>
      </c>
      <c r="F32140" t="s">
        <v>15608</v>
      </c>
      <c r="G32140" t="s">
        <v>4039</v>
      </c>
      <c r="H32140" t="s">
        <v>4038</v>
      </c>
      <c r="I32140" t="s">
        <v>116265</v>
      </c>
      <c r="J32140" t="s">
        <v>100</v>
      </c>
      <c r="K32140" s="1">
        <v>44737</v>
      </c>
      <c r="L32140" t="s">
        <v>148425</v>
      </c>
      <c r="M32140" t="s">
        <v>15609</v>
      </c>
      <c r="N32140" t="s">
        <v>18</v>
      </c>
      <c r="O32140" t="s">
        <v>224692</v>
      </c>
      <c r="P32140" t="s">
        <v>254753</v>
      </c>
    </row>
    <row r="32141" spans="1:16" x14ac:dyDescent="0.3">
      <c r="A32141" t="s">
        <v>50069</v>
      </c>
      <c r="B32141" t="s">
        <v>20</v>
      </c>
      <c r="C32141">
        <v>49</v>
      </c>
      <c r="D32141" t="s">
        <v>116239</v>
      </c>
      <c r="E32141" t="s">
        <v>278</v>
      </c>
      <c r="F32141" t="s">
        <v>16643</v>
      </c>
      <c r="G32141" t="s">
        <v>15</v>
      </c>
      <c r="H32141" t="s">
        <v>14</v>
      </c>
      <c r="I32141" t="s">
        <v>116245</v>
      </c>
      <c r="J32141" t="s">
        <v>16</v>
      </c>
      <c r="K32141" s="1">
        <v>44869</v>
      </c>
      <c r="L32141" t="s">
        <v>148426</v>
      </c>
      <c r="M32141" t="s">
        <v>16644</v>
      </c>
      <c r="N32141" t="s">
        <v>54</v>
      </c>
      <c r="O32141" t="s">
        <v>225466</v>
      </c>
      <c r="P32141" t="s">
        <v>254754</v>
      </c>
    </row>
    <row r="32142" spans="1:16" x14ac:dyDescent="0.3">
      <c r="A32142" t="s">
        <v>50070</v>
      </c>
      <c r="B32142" t="s">
        <v>20</v>
      </c>
      <c r="C32142">
        <v>5</v>
      </c>
      <c r="D32142" t="s">
        <v>13222</v>
      </c>
      <c r="E32142" t="s">
        <v>132</v>
      </c>
      <c r="F32142" t="s">
        <v>25062</v>
      </c>
      <c r="G32142" t="s">
        <v>329</v>
      </c>
      <c r="H32142" t="s">
        <v>328</v>
      </c>
      <c r="I32142" t="s">
        <v>116248</v>
      </c>
      <c r="J32142" t="s">
        <v>31</v>
      </c>
      <c r="K32142" s="1">
        <v>44803</v>
      </c>
      <c r="L32142" t="s">
        <v>148427</v>
      </c>
      <c r="M32142" t="s">
        <v>25063</v>
      </c>
      <c r="N32142" t="s">
        <v>38</v>
      </c>
      <c r="O32142" t="s">
        <v>232107</v>
      </c>
      <c r="P32142" t="s">
        <v>254755</v>
      </c>
    </row>
    <row r="32143" spans="1:16" x14ac:dyDescent="0.3">
      <c r="A32143" t="s">
        <v>50071</v>
      </c>
      <c r="B32143" t="s">
        <v>11</v>
      </c>
      <c r="C32143">
        <v>63</v>
      </c>
      <c r="D32143" t="s">
        <v>109839</v>
      </c>
      <c r="E32143" t="s">
        <v>73</v>
      </c>
      <c r="F32143" t="s">
        <v>5435</v>
      </c>
      <c r="G32143" t="s">
        <v>466</v>
      </c>
      <c r="H32143" t="s">
        <v>465</v>
      </c>
      <c r="I32143" t="s">
        <v>116245</v>
      </c>
      <c r="J32143" t="s">
        <v>16</v>
      </c>
      <c r="K32143" s="1">
        <v>44851</v>
      </c>
      <c r="L32143" t="s">
        <v>148428</v>
      </c>
      <c r="M32143" t="s">
        <v>5436</v>
      </c>
      <c r="N32143" t="s">
        <v>54</v>
      </c>
      <c r="O32143" t="s">
        <v>217432</v>
      </c>
      <c r="P32143" t="s">
        <v>254756</v>
      </c>
    </row>
    <row r="32144" spans="1:16" x14ac:dyDescent="0.3">
      <c r="A32144" t="s">
        <v>50072</v>
      </c>
      <c r="B32144" t="s">
        <v>11</v>
      </c>
      <c r="C32144">
        <v>66</v>
      </c>
      <c r="D32144" t="s">
        <v>109839</v>
      </c>
      <c r="E32144" t="s">
        <v>30</v>
      </c>
      <c r="F32144" t="s">
        <v>9591</v>
      </c>
      <c r="G32144" t="s">
        <v>43</v>
      </c>
      <c r="H32144" t="s">
        <v>45</v>
      </c>
      <c r="I32144" t="s">
        <v>116252</v>
      </c>
      <c r="J32144" t="s">
        <v>46</v>
      </c>
      <c r="K32144" s="1">
        <v>44853</v>
      </c>
      <c r="L32144" t="s">
        <v>148429</v>
      </c>
      <c r="M32144" t="s">
        <v>9592</v>
      </c>
      <c r="N32144" t="s">
        <v>18</v>
      </c>
      <c r="O32144" t="s">
        <v>220320</v>
      </c>
      <c r="P32144" t="s">
        <v>254757</v>
      </c>
    </row>
    <row r="32145" spans="1:16" x14ac:dyDescent="0.3">
      <c r="A32145" t="s">
        <v>50073</v>
      </c>
      <c r="B32145" t="s">
        <v>20</v>
      </c>
      <c r="C32145">
        <v>20</v>
      </c>
      <c r="D32145" t="s">
        <v>116240</v>
      </c>
      <c r="E32145" t="s">
        <v>155</v>
      </c>
      <c r="F32145" t="s">
        <v>7712</v>
      </c>
      <c r="G32145" t="s">
        <v>116352</v>
      </c>
      <c r="H32145" t="s">
        <v>423</v>
      </c>
      <c r="I32145" t="s">
        <v>116260</v>
      </c>
      <c r="J32145" t="s">
        <v>85</v>
      </c>
      <c r="K32145" s="1">
        <v>44883</v>
      </c>
      <c r="L32145" t="s">
        <v>148430</v>
      </c>
      <c r="M32145" t="s">
        <v>7713</v>
      </c>
      <c r="N32145" t="s">
        <v>38</v>
      </c>
      <c r="O32145" t="s">
        <v>219008</v>
      </c>
      <c r="P32145" t="s">
        <v>254758</v>
      </c>
    </row>
    <row r="32146" spans="1:16" x14ac:dyDescent="0.3">
      <c r="A32146" t="s">
        <v>50074</v>
      </c>
      <c r="B32146" t="s">
        <v>11</v>
      </c>
      <c r="C32146">
        <v>67</v>
      </c>
      <c r="D32146" t="s">
        <v>109839</v>
      </c>
      <c r="E32146" t="s">
        <v>469</v>
      </c>
      <c r="F32146" t="s">
        <v>5539</v>
      </c>
      <c r="G32146" t="s">
        <v>15</v>
      </c>
      <c r="H32146" t="s">
        <v>14</v>
      </c>
      <c r="I32146" t="s">
        <v>116245</v>
      </c>
      <c r="J32146" t="s">
        <v>16</v>
      </c>
      <c r="K32146" s="1">
        <v>44898</v>
      </c>
      <c r="L32146" t="s">
        <v>148431</v>
      </c>
      <c r="M32146" t="s">
        <v>5540</v>
      </c>
      <c r="N32146" t="s">
        <v>18</v>
      </c>
      <c r="O32146" t="s">
        <v>217504</v>
      </c>
      <c r="P32146" t="s">
        <v>254759</v>
      </c>
    </row>
    <row r="32147" spans="1:16" x14ac:dyDescent="0.3">
      <c r="A32147" t="s">
        <v>50075</v>
      </c>
      <c r="B32147" t="s">
        <v>20</v>
      </c>
      <c r="C32147">
        <v>86</v>
      </c>
      <c r="D32147" t="s">
        <v>109839</v>
      </c>
      <c r="E32147" t="s">
        <v>66</v>
      </c>
      <c r="F32147" t="s">
        <v>17447</v>
      </c>
      <c r="G32147" t="s">
        <v>15</v>
      </c>
      <c r="H32147" t="s">
        <v>14</v>
      </c>
      <c r="I32147" t="s">
        <v>116245</v>
      </c>
      <c r="J32147" t="s">
        <v>16</v>
      </c>
      <c r="K32147" s="1">
        <v>44921</v>
      </c>
      <c r="L32147" t="s">
        <v>148432</v>
      </c>
      <c r="M32147" t="s">
        <v>17448</v>
      </c>
      <c r="N32147" t="s">
        <v>54</v>
      </c>
      <c r="O32147" t="s">
        <v>226080</v>
      </c>
      <c r="P32147" t="s">
        <v>254760</v>
      </c>
    </row>
    <row r="32148" spans="1:16" x14ac:dyDescent="0.3">
      <c r="A32148" t="s">
        <v>50076</v>
      </c>
      <c r="B32148" t="s">
        <v>11</v>
      </c>
      <c r="C32148">
        <v>18</v>
      </c>
      <c r="D32148" t="s">
        <v>116240</v>
      </c>
      <c r="E32148" t="s">
        <v>132</v>
      </c>
      <c r="F32148" t="s">
        <v>31574</v>
      </c>
      <c r="G32148" t="s">
        <v>12</v>
      </c>
      <c r="H32148" t="s">
        <v>452</v>
      </c>
      <c r="I32148" t="s">
        <v>116260</v>
      </c>
      <c r="J32148" t="s">
        <v>85</v>
      </c>
      <c r="K32148" s="1">
        <v>44675</v>
      </c>
      <c r="L32148" t="s">
        <v>148433</v>
      </c>
      <c r="M32148" t="s">
        <v>31575</v>
      </c>
      <c r="N32148" t="s">
        <v>18</v>
      </c>
      <c r="O32148" t="s">
        <v>237636</v>
      </c>
      <c r="P32148" t="s">
        <v>254761</v>
      </c>
    </row>
    <row r="32149" spans="1:16" x14ac:dyDescent="0.3">
      <c r="A32149" t="s">
        <v>50077</v>
      </c>
      <c r="B32149" t="s">
        <v>11</v>
      </c>
      <c r="C32149">
        <v>47</v>
      </c>
      <c r="D32149" t="s">
        <v>116239</v>
      </c>
      <c r="E32149" t="s">
        <v>73</v>
      </c>
      <c r="F32149" t="s">
        <v>37633</v>
      </c>
      <c r="G32149" t="s">
        <v>155</v>
      </c>
      <c r="H32149" t="s">
        <v>964</v>
      </c>
      <c r="I32149" t="s">
        <v>116252</v>
      </c>
      <c r="J32149" t="s">
        <v>46</v>
      </c>
      <c r="K32149" s="1">
        <v>44699</v>
      </c>
      <c r="L32149" t="s">
        <v>148434</v>
      </c>
      <c r="M32149" t="s">
        <v>37634</v>
      </c>
      <c r="N32149" t="s">
        <v>38</v>
      </c>
      <c r="O32149" t="s">
        <v>243037</v>
      </c>
      <c r="P32149" t="s">
        <v>254762</v>
      </c>
    </row>
    <row r="32150" spans="1:16" x14ac:dyDescent="0.3">
      <c r="A32150" t="s">
        <v>50078</v>
      </c>
      <c r="B32150" t="s">
        <v>20</v>
      </c>
      <c r="C32150">
        <v>43</v>
      </c>
      <c r="D32150" t="s">
        <v>116239</v>
      </c>
      <c r="E32150" t="s">
        <v>739</v>
      </c>
      <c r="F32150" t="s">
        <v>4448</v>
      </c>
      <c r="G32150" t="s">
        <v>15</v>
      </c>
      <c r="H32150" t="s">
        <v>14</v>
      </c>
      <c r="I32150" t="s">
        <v>116245</v>
      </c>
      <c r="J32150" t="s">
        <v>16</v>
      </c>
      <c r="K32150" s="1">
        <v>44878</v>
      </c>
      <c r="L32150" t="s">
        <v>148435</v>
      </c>
      <c r="M32150" t="s">
        <v>4449</v>
      </c>
      <c r="N32150" t="s">
        <v>18</v>
      </c>
      <c r="O32150" t="s">
        <v>216764</v>
      </c>
      <c r="P32150" t="s">
        <v>254763</v>
      </c>
    </row>
    <row r="32151" spans="1:16" x14ac:dyDescent="0.3">
      <c r="A32151" t="s">
        <v>50079</v>
      </c>
      <c r="B32151" t="s">
        <v>11</v>
      </c>
      <c r="C32151">
        <v>41</v>
      </c>
      <c r="D32151" t="s">
        <v>116239</v>
      </c>
      <c r="E32151" t="s">
        <v>132</v>
      </c>
      <c r="F32151" t="s">
        <v>13729</v>
      </c>
      <c r="G32151" t="s">
        <v>392</v>
      </c>
      <c r="H32151" t="s">
        <v>391</v>
      </c>
      <c r="I32151" t="s">
        <v>116265</v>
      </c>
      <c r="J32151" t="s">
        <v>100</v>
      </c>
      <c r="K32151" s="1">
        <v>44723</v>
      </c>
      <c r="L32151" t="s">
        <v>148436</v>
      </c>
      <c r="M32151" t="s">
        <v>13730</v>
      </c>
      <c r="N32151" t="s">
        <v>18</v>
      </c>
      <c r="O32151" t="s">
        <v>223310</v>
      </c>
      <c r="P32151" t="s">
        <v>236281</v>
      </c>
    </row>
    <row r="32152" spans="1:16" x14ac:dyDescent="0.3">
      <c r="A32152" t="s">
        <v>50080</v>
      </c>
      <c r="B32152" t="s">
        <v>20</v>
      </c>
      <c r="C32152">
        <v>55</v>
      </c>
      <c r="D32152" t="s">
        <v>116239</v>
      </c>
      <c r="E32152" t="s">
        <v>344</v>
      </c>
      <c r="F32152" t="s">
        <v>26758</v>
      </c>
      <c r="G32152" t="s">
        <v>116297</v>
      </c>
      <c r="H32152" t="s">
        <v>224</v>
      </c>
      <c r="I32152" t="s">
        <v>116260</v>
      </c>
      <c r="J32152" t="s">
        <v>85</v>
      </c>
      <c r="K32152" s="1">
        <v>44794</v>
      </c>
      <c r="L32152" t="s">
        <v>148437</v>
      </c>
      <c r="M32152" t="s">
        <v>26759</v>
      </c>
      <c r="N32152" t="s">
        <v>38</v>
      </c>
      <c r="O32152" t="s">
        <v>233513</v>
      </c>
      <c r="P32152" t="s">
        <v>254764</v>
      </c>
    </row>
    <row r="32153" spans="1:16" x14ac:dyDescent="0.3">
      <c r="A32153" t="s">
        <v>50081</v>
      </c>
      <c r="B32153" t="s">
        <v>20</v>
      </c>
      <c r="C32153">
        <v>56</v>
      </c>
      <c r="D32153" t="s">
        <v>116239</v>
      </c>
      <c r="E32153" t="s">
        <v>1038</v>
      </c>
      <c r="F32153" t="s">
        <v>3701</v>
      </c>
      <c r="G32153" t="s">
        <v>518</v>
      </c>
      <c r="H32153" t="s">
        <v>2684</v>
      </c>
      <c r="I32153" t="s">
        <v>116260</v>
      </c>
      <c r="J32153" t="s">
        <v>85</v>
      </c>
      <c r="K32153" s="1">
        <v>44885</v>
      </c>
      <c r="L32153" t="s">
        <v>148438</v>
      </c>
      <c r="M32153" t="s">
        <v>3702</v>
      </c>
      <c r="N32153" t="s">
        <v>18</v>
      </c>
      <c r="O32153" t="s">
        <v>216265</v>
      </c>
      <c r="P32153" t="s">
        <v>254765</v>
      </c>
    </row>
    <row r="32154" spans="1:16" x14ac:dyDescent="0.3">
      <c r="A32154" t="s">
        <v>50082</v>
      </c>
      <c r="B32154" t="s">
        <v>20</v>
      </c>
      <c r="C32154">
        <v>35</v>
      </c>
      <c r="D32154" t="s">
        <v>116238</v>
      </c>
      <c r="E32154" t="s">
        <v>35</v>
      </c>
      <c r="F32154" t="s">
        <v>1894</v>
      </c>
      <c r="G32154" t="s">
        <v>15</v>
      </c>
      <c r="H32154" t="s">
        <v>14</v>
      </c>
      <c r="I32154" t="s">
        <v>116245</v>
      </c>
      <c r="J32154" t="s">
        <v>16</v>
      </c>
      <c r="K32154" s="1">
        <v>44686</v>
      </c>
      <c r="L32154" t="s">
        <v>148439</v>
      </c>
      <c r="M32154" t="s">
        <v>1895</v>
      </c>
      <c r="N32154" t="s">
        <v>18</v>
      </c>
      <c r="O32154" t="s">
        <v>215098</v>
      </c>
      <c r="P32154" t="s">
        <v>254766</v>
      </c>
    </row>
    <row r="32155" spans="1:16" x14ac:dyDescent="0.3">
      <c r="A32155" t="s">
        <v>50083</v>
      </c>
      <c r="B32155" t="s">
        <v>20</v>
      </c>
      <c r="C32155">
        <v>45</v>
      </c>
      <c r="D32155" t="s">
        <v>116239</v>
      </c>
      <c r="E32155" t="s">
        <v>35</v>
      </c>
      <c r="F32155" t="s">
        <v>3030</v>
      </c>
      <c r="G32155" t="s">
        <v>532</v>
      </c>
      <c r="H32155" t="s">
        <v>762</v>
      </c>
      <c r="I32155" t="s">
        <v>116252</v>
      </c>
      <c r="J32155" t="s">
        <v>46</v>
      </c>
      <c r="K32155" s="1">
        <v>44762</v>
      </c>
      <c r="L32155" t="s">
        <v>148440</v>
      </c>
      <c r="M32155" t="s">
        <v>40993</v>
      </c>
      <c r="N32155" t="s">
        <v>38</v>
      </c>
      <c r="O32155" t="s">
        <v>246143</v>
      </c>
      <c r="P32155" t="s">
        <v>254767</v>
      </c>
    </row>
    <row r="32156" spans="1:16" x14ac:dyDescent="0.3">
      <c r="A32156" t="s">
        <v>50084</v>
      </c>
      <c r="B32156" t="s">
        <v>11</v>
      </c>
      <c r="C32156">
        <v>27</v>
      </c>
      <c r="D32156" t="s">
        <v>116238</v>
      </c>
      <c r="E32156" t="s">
        <v>35</v>
      </c>
      <c r="F32156" t="s">
        <v>50085</v>
      </c>
      <c r="G32156" t="s">
        <v>90</v>
      </c>
      <c r="H32156" t="s">
        <v>89</v>
      </c>
      <c r="I32156" t="s">
        <v>116262</v>
      </c>
      <c r="J32156" t="s">
        <v>91</v>
      </c>
      <c r="K32156" s="1">
        <v>44660</v>
      </c>
      <c r="L32156" t="s">
        <v>148441</v>
      </c>
      <c r="M32156" t="s">
        <v>50086</v>
      </c>
      <c r="N32156" t="s">
        <v>38</v>
      </c>
      <c r="O32156" t="s">
        <v>254768</v>
      </c>
      <c r="P32156" t="s">
        <v>254769</v>
      </c>
    </row>
    <row r="32157" spans="1:16" x14ac:dyDescent="0.3">
      <c r="A32157" t="s">
        <v>50087</v>
      </c>
      <c r="B32157" t="s">
        <v>11</v>
      </c>
      <c r="C32157">
        <v>78</v>
      </c>
      <c r="D32157" t="s">
        <v>109839</v>
      </c>
      <c r="E32157" t="s">
        <v>180</v>
      </c>
      <c r="F32157" t="s">
        <v>30424</v>
      </c>
      <c r="G32157" t="s">
        <v>914</v>
      </c>
      <c r="H32157" t="s">
        <v>3041</v>
      </c>
      <c r="I32157" t="s">
        <v>116248</v>
      </c>
      <c r="J32157" t="s">
        <v>31</v>
      </c>
      <c r="K32157" s="1">
        <v>44695</v>
      </c>
      <c r="L32157" t="s">
        <v>148442</v>
      </c>
      <c r="M32157" t="s">
        <v>30425</v>
      </c>
      <c r="N32157" t="s">
        <v>18</v>
      </c>
      <c r="O32157" t="s">
        <v>236642</v>
      </c>
      <c r="P32157" t="s">
        <v>254770</v>
      </c>
    </row>
    <row r="32158" spans="1:16" x14ac:dyDescent="0.3">
      <c r="A32158" t="s">
        <v>50088</v>
      </c>
      <c r="B32158" t="s">
        <v>11</v>
      </c>
      <c r="C32158">
        <v>10</v>
      </c>
      <c r="D32158" t="s">
        <v>13222</v>
      </c>
      <c r="E32158" t="s">
        <v>35</v>
      </c>
      <c r="F32158" t="s">
        <v>24980</v>
      </c>
      <c r="G32158" t="s">
        <v>532</v>
      </c>
      <c r="H32158" t="s">
        <v>762</v>
      </c>
      <c r="I32158" t="s">
        <v>116252</v>
      </c>
      <c r="J32158" t="s">
        <v>46</v>
      </c>
      <c r="K32158" s="1">
        <v>44895</v>
      </c>
      <c r="L32158" t="s">
        <v>148443</v>
      </c>
      <c r="M32158" t="s">
        <v>24981</v>
      </c>
      <c r="N32158" t="s">
        <v>38</v>
      </c>
      <c r="O32158" t="s">
        <v>232040</v>
      </c>
      <c r="P32158" t="s">
        <v>254771</v>
      </c>
    </row>
    <row r="32159" spans="1:16" x14ac:dyDescent="0.3">
      <c r="A32159" t="s">
        <v>50089</v>
      </c>
      <c r="B32159" t="s">
        <v>20</v>
      </c>
      <c r="C32159">
        <v>69</v>
      </c>
      <c r="D32159" t="s">
        <v>109839</v>
      </c>
      <c r="E32159" t="s">
        <v>349</v>
      </c>
      <c r="F32159" t="s">
        <v>13414</v>
      </c>
      <c r="G32159" t="s">
        <v>90</v>
      </c>
      <c r="H32159" t="s">
        <v>89</v>
      </c>
      <c r="I32159" t="s">
        <v>116262</v>
      </c>
      <c r="J32159" t="s">
        <v>91</v>
      </c>
      <c r="K32159" s="1">
        <v>44594</v>
      </c>
      <c r="L32159" t="s">
        <v>148444</v>
      </c>
      <c r="M32159" t="s">
        <v>13415</v>
      </c>
      <c r="N32159" t="s">
        <v>38</v>
      </c>
      <c r="O32159" t="s">
        <v>223077</v>
      </c>
      <c r="P32159" t="s">
        <v>254772</v>
      </c>
    </row>
    <row r="32160" spans="1:16" x14ac:dyDescent="0.3">
      <c r="A32160" t="s">
        <v>50090</v>
      </c>
      <c r="B32160" t="s">
        <v>20</v>
      </c>
      <c r="C32160">
        <v>39</v>
      </c>
      <c r="D32160" t="s">
        <v>116239</v>
      </c>
      <c r="E32160" t="s">
        <v>30</v>
      </c>
      <c r="F32160" t="s">
        <v>5880</v>
      </c>
      <c r="G32160" t="s">
        <v>192</v>
      </c>
      <c r="H32160" t="s">
        <v>191</v>
      </c>
      <c r="I32160" t="s">
        <v>116262</v>
      </c>
      <c r="J32160" t="s">
        <v>91</v>
      </c>
      <c r="K32160" s="1">
        <v>44841</v>
      </c>
      <c r="L32160" t="s">
        <v>148445</v>
      </c>
      <c r="M32160" t="s">
        <v>5881</v>
      </c>
      <c r="N32160" t="s">
        <v>18</v>
      </c>
      <c r="O32160" t="s">
        <v>217737</v>
      </c>
      <c r="P32160" t="s">
        <v>254773</v>
      </c>
    </row>
    <row r="32161" spans="1:16" x14ac:dyDescent="0.3">
      <c r="A32161" t="s">
        <v>50091</v>
      </c>
      <c r="B32161" t="s">
        <v>20</v>
      </c>
      <c r="C32161">
        <v>44</v>
      </c>
      <c r="D32161" t="s">
        <v>116239</v>
      </c>
      <c r="E32161" t="s">
        <v>27</v>
      </c>
      <c r="F32161" t="s">
        <v>18019</v>
      </c>
      <c r="G32161" t="s">
        <v>116297</v>
      </c>
      <c r="H32161" t="s">
        <v>224</v>
      </c>
      <c r="I32161" t="s">
        <v>116248</v>
      </c>
      <c r="J32161" t="s">
        <v>31</v>
      </c>
      <c r="K32161" s="1">
        <v>44870</v>
      </c>
      <c r="L32161" t="s">
        <v>148446</v>
      </c>
      <c r="M32161" t="s">
        <v>18020</v>
      </c>
      <c r="N32161" t="s">
        <v>54</v>
      </c>
      <c r="O32161" t="s">
        <v>226523</v>
      </c>
      <c r="P32161" t="s">
        <v>254774</v>
      </c>
    </row>
    <row r="32162" spans="1:16" x14ac:dyDescent="0.3">
      <c r="A32162" t="s">
        <v>50092</v>
      </c>
      <c r="B32162" t="s">
        <v>20</v>
      </c>
      <c r="C32162">
        <v>29</v>
      </c>
      <c r="D32162" t="s">
        <v>116238</v>
      </c>
      <c r="E32162" t="s">
        <v>27</v>
      </c>
      <c r="F32162" t="s">
        <v>1075</v>
      </c>
      <c r="G32162" t="s">
        <v>116352</v>
      </c>
      <c r="H32162" t="s">
        <v>423</v>
      </c>
      <c r="I32162" t="s">
        <v>116260</v>
      </c>
      <c r="J32162" t="s">
        <v>85</v>
      </c>
      <c r="K32162" s="1">
        <v>44771</v>
      </c>
      <c r="L32162" t="s">
        <v>148447</v>
      </c>
      <c r="M32162" t="s">
        <v>1076</v>
      </c>
      <c r="N32162" t="s">
        <v>54</v>
      </c>
      <c r="O32162" t="s">
        <v>214591</v>
      </c>
      <c r="P32162" t="s">
        <v>254775</v>
      </c>
    </row>
    <row r="32163" spans="1:16" x14ac:dyDescent="0.3">
      <c r="A32163" t="s">
        <v>50093</v>
      </c>
      <c r="B32163" t="s">
        <v>20</v>
      </c>
      <c r="C32163">
        <v>31</v>
      </c>
      <c r="D32163" t="s">
        <v>116238</v>
      </c>
      <c r="E32163" t="s">
        <v>35</v>
      </c>
      <c r="F32163" t="s">
        <v>9931</v>
      </c>
      <c r="G32163" t="s">
        <v>116352</v>
      </c>
      <c r="H32163" t="s">
        <v>423</v>
      </c>
      <c r="I32163" t="s">
        <v>116260</v>
      </c>
      <c r="J32163" t="s">
        <v>85</v>
      </c>
      <c r="K32163" s="1">
        <v>44880</v>
      </c>
      <c r="L32163" t="s">
        <v>148448</v>
      </c>
      <c r="M32163" t="s">
        <v>9932</v>
      </c>
      <c r="N32163" t="s">
        <v>54</v>
      </c>
      <c r="O32163" t="s">
        <v>220560</v>
      </c>
      <c r="P32163" t="s">
        <v>254776</v>
      </c>
    </row>
    <row r="32164" spans="1:16" x14ac:dyDescent="0.3">
      <c r="A32164" t="s">
        <v>50094</v>
      </c>
      <c r="B32164" t="s">
        <v>11</v>
      </c>
      <c r="C32164">
        <v>34</v>
      </c>
      <c r="D32164" t="s">
        <v>116238</v>
      </c>
      <c r="E32164" t="s">
        <v>81</v>
      </c>
      <c r="F32164" t="s">
        <v>44088</v>
      </c>
      <c r="G32164" t="s">
        <v>116471</v>
      </c>
      <c r="H32164" t="s">
        <v>821</v>
      </c>
      <c r="I32164" t="s">
        <v>116265</v>
      </c>
      <c r="J32164" t="s">
        <v>100</v>
      </c>
      <c r="K32164" s="1">
        <v>44879</v>
      </c>
      <c r="L32164" t="s">
        <v>148449</v>
      </c>
      <c r="M32164" t="s">
        <v>44089</v>
      </c>
      <c r="N32164" t="s">
        <v>18</v>
      </c>
      <c r="O32164" t="s">
        <v>249063</v>
      </c>
      <c r="P32164" t="s">
        <v>254777</v>
      </c>
    </row>
    <row r="32165" spans="1:16" x14ac:dyDescent="0.3">
      <c r="A32165" t="s">
        <v>50095</v>
      </c>
      <c r="B32165" t="s">
        <v>20</v>
      </c>
      <c r="C32165">
        <v>21</v>
      </c>
      <c r="D32165" t="s">
        <v>116238</v>
      </c>
      <c r="E32165" t="s">
        <v>132</v>
      </c>
      <c r="F32165" t="s">
        <v>12845</v>
      </c>
      <c r="G32165" t="s">
        <v>15</v>
      </c>
      <c r="H32165" t="s">
        <v>14</v>
      </c>
      <c r="I32165" t="s">
        <v>116245</v>
      </c>
      <c r="J32165" t="s">
        <v>16</v>
      </c>
      <c r="K32165" s="1">
        <v>44574</v>
      </c>
      <c r="L32165" t="s">
        <v>148450</v>
      </c>
      <c r="M32165" t="s">
        <v>12846</v>
      </c>
      <c r="N32165" t="s">
        <v>54</v>
      </c>
      <c r="O32165" t="s">
        <v>222668</v>
      </c>
      <c r="P32165" t="s">
        <v>254778</v>
      </c>
    </row>
    <row r="32166" spans="1:16" x14ac:dyDescent="0.3">
      <c r="A32166" t="s">
        <v>50096</v>
      </c>
      <c r="B32166" t="s">
        <v>20</v>
      </c>
      <c r="C32166">
        <v>47</v>
      </c>
      <c r="D32166" t="s">
        <v>116239</v>
      </c>
      <c r="E32166" t="s">
        <v>285</v>
      </c>
      <c r="F32166" t="s">
        <v>14708</v>
      </c>
      <c r="G32166" t="s">
        <v>24</v>
      </c>
      <c r="H32166" t="s">
        <v>23</v>
      </c>
      <c r="I32166" t="s">
        <v>116245</v>
      </c>
      <c r="J32166" t="s">
        <v>16</v>
      </c>
      <c r="K32166" s="1">
        <v>44734</v>
      </c>
      <c r="L32166" t="s">
        <v>148451</v>
      </c>
      <c r="M32166" t="s">
        <v>14709</v>
      </c>
      <c r="N32166" t="s">
        <v>38</v>
      </c>
      <c r="O32166" t="s">
        <v>224029</v>
      </c>
      <c r="P32166" t="s">
        <v>254779</v>
      </c>
    </row>
    <row r="32167" spans="1:16" x14ac:dyDescent="0.3">
      <c r="A32167" t="s">
        <v>50097</v>
      </c>
      <c r="B32167" t="s">
        <v>20</v>
      </c>
      <c r="C32167">
        <v>25</v>
      </c>
      <c r="D32167" t="s">
        <v>116238</v>
      </c>
      <c r="E32167" t="s">
        <v>180</v>
      </c>
      <c r="F32167" t="s">
        <v>9174</v>
      </c>
      <c r="G32167" t="s">
        <v>43</v>
      </c>
      <c r="H32167" t="s">
        <v>45</v>
      </c>
      <c r="I32167" t="s">
        <v>116252</v>
      </c>
      <c r="J32167" t="s">
        <v>46</v>
      </c>
      <c r="K32167" s="1">
        <v>44731</v>
      </c>
      <c r="L32167" t="s">
        <v>148452</v>
      </c>
      <c r="M32167" t="s">
        <v>9175</v>
      </c>
      <c r="N32167" t="s">
        <v>38</v>
      </c>
      <c r="O32167" t="s">
        <v>220023</v>
      </c>
      <c r="P32167" t="s">
        <v>254780</v>
      </c>
    </row>
    <row r="32168" spans="1:16" x14ac:dyDescent="0.3">
      <c r="A32168" t="s">
        <v>50098</v>
      </c>
      <c r="B32168" t="s">
        <v>11</v>
      </c>
      <c r="C32168">
        <v>58</v>
      </c>
      <c r="D32168" t="s">
        <v>116239</v>
      </c>
      <c r="E32168" t="s">
        <v>15</v>
      </c>
      <c r="F32168" t="s">
        <v>24656</v>
      </c>
      <c r="G32168" t="s">
        <v>2025</v>
      </c>
      <c r="H32168" t="s">
        <v>2024</v>
      </c>
      <c r="I32168" t="s">
        <v>116262</v>
      </c>
      <c r="J32168" t="s">
        <v>91</v>
      </c>
      <c r="K32168" s="1">
        <v>44652</v>
      </c>
      <c r="L32168" t="s">
        <v>148453</v>
      </c>
      <c r="M32168" t="s">
        <v>24657</v>
      </c>
      <c r="N32168" t="s">
        <v>54</v>
      </c>
      <c r="O32168" t="s">
        <v>231780</v>
      </c>
      <c r="P32168" t="s">
        <v>254781</v>
      </c>
    </row>
    <row r="32169" spans="1:16" x14ac:dyDescent="0.3">
      <c r="A32169" t="s">
        <v>50099</v>
      </c>
      <c r="B32169" t="s">
        <v>20</v>
      </c>
      <c r="C32169">
        <v>54</v>
      </c>
      <c r="D32169" t="s">
        <v>116239</v>
      </c>
      <c r="E32169" t="s">
        <v>739</v>
      </c>
      <c r="F32169" t="s">
        <v>3771</v>
      </c>
      <c r="G32169" t="s">
        <v>35</v>
      </c>
      <c r="H32169" t="s">
        <v>110</v>
      </c>
      <c r="I32169" t="s">
        <v>116260</v>
      </c>
      <c r="J32169" t="s">
        <v>85</v>
      </c>
      <c r="K32169" s="1">
        <v>44861</v>
      </c>
      <c r="L32169" t="s">
        <v>148454</v>
      </c>
      <c r="M32169" t="s">
        <v>3772</v>
      </c>
      <c r="N32169" t="s">
        <v>38</v>
      </c>
      <c r="O32169" t="s">
        <v>216313</v>
      </c>
      <c r="P32169" t="s">
        <v>254782</v>
      </c>
    </row>
    <row r="32170" spans="1:16" x14ac:dyDescent="0.3">
      <c r="A32170" t="s">
        <v>50100</v>
      </c>
      <c r="B32170" t="s">
        <v>20</v>
      </c>
      <c r="C32170">
        <v>82</v>
      </c>
      <c r="D32170" t="s">
        <v>109839</v>
      </c>
      <c r="E32170" t="s">
        <v>35</v>
      </c>
      <c r="F32170" t="s">
        <v>18421</v>
      </c>
      <c r="G32170" t="s">
        <v>90</v>
      </c>
      <c r="H32170" t="s">
        <v>89</v>
      </c>
      <c r="I32170" t="s">
        <v>116262</v>
      </c>
      <c r="J32170" t="s">
        <v>91</v>
      </c>
      <c r="K32170" s="1">
        <v>44807</v>
      </c>
      <c r="L32170" t="s">
        <v>148455</v>
      </c>
      <c r="M32170" t="s">
        <v>18422</v>
      </c>
      <c r="N32170" t="s">
        <v>54</v>
      </c>
      <c r="O32170" t="s">
        <v>226832</v>
      </c>
      <c r="P32170" t="s">
        <v>254783</v>
      </c>
    </row>
    <row r="32171" spans="1:16" x14ac:dyDescent="0.3">
      <c r="A32171" t="s">
        <v>50101</v>
      </c>
      <c r="B32171" t="s">
        <v>20</v>
      </c>
      <c r="C32171">
        <v>60</v>
      </c>
      <c r="D32171" t="s">
        <v>116239</v>
      </c>
      <c r="E32171" t="s">
        <v>35</v>
      </c>
      <c r="F32171" t="s">
        <v>49477</v>
      </c>
      <c r="G32171" t="s">
        <v>15</v>
      </c>
      <c r="H32171" t="s">
        <v>14</v>
      </c>
      <c r="I32171" t="s">
        <v>116245</v>
      </c>
      <c r="J32171" t="s">
        <v>16</v>
      </c>
      <c r="K32171" s="1">
        <v>44862</v>
      </c>
      <c r="L32171" t="s">
        <v>148456</v>
      </c>
      <c r="M32171" t="s">
        <v>49478</v>
      </c>
      <c r="N32171" t="s">
        <v>18</v>
      </c>
      <c r="O32171" t="s">
        <v>254187</v>
      </c>
      <c r="P32171" t="s">
        <v>254784</v>
      </c>
    </row>
    <row r="32172" spans="1:16" x14ac:dyDescent="0.3">
      <c r="A32172" t="s">
        <v>50102</v>
      </c>
      <c r="B32172" t="s">
        <v>11</v>
      </c>
      <c r="C32172">
        <v>54</v>
      </c>
      <c r="D32172" t="s">
        <v>116239</v>
      </c>
      <c r="E32172" t="s">
        <v>35</v>
      </c>
      <c r="F32172" t="s">
        <v>26202</v>
      </c>
      <c r="G32172" t="s">
        <v>73</v>
      </c>
      <c r="H32172" t="s">
        <v>72</v>
      </c>
      <c r="I32172" t="s">
        <v>116245</v>
      </c>
      <c r="J32172" t="s">
        <v>16</v>
      </c>
      <c r="K32172" s="1">
        <v>44759</v>
      </c>
      <c r="L32172" t="s">
        <v>148457</v>
      </c>
      <c r="M32172" t="s">
        <v>26203</v>
      </c>
      <c r="N32172" t="s">
        <v>18</v>
      </c>
      <c r="O32172" t="s">
        <v>233050</v>
      </c>
      <c r="P32172" t="s">
        <v>254785</v>
      </c>
    </row>
    <row r="32173" spans="1:16" x14ac:dyDescent="0.3">
      <c r="A32173" t="s">
        <v>50103</v>
      </c>
      <c r="B32173" t="s">
        <v>20</v>
      </c>
      <c r="C32173">
        <v>13</v>
      </c>
      <c r="D32173" t="s">
        <v>116240</v>
      </c>
      <c r="E32173" t="s">
        <v>336</v>
      </c>
      <c r="F32173" t="s">
        <v>8638</v>
      </c>
      <c r="G32173" t="s">
        <v>15</v>
      </c>
      <c r="H32173" t="s">
        <v>14</v>
      </c>
      <c r="I32173" t="s">
        <v>116245</v>
      </c>
      <c r="J32173" t="s">
        <v>16</v>
      </c>
      <c r="K32173" s="1">
        <v>44599</v>
      </c>
      <c r="L32173" t="s">
        <v>148458</v>
      </c>
      <c r="M32173" t="s">
        <v>8639</v>
      </c>
      <c r="N32173" t="s">
        <v>54</v>
      </c>
      <c r="O32173" t="s">
        <v>219655</v>
      </c>
      <c r="P32173" t="s">
        <v>254786</v>
      </c>
    </row>
    <row r="32174" spans="1:16" x14ac:dyDescent="0.3">
      <c r="A32174" t="s">
        <v>50104</v>
      </c>
      <c r="B32174" t="s">
        <v>20</v>
      </c>
      <c r="C32174">
        <v>12</v>
      </c>
      <c r="D32174" t="s">
        <v>13222</v>
      </c>
      <c r="E32174" t="s">
        <v>35</v>
      </c>
      <c r="F32174" t="s">
        <v>26291</v>
      </c>
      <c r="G32174" t="s">
        <v>90</v>
      </c>
      <c r="H32174" t="s">
        <v>89</v>
      </c>
      <c r="I32174" t="s">
        <v>116262</v>
      </c>
      <c r="J32174" t="s">
        <v>91</v>
      </c>
      <c r="K32174" s="1">
        <v>44577</v>
      </c>
      <c r="L32174" t="s">
        <v>148459</v>
      </c>
      <c r="M32174" t="s">
        <v>26292</v>
      </c>
      <c r="N32174" t="s">
        <v>54</v>
      </c>
      <c r="O32174" t="s">
        <v>233124</v>
      </c>
      <c r="P32174" t="s">
        <v>254787</v>
      </c>
    </row>
    <row r="32175" spans="1:16" x14ac:dyDescent="0.3">
      <c r="A32175" t="s">
        <v>50105</v>
      </c>
      <c r="B32175" t="s">
        <v>11</v>
      </c>
      <c r="C32175">
        <v>17</v>
      </c>
      <c r="D32175" t="s">
        <v>116240</v>
      </c>
      <c r="E32175" t="s">
        <v>43</v>
      </c>
      <c r="F32175" t="s">
        <v>3971</v>
      </c>
      <c r="G32175" t="s">
        <v>116352</v>
      </c>
      <c r="H32175" t="s">
        <v>423</v>
      </c>
      <c r="I32175" t="s">
        <v>116260</v>
      </c>
      <c r="J32175" t="s">
        <v>85</v>
      </c>
      <c r="K32175" s="1">
        <v>44670</v>
      </c>
      <c r="L32175" t="s">
        <v>148460</v>
      </c>
      <c r="M32175" t="s">
        <v>3972</v>
      </c>
      <c r="N32175" t="s">
        <v>38</v>
      </c>
      <c r="O32175" t="s">
        <v>216446</v>
      </c>
      <c r="P32175" t="s">
        <v>254788</v>
      </c>
    </row>
    <row r="32176" spans="1:16" x14ac:dyDescent="0.3">
      <c r="A32176" t="s">
        <v>50106</v>
      </c>
      <c r="B32176" t="s">
        <v>20</v>
      </c>
      <c r="C32176">
        <v>55</v>
      </c>
      <c r="D32176" t="s">
        <v>116239</v>
      </c>
      <c r="E32176" t="s">
        <v>132</v>
      </c>
      <c r="F32176" t="s">
        <v>20195</v>
      </c>
      <c r="G32176" t="s">
        <v>132</v>
      </c>
      <c r="H32176" t="s">
        <v>217</v>
      </c>
      <c r="I32176" t="s">
        <v>116260</v>
      </c>
      <c r="J32176" t="s">
        <v>85</v>
      </c>
      <c r="K32176" s="1">
        <v>44846</v>
      </c>
      <c r="L32176" t="s">
        <v>148461</v>
      </c>
      <c r="M32176" t="s">
        <v>20196</v>
      </c>
      <c r="N32176" t="s">
        <v>54</v>
      </c>
      <c r="O32176" t="s">
        <v>228218</v>
      </c>
      <c r="P32176" t="s">
        <v>254789</v>
      </c>
    </row>
    <row r="32177" spans="1:16" x14ac:dyDescent="0.3">
      <c r="A32177" t="s">
        <v>50107</v>
      </c>
      <c r="B32177" t="s">
        <v>20</v>
      </c>
      <c r="C32177">
        <v>3</v>
      </c>
      <c r="D32177" t="s">
        <v>13222</v>
      </c>
      <c r="E32177" t="s">
        <v>12</v>
      </c>
      <c r="F32177" t="s">
        <v>29812</v>
      </c>
      <c r="G32177" t="s">
        <v>15</v>
      </c>
      <c r="H32177" t="s">
        <v>14</v>
      </c>
      <c r="I32177" t="s">
        <v>116245</v>
      </c>
      <c r="J32177" t="s">
        <v>16</v>
      </c>
      <c r="K32177" s="1">
        <v>44631</v>
      </c>
      <c r="L32177" t="s">
        <v>148462</v>
      </c>
      <c r="M32177" t="s">
        <v>29813</v>
      </c>
      <c r="N32177" t="s">
        <v>54</v>
      </c>
      <c r="O32177" t="s">
        <v>236113</v>
      </c>
      <c r="P32177" t="s">
        <v>254790</v>
      </c>
    </row>
    <row r="32178" spans="1:16" x14ac:dyDescent="0.3">
      <c r="A32178" t="s">
        <v>50108</v>
      </c>
      <c r="B32178" t="s">
        <v>20</v>
      </c>
      <c r="C32178">
        <v>62</v>
      </c>
      <c r="D32178" t="s">
        <v>109839</v>
      </c>
      <c r="E32178" t="s">
        <v>43</v>
      </c>
      <c r="F32178" t="s">
        <v>50109</v>
      </c>
      <c r="G32178" t="s">
        <v>103</v>
      </c>
      <c r="H32178" t="s">
        <v>134</v>
      </c>
      <c r="I32178" t="s">
        <v>116252</v>
      </c>
      <c r="J32178" t="s">
        <v>46</v>
      </c>
      <c r="K32178" s="1">
        <v>44640</v>
      </c>
      <c r="L32178" t="s">
        <v>148463</v>
      </c>
      <c r="M32178" t="s">
        <v>50110</v>
      </c>
      <c r="N32178" t="s">
        <v>54</v>
      </c>
      <c r="O32178" t="s">
        <v>254791</v>
      </c>
      <c r="P32178" t="s">
        <v>254792</v>
      </c>
    </row>
    <row r="32179" spans="1:16" x14ac:dyDescent="0.3">
      <c r="A32179" t="s">
        <v>50111</v>
      </c>
      <c r="B32179" t="s">
        <v>20</v>
      </c>
      <c r="C32179">
        <v>44</v>
      </c>
      <c r="D32179" t="s">
        <v>116239</v>
      </c>
      <c r="E32179" t="s">
        <v>84</v>
      </c>
      <c r="F32179" t="s">
        <v>34213</v>
      </c>
      <c r="G32179" t="s">
        <v>15</v>
      </c>
      <c r="H32179" t="s">
        <v>14</v>
      </c>
      <c r="I32179" t="s">
        <v>116245</v>
      </c>
      <c r="J32179" t="s">
        <v>16</v>
      </c>
      <c r="K32179" s="1">
        <v>44664</v>
      </c>
      <c r="L32179" t="s">
        <v>148464</v>
      </c>
      <c r="M32179" t="s">
        <v>34214</v>
      </c>
      <c r="N32179" t="s">
        <v>54</v>
      </c>
      <c r="O32179" t="s">
        <v>239971</v>
      </c>
      <c r="P32179" t="s">
        <v>254793</v>
      </c>
    </row>
    <row r="32180" spans="1:16" x14ac:dyDescent="0.3">
      <c r="A32180" t="s">
        <v>50112</v>
      </c>
      <c r="B32180" t="s">
        <v>11</v>
      </c>
      <c r="C32180">
        <v>66</v>
      </c>
      <c r="D32180" t="s">
        <v>109839</v>
      </c>
      <c r="E32180" t="s">
        <v>35</v>
      </c>
      <c r="F32180" t="s">
        <v>28361</v>
      </c>
      <c r="G32180" t="s">
        <v>15</v>
      </c>
      <c r="H32180" t="s">
        <v>14</v>
      </c>
      <c r="I32180" t="s">
        <v>116245</v>
      </c>
      <c r="J32180" t="s">
        <v>16</v>
      </c>
      <c r="K32180" s="1">
        <v>44612</v>
      </c>
      <c r="L32180" t="s">
        <v>148465</v>
      </c>
      <c r="M32180" t="s">
        <v>28362</v>
      </c>
      <c r="N32180" t="s">
        <v>18</v>
      </c>
      <c r="O32180" t="s">
        <v>234872</v>
      </c>
      <c r="P32180" t="s">
        <v>254794</v>
      </c>
    </row>
    <row r="32181" spans="1:16" x14ac:dyDescent="0.3">
      <c r="A32181" t="s">
        <v>50113</v>
      </c>
      <c r="B32181" t="s">
        <v>20</v>
      </c>
      <c r="C32181">
        <v>89</v>
      </c>
      <c r="D32181" t="s">
        <v>109839</v>
      </c>
      <c r="E32181" t="s">
        <v>1320</v>
      </c>
      <c r="F32181" t="s">
        <v>38591</v>
      </c>
      <c r="G32181" t="s">
        <v>1421</v>
      </c>
      <c r="H32181" t="s">
        <v>1420</v>
      </c>
      <c r="I32181" t="s">
        <v>116262</v>
      </c>
      <c r="J32181" t="s">
        <v>91</v>
      </c>
      <c r="K32181" s="1">
        <v>44620</v>
      </c>
      <c r="L32181" t="s">
        <v>148466</v>
      </c>
      <c r="M32181" t="s">
        <v>38592</v>
      </c>
      <c r="N32181" t="s">
        <v>54</v>
      </c>
      <c r="O32181" t="s">
        <v>243912</v>
      </c>
      <c r="P32181" t="s">
        <v>254795</v>
      </c>
    </row>
    <row r="32182" spans="1:16" x14ac:dyDescent="0.3">
      <c r="A32182" t="s">
        <v>50114</v>
      </c>
      <c r="B32182" t="s">
        <v>20</v>
      </c>
      <c r="C32182">
        <v>48</v>
      </c>
      <c r="D32182" t="s">
        <v>116239</v>
      </c>
      <c r="E32182" t="s">
        <v>140</v>
      </c>
      <c r="F32182" t="s">
        <v>15688</v>
      </c>
      <c r="G32182" t="s">
        <v>99</v>
      </c>
      <c r="H32182" t="s">
        <v>98</v>
      </c>
      <c r="I32182" t="s">
        <v>116265</v>
      </c>
      <c r="J32182" t="s">
        <v>100</v>
      </c>
      <c r="K32182" s="1">
        <v>44726</v>
      </c>
      <c r="L32182" t="s">
        <v>148467</v>
      </c>
      <c r="M32182" t="s">
        <v>15689</v>
      </c>
      <c r="N32182" t="s">
        <v>18</v>
      </c>
      <c r="O32182" t="s">
        <v>224751</v>
      </c>
      <c r="P32182" t="s">
        <v>254796</v>
      </c>
    </row>
    <row r="32183" spans="1:16" x14ac:dyDescent="0.3">
      <c r="A32183" t="s">
        <v>50115</v>
      </c>
      <c r="B32183" t="s">
        <v>20</v>
      </c>
      <c r="C32183">
        <v>35</v>
      </c>
      <c r="D32183" t="s">
        <v>116238</v>
      </c>
      <c r="E32183" t="s">
        <v>43</v>
      </c>
      <c r="F32183" t="s">
        <v>16394</v>
      </c>
      <c r="G32183" t="s">
        <v>15</v>
      </c>
      <c r="H32183" t="s">
        <v>14</v>
      </c>
      <c r="I32183" t="s">
        <v>116245</v>
      </c>
      <c r="J32183" t="s">
        <v>16</v>
      </c>
      <c r="K32183" s="1">
        <v>44828</v>
      </c>
      <c r="L32183" t="s">
        <v>148468</v>
      </c>
      <c r="M32183" t="s">
        <v>16395</v>
      </c>
      <c r="N32183" t="s">
        <v>38</v>
      </c>
      <c r="O32183" t="s">
        <v>225280</v>
      </c>
      <c r="P32183" t="s">
        <v>254797</v>
      </c>
    </row>
    <row r="32184" spans="1:16" x14ac:dyDescent="0.3">
      <c r="A32184" t="s">
        <v>50116</v>
      </c>
      <c r="B32184" t="s">
        <v>20</v>
      </c>
      <c r="C32184">
        <v>72</v>
      </c>
      <c r="D32184" t="s">
        <v>109839</v>
      </c>
      <c r="E32184" t="s">
        <v>24</v>
      </c>
      <c r="F32184" t="s">
        <v>9981</v>
      </c>
      <c r="G32184" t="s">
        <v>24</v>
      </c>
      <c r="H32184" t="s">
        <v>23</v>
      </c>
      <c r="I32184" t="s">
        <v>116245</v>
      </c>
      <c r="J32184" t="s">
        <v>16</v>
      </c>
      <c r="K32184" s="1">
        <v>44697</v>
      </c>
      <c r="L32184" t="s">
        <v>148469</v>
      </c>
      <c r="M32184" t="s">
        <v>9982</v>
      </c>
      <c r="N32184" t="s">
        <v>54</v>
      </c>
      <c r="O32184" t="s">
        <v>220595</v>
      </c>
      <c r="P32184" t="s">
        <v>254798</v>
      </c>
    </row>
    <row r="32185" spans="1:16" x14ac:dyDescent="0.3">
      <c r="A32185" t="s">
        <v>50117</v>
      </c>
      <c r="B32185" t="s">
        <v>20</v>
      </c>
      <c r="C32185">
        <v>75</v>
      </c>
      <c r="D32185" t="s">
        <v>109839</v>
      </c>
      <c r="E32185" t="s">
        <v>35</v>
      </c>
      <c r="F32185" t="s">
        <v>50118</v>
      </c>
      <c r="G32185" t="s">
        <v>15</v>
      </c>
      <c r="H32185" t="s">
        <v>14</v>
      </c>
      <c r="I32185" t="s">
        <v>116245</v>
      </c>
      <c r="J32185" t="s">
        <v>16</v>
      </c>
      <c r="K32185" s="1">
        <v>44631</v>
      </c>
      <c r="L32185" t="s">
        <v>148470</v>
      </c>
      <c r="M32185" t="s">
        <v>50119</v>
      </c>
      <c r="N32185" t="s">
        <v>38</v>
      </c>
      <c r="O32185" t="s">
        <v>254799</v>
      </c>
      <c r="P32185" t="s">
        <v>254800</v>
      </c>
    </row>
    <row r="32186" spans="1:16" x14ac:dyDescent="0.3">
      <c r="A32186" t="s">
        <v>50120</v>
      </c>
      <c r="B32186" t="s">
        <v>11</v>
      </c>
      <c r="C32186">
        <v>19</v>
      </c>
      <c r="D32186" t="s">
        <v>116240</v>
      </c>
      <c r="E32186" t="s">
        <v>35</v>
      </c>
      <c r="F32186" t="s">
        <v>5745</v>
      </c>
      <c r="G32186" t="s">
        <v>15</v>
      </c>
      <c r="H32186" t="s">
        <v>14</v>
      </c>
      <c r="I32186" t="s">
        <v>116245</v>
      </c>
      <c r="J32186" t="s">
        <v>16</v>
      </c>
      <c r="K32186" s="1">
        <v>44570</v>
      </c>
      <c r="L32186" t="s">
        <v>148471</v>
      </c>
      <c r="M32186" t="s">
        <v>5746</v>
      </c>
      <c r="N32186" t="s">
        <v>54</v>
      </c>
      <c r="O32186" t="s">
        <v>217644</v>
      </c>
      <c r="P32186" t="s">
        <v>254801</v>
      </c>
    </row>
    <row r="32187" spans="1:16" x14ac:dyDescent="0.3">
      <c r="A32187" t="s">
        <v>50121</v>
      </c>
      <c r="B32187" t="s">
        <v>20</v>
      </c>
      <c r="C32187">
        <v>76</v>
      </c>
      <c r="D32187" t="s">
        <v>109839</v>
      </c>
      <c r="E32187" t="s">
        <v>66</v>
      </c>
      <c r="F32187" t="s">
        <v>11606</v>
      </c>
      <c r="G32187" t="s">
        <v>116581</v>
      </c>
      <c r="H32187" t="s">
        <v>1182</v>
      </c>
      <c r="I32187" t="s">
        <v>116265</v>
      </c>
      <c r="J32187" t="s">
        <v>100</v>
      </c>
      <c r="K32187" s="1">
        <v>44886</v>
      </c>
      <c r="L32187" t="s">
        <v>148472</v>
      </c>
      <c r="M32187" t="s">
        <v>11607</v>
      </c>
      <c r="N32187" t="s">
        <v>38</v>
      </c>
      <c r="O32187" t="s">
        <v>221766</v>
      </c>
      <c r="P32187" t="s">
        <v>254802</v>
      </c>
    </row>
    <row r="32188" spans="1:16" x14ac:dyDescent="0.3">
      <c r="A32188" t="s">
        <v>50122</v>
      </c>
      <c r="B32188" t="s">
        <v>20</v>
      </c>
      <c r="C32188">
        <v>47</v>
      </c>
      <c r="D32188" t="s">
        <v>116239</v>
      </c>
      <c r="E32188" t="s">
        <v>43</v>
      </c>
      <c r="F32188" t="s">
        <v>11080</v>
      </c>
      <c r="G32188" t="s">
        <v>113</v>
      </c>
      <c r="H32188" t="s">
        <v>1438</v>
      </c>
      <c r="I32188" t="s">
        <v>116260</v>
      </c>
      <c r="J32188" t="s">
        <v>85</v>
      </c>
      <c r="K32188" s="1">
        <v>44761</v>
      </c>
      <c r="L32188" t="s">
        <v>148473</v>
      </c>
      <c r="M32188" t="s">
        <v>11081</v>
      </c>
      <c r="N32188" t="s">
        <v>38</v>
      </c>
      <c r="O32188" t="s">
        <v>221387</v>
      </c>
      <c r="P32188" t="s">
        <v>254803</v>
      </c>
    </row>
    <row r="32189" spans="1:16" x14ac:dyDescent="0.3">
      <c r="A32189" t="s">
        <v>50123</v>
      </c>
      <c r="B32189" t="s">
        <v>11</v>
      </c>
      <c r="C32189">
        <v>58</v>
      </c>
      <c r="D32189" t="s">
        <v>116239</v>
      </c>
      <c r="E32189" t="s">
        <v>1110</v>
      </c>
      <c r="F32189" t="s">
        <v>7966</v>
      </c>
      <c r="G32189" t="s">
        <v>760</v>
      </c>
      <c r="H32189" t="s">
        <v>2370</v>
      </c>
      <c r="I32189" t="s">
        <v>116260</v>
      </c>
      <c r="J32189" t="s">
        <v>85</v>
      </c>
      <c r="K32189" s="1">
        <v>44636</v>
      </c>
      <c r="L32189" t="s">
        <v>148474</v>
      </c>
      <c r="M32189" t="s">
        <v>7967</v>
      </c>
      <c r="N32189" t="s">
        <v>54</v>
      </c>
      <c r="O32189" t="s">
        <v>219183</v>
      </c>
      <c r="P32189" t="s">
        <v>254804</v>
      </c>
    </row>
    <row r="32190" spans="1:16" x14ac:dyDescent="0.3">
      <c r="A32190" t="s">
        <v>50124</v>
      </c>
      <c r="B32190" t="s">
        <v>11</v>
      </c>
      <c r="C32190">
        <v>86</v>
      </c>
      <c r="D32190" t="s">
        <v>109839</v>
      </c>
      <c r="E32190" t="s">
        <v>426</v>
      </c>
      <c r="F32190" t="s">
        <v>35016</v>
      </c>
      <c r="G32190" t="s">
        <v>15</v>
      </c>
      <c r="H32190" t="s">
        <v>14</v>
      </c>
      <c r="I32190" t="s">
        <v>116245</v>
      </c>
      <c r="J32190" t="s">
        <v>16</v>
      </c>
      <c r="K32190" s="1">
        <v>44726</v>
      </c>
      <c r="L32190" t="s">
        <v>148475</v>
      </c>
      <c r="M32190" t="s">
        <v>35017</v>
      </c>
      <c r="N32190" t="s">
        <v>54</v>
      </c>
      <c r="O32190" t="s">
        <v>240684</v>
      </c>
      <c r="P32190" t="s">
        <v>254805</v>
      </c>
    </row>
    <row r="32191" spans="1:16" x14ac:dyDescent="0.3">
      <c r="A32191" t="s">
        <v>50125</v>
      </c>
      <c r="B32191" t="s">
        <v>20</v>
      </c>
      <c r="C32191">
        <v>86</v>
      </c>
      <c r="D32191" t="s">
        <v>109839</v>
      </c>
      <c r="E32191" t="s">
        <v>27</v>
      </c>
      <c r="F32191" t="s">
        <v>25793</v>
      </c>
      <c r="G32191" t="s">
        <v>314</v>
      </c>
      <c r="H32191" t="s">
        <v>2497</v>
      </c>
      <c r="I32191" t="s">
        <v>116265</v>
      </c>
      <c r="J32191" t="s">
        <v>100</v>
      </c>
      <c r="K32191" s="1">
        <v>44907</v>
      </c>
      <c r="L32191" t="s">
        <v>148476</v>
      </c>
      <c r="M32191" t="s">
        <v>25794</v>
      </c>
      <c r="N32191" t="s">
        <v>38</v>
      </c>
      <c r="O32191" t="s">
        <v>232712</v>
      </c>
      <c r="P32191" t="s">
        <v>254806</v>
      </c>
    </row>
    <row r="32192" spans="1:16" x14ac:dyDescent="0.3">
      <c r="A32192" t="s">
        <v>50126</v>
      </c>
      <c r="B32192" t="s">
        <v>11</v>
      </c>
      <c r="C32192">
        <v>69</v>
      </c>
      <c r="D32192" t="s">
        <v>109839</v>
      </c>
      <c r="E32192" t="s">
        <v>426</v>
      </c>
      <c r="F32192" t="s">
        <v>4613</v>
      </c>
      <c r="G32192" t="s">
        <v>15</v>
      </c>
      <c r="H32192" t="s">
        <v>14</v>
      </c>
      <c r="I32192" t="s">
        <v>116245</v>
      </c>
      <c r="J32192" t="s">
        <v>16</v>
      </c>
      <c r="K32192" s="1">
        <v>44801</v>
      </c>
      <c r="L32192" t="s">
        <v>148477</v>
      </c>
      <c r="M32192" t="s">
        <v>4614</v>
      </c>
      <c r="N32192" t="s">
        <v>18</v>
      </c>
      <c r="O32192" t="s">
        <v>216873</v>
      </c>
      <c r="P32192" t="s">
        <v>254807</v>
      </c>
    </row>
    <row r="32193" spans="1:16" x14ac:dyDescent="0.3">
      <c r="A32193" t="s">
        <v>50127</v>
      </c>
      <c r="B32193" t="s">
        <v>11</v>
      </c>
      <c r="C32193">
        <v>68</v>
      </c>
      <c r="D32193" t="s">
        <v>109839</v>
      </c>
      <c r="E32193" t="s">
        <v>532</v>
      </c>
      <c r="F32193" t="s">
        <v>13036</v>
      </c>
      <c r="G32193" t="s">
        <v>132</v>
      </c>
      <c r="H32193" t="s">
        <v>217</v>
      </c>
      <c r="I32193" t="s">
        <v>116260</v>
      </c>
      <c r="J32193" t="s">
        <v>85</v>
      </c>
      <c r="K32193" s="1">
        <v>44571</v>
      </c>
      <c r="L32193" t="s">
        <v>148478</v>
      </c>
      <c r="M32193" t="s">
        <v>13037</v>
      </c>
      <c r="N32193" t="s">
        <v>18</v>
      </c>
      <c r="O32193" t="s">
        <v>222807</v>
      </c>
      <c r="P32193" t="s">
        <v>254808</v>
      </c>
    </row>
    <row r="32194" spans="1:16" x14ac:dyDescent="0.3">
      <c r="A32194" t="s">
        <v>50128</v>
      </c>
      <c r="B32194" t="s">
        <v>11</v>
      </c>
      <c r="C32194">
        <v>45</v>
      </c>
      <c r="D32194" t="s">
        <v>116239</v>
      </c>
      <c r="E32194" t="s">
        <v>35</v>
      </c>
      <c r="F32194" t="s">
        <v>22393</v>
      </c>
      <c r="G32194" t="s">
        <v>116352</v>
      </c>
      <c r="H32194" t="s">
        <v>423</v>
      </c>
      <c r="I32194" t="s">
        <v>116260</v>
      </c>
      <c r="J32194" t="s">
        <v>85</v>
      </c>
      <c r="K32194" s="1">
        <v>44862</v>
      </c>
      <c r="L32194" t="s">
        <v>148479</v>
      </c>
      <c r="M32194" t="s">
        <v>22394</v>
      </c>
      <c r="N32194" t="s">
        <v>18</v>
      </c>
      <c r="O32194" t="s">
        <v>229953</v>
      </c>
      <c r="P32194" t="s">
        <v>254809</v>
      </c>
    </row>
    <row r="32195" spans="1:16" x14ac:dyDescent="0.3">
      <c r="A32195" t="s">
        <v>50129</v>
      </c>
      <c r="B32195" t="s">
        <v>11</v>
      </c>
      <c r="C32195">
        <v>61</v>
      </c>
      <c r="D32195" t="s">
        <v>109839</v>
      </c>
      <c r="E32195" t="s">
        <v>12</v>
      </c>
      <c r="F32195" t="s">
        <v>29455</v>
      </c>
      <c r="G32195" t="s">
        <v>132</v>
      </c>
      <c r="H32195" t="s">
        <v>217</v>
      </c>
      <c r="I32195" t="s">
        <v>116260</v>
      </c>
      <c r="J32195" t="s">
        <v>85</v>
      </c>
      <c r="K32195" s="1">
        <v>44895</v>
      </c>
      <c r="L32195" t="s">
        <v>148480</v>
      </c>
      <c r="M32195" t="s">
        <v>29456</v>
      </c>
      <c r="N32195" t="s">
        <v>54</v>
      </c>
      <c r="O32195" t="s">
        <v>235800</v>
      </c>
      <c r="P32195" t="s">
        <v>254810</v>
      </c>
    </row>
    <row r="32196" spans="1:16" x14ac:dyDescent="0.3">
      <c r="A32196" t="s">
        <v>50130</v>
      </c>
      <c r="B32196" t="s">
        <v>11</v>
      </c>
      <c r="C32196">
        <v>28</v>
      </c>
      <c r="D32196" t="s">
        <v>116238</v>
      </c>
      <c r="E32196" t="s">
        <v>180</v>
      </c>
      <c r="F32196" t="s">
        <v>1481</v>
      </c>
      <c r="G32196" t="s">
        <v>15</v>
      </c>
      <c r="H32196" t="s">
        <v>14</v>
      </c>
      <c r="I32196" t="s">
        <v>116245</v>
      </c>
      <c r="J32196" t="s">
        <v>16</v>
      </c>
      <c r="K32196" s="1">
        <v>44810</v>
      </c>
      <c r="L32196" t="s">
        <v>148481</v>
      </c>
      <c r="M32196" t="s">
        <v>1482</v>
      </c>
      <c r="N32196" t="s">
        <v>18</v>
      </c>
      <c r="O32196" t="s">
        <v>214837</v>
      </c>
      <c r="P32196" t="s">
        <v>254811</v>
      </c>
    </row>
    <row r="32197" spans="1:16" x14ac:dyDescent="0.3">
      <c r="A32197" t="s">
        <v>50131</v>
      </c>
      <c r="B32197" t="s">
        <v>20</v>
      </c>
      <c r="C32197">
        <v>58</v>
      </c>
      <c r="D32197" t="s">
        <v>116239</v>
      </c>
      <c r="E32197" t="s">
        <v>469</v>
      </c>
      <c r="F32197" t="s">
        <v>7064</v>
      </c>
      <c r="G32197" t="s">
        <v>15</v>
      </c>
      <c r="H32197" t="s">
        <v>14</v>
      </c>
      <c r="I32197" t="s">
        <v>116245</v>
      </c>
      <c r="J32197" t="s">
        <v>16</v>
      </c>
      <c r="K32197" s="1">
        <v>44637</v>
      </c>
      <c r="L32197" t="s">
        <v>148482</v>
      </c>
      <c r="M32197" t="s">
        <v>7065</v>
      </c>
      <c r="N32197" t="s">
        <v>54</v>
      </c>
      <c r="O32197" t="s">
        <v>218553</v>
      </c>
      <c r="P32197" t="s">
        <v>254812</v>
      </c>
    </row>
    <row r="32198" spans="1:16" x14ac:dyDescent="0.3">
      <c r="A32198" t="s">
        <v>50132</v>
      </c>
      <c r="B32198" t="s">
        <v>20</v>
      </c>
      <c r="C32198">
        <v>48</v>
      </c>
      <c r="D32198" t="s">
        <v>116239</v>
      </c>
      <c r="E32198" t="s">
        <v>15</v>
      </c>
      <c r="F32198" t="s">
        <v>50133</v>
      </c>
      <c r="G32198" t="s">
        <v>2970</v>
      </c>
      <c r="H32198" t="s">
        <v>2969</v>
      </c>
      <c r="I32198" t="s">
        <v>116262</v>
      </c>
      <c r="J32198" t="s">
        <v>91</v>
      </c>
      <c r="K32198" s="1">
        <v>44648</v>
      </c>
      <c r="L32198" t="s">
        <v>148483</v>
      </c>
      <c r="M32198" t="s">
        <v>50134</v>
      </c>
      <c r="N32198" t="s">
        <v>54</v>
      </c>
      <c r="O32198" t="s">
        <v>254813</v>
      </c>
      <c r="P32198" t="s">
        <v>254814</v>
      </c>
    </row>
    <row r="32199" spans="1:16" x14ac:dyDescent="0.3">
      <c r="A32199" t="s">
        <v>50135</v>
      </c>
      <c r="B32199" t="s">
        <v>11</v>
      </c>
      <c r="C32199">
        <v>41</v>
      </c>
      <c r="D32199" t="s">
        <v>116239</v>
      </c>
      <c r="E32199" t="s">
        <v>35</v>
      </c>
      <c r="F32199" t="s">
        <v>15020</v>
      </c>
      <c r="G32199" t="s">
        <v>266</v>
      </c>
      <c r="H32199" t="s">
        <v>265</v>
      </c>
      <c r="I32199" t="s">
        <v>116265</v>
      </c>
      <c r="J32199" t="s">
        <v>100</v>
      </c>
      <c r="K32199" s="1">
        <v>44809</v>
      </c>
      <c r="L32199" t="s">
        <v>148484</v>
      </c>
      <c r="M32199" t="s">
        <v>15021</v>
      </c>
      <c r="N32199" t="s">
        <v>38</v>
      </c>
      <c r="O32199" t="s">
        <v>224257</v>
      </c>
      <c r="P32199" t="s">
        <v>254815</v>
      </c>
    </row>
    <row r="32200" spans="1:16" x14ac:dyDescent="0.3">
      <c r="A32200" t="s">
        <v>50136</v>
      </c>
      <c r="B32200" t="s">
        <v>11</v>
      </c>
      <c r="C32200">
        <v>67</v>
      </c>
      <c r="D32200" t="s">
        <v>109839</v>
      </c>
      <c r="E32200" t="s">
        <v>1074</v>
      </c>
      <c r="F32200" t="s">
        <v>20579</v>
      </c>
      <c r="G32200" t="s">
        <v>15</v>
      </c>
      <c r="H32200" t="s">
        <v>14</v>
      </c>
      <c r="I32200" t="s">
        <v>116245</v>
      </c>
      <c r="J32200" t="s">
        <v>16</v>
      </c>
      <c r="K32200" s="1">
        <v>44765</v>
      </c>
      <c r="L32200" t="s">
        <v>148485</v>
      </c>
      <c r="M32200" t="s">
        <v>20580</v>
      </c>
      <c r="N32200" t="s">
        <v>38</v>
      </c>
      <c r="O32200" t="s">
        <v>228515</v>
      </c>
      <c r="P32200" t="s">
        <v>254816</v>
      </c>
    </row>
    <row r="32201" spans="1:16" x14ac:dyDescent="0.3">
      <c r="A32201" t="s">
        <v>50137</v>
      </c>
      <c r="B32201" t="s">
        <v>11</v>
      </c>
      <c r="C32201">
        <v>72</v>
      </c>
      <c r="D32201" t="s">
        <v>109839</v>
      </c>
      <c r="E32201" t="s">
        <v>15</v>
      </c>
      <c r="F32201" t="s">
        <v>26915</v>
      </c>
      <c r="G32201" t="s">
        <v>90</v>
      </c>
      <c r="H32201" t="s">
        <v>89</v>
      </c>
      <c r="I32201" t="s">
        <v>116262</v>
      </c>
      <c r="J32201" t="s">
        <v>91</v>
      </c>
      <c r="K32201" s="1">
        <v>44843</v>
      </c>
      <c r="L32201" t="s">
        <v>148486</v>
      </c>
      <c r="M32201" t="s">
        <v>26916</v>
      </c>
      <c r="N32201" t="s">
        <v>38</v>
      </c>
      <c r="O32201" t="s">
        <v>233644</v>
      </c>
      <c r="P32201" t="s">
        <v>254817</v>
      </c>
    </row>
    <row r="32202" spans="1:16" x14ac:dyDescent="0.3">
      <c r="A32202" t="s">
        <v>50138</v>
      </c>
      <c r="B32202" t="s">
        <v>11</v>
      </c>
      <c r="C32202">
        <v>57</v>
      </c>
      <c r="D32202" t="s">
        <v>116239</v>
      </c>
      <c r="E32202" t="s">
        <v>35</v>
      </c>
      <c r="F32202" t="s">
        <v>30120</v>
      </c>
      <c r="G32202" t="s">
        <v>15</v>
      </c>
      <c r="H32202" t="s">
        <v>14</v>
      </c>
      <c r="I32202" t="s">
        <v>116245</v>
      </c>
      <c r="J32202" t="s">
        <v>16</v>
      </c>
      <c r="K32202" s="1">
        <v>44714</v>
      </c>
      <c r="L32202" t="s">
        <v>148487</v>
      </c>
      <c r="M32202" t="s">
        <v>30121</v>
      </c>
      <c r="N32202" t="s">
        <v>38</v>
      </c>
      <c r="O32202" t="s">
        <v>236384</v>
      </c>
      <c r="P32202" t="s">
        <v>254818</v>
      </c>
    </row>
    <row r="32203" spans="1:16" x14ac:dyDescent="0.3">
      <c r="A32203" t="s">
        <v>50139</v>
      </c>
      <c r="B32203" t="s">
        <v>11</v>
      </c>
      <c r="C32203">
        <v>33</v>
      </c>
      <c r="D32203" t="s">
        <v>116238</v>
      </c>
      <c r="E32203" t="s">
        <v>132</v>
      </c>
      <c r="F32203" t="s">
        <v>10687</v>
      </c>
      <c r="G32203" t="s">
        <v>15</v>
      </c>
      <c r="H32203" t="s">
        <v>14</v>
      </c>
      <c r="I32203" t="s">
        <v>116245</v>
      </c>
      <c r="J32203" t="s">
        <v>16</v>
      </c>
      <c r="K32203" s="1">
        <v>44902</v>
      </c>
      <c r="L32203" t="s">
        <v>148488</v>
      </c>
      <c r="M32203" t="s">
        <v>10688</v>
      </c>
      <c r="N32203" t="s">
        <v>54</v>
      </c>
      <c r="O32203" t="s">
        <v>221102</v>
      </c>
      <c r="P32203" t="s">
        <v>254819</v>
      </c>
    </row>
    <row r="32204" spans="1:16" x14ac:dyDescent="0.3">
      <c r="A32204" t="s">
        <v>50140</v>
      </c>
      <c r="B32204" t="s">
        <v>20</v>
      </c>
      <c r="C32204">
        <v>76</v>
      </c>
      <c r="D32204" t="s">
        <v>109839</v>
      </c>
      <c r="E32204" t="s">
        <v>66</v>
      </c>
      <c r="F32204" t="s">
        <v>24376</v>
      </c>
      <c r="G32204" t="s">
        <v>15</v>
      </c>
      <c r="H32204" t="s">
        <v>14</v>
      </c>
      <c r="I32204" t="s">
        <v>116245</v>
      </c>
      <c r="J32204" t="s">
        <v>16</v>
      </c>
      <c r="K32204" s="1">
        <v>44917</v>
      </c>
      <c r="L32204" t="s">
        <v>148489</v>
      </c>
      <c r="M32204" t="s">
        <v>24377</v>
      </c>
      <c r="N32204" t="s">
        <v>18</v>
      </c>
      <c r="O32204" t="s">
        <v>231555</v>
      </c>
      <c r="P32204" t="s">
        <v>254820</v>
      </c>
    </row>
    <row r="32205" spans="1:16" x14ac:dyDescent="0.3">
      <c r="A32205" t="s">
        <v>50141</v>
      </c>
      <c r="B32205" t="s">
        <v>11</v>
      </c>
      <c r="C32205">
        <v>48</v>
      </c>
      <c r="D32205" t="s">
        <v>116239</v>
      </c>
      <c r="E32205" t="s">
        <v>426</v>
      </c>
      <c r="F32205" t="s">
        <v>12759</v>
      </c>
      <c r="G32205" t="s">
        <v>1471</v>
      </c>
      <c r="H32205" t="s">
        <v>2915</v>
      </c>
      <c r="I32205" t="s">
        <v>116248</v>
      </c>
      <c r="J32205" t="s">
        <v>31</v>
      </c>
      <c r="K32205" s="1">
        <v>44830</v>
      </c>
      <c r="L32205" t="s">
        <v>148490</v>
      </c>
      <c r="M32205" t="s">
        <v>12760</v>
      </c>
      <c r="N32205" t="s">
        <v>38</v>
      </c>
      <c r="O32205" t="s">
        <v>222605</v>
      </c>
      <c r="P32205" t="s">
        <v>254821</v>
      </c>
    </row>
    <row r="32206" spans="1:16" x14ac:dyDescent="0.3">
      <c r="A32206" t="s">
        <v>50142</v>
      </c>
      <c r="B32206" t="s">
        <v>11</v>
      </c>
      <c r="C32206">
        <v>40</v>
      </c>
      <c r="D32206" t="s">
        <v>116239</v>
      </c>
      <c r="E32206" t="s">
        <v>35</v>
      </c>
      <c r="F32206" t="s">
        <v>12111</v>
      </c>
      <c r="G32206" t="s">
        <v>15</v>
      </c>
      <c r="H32206" t="s">
        <v>14</v>
      </c>
      <c r="I32206" t="s">
        <v>116245</v>
      </c>
      <c r="J32206" t="s">
        <v>16</v>
      </c>
      <c r="K32206" s="1">
        <v>44856</v>
      </c>
      <c r="L32206" t="s">
        <v>148491</v>
      </c>
      <c r="M32206" t="s">
        <v>12112</v>
      </c>
      <c r="N32206" t="s">
        <v>38</v>
      </c>
      <c r="O32206" t="s">
        <v>222133</v>
      </c>
      <c r="P32206" t="s">
        <v>254822</v>
      </c>
    </row>
    <row r="32207" spans="1:16" x14ac:dyDescent="0.3">
      <c r="A32207" t="s">
        <v>50143</v>
      </c>
      <c r="B32207" t="s">
        <v>20</v>
      </c>
      <c r="C32207">
        <v>5</v>
      </c>
      <c r="D32207" t="s">
        <v>13222</v>
      </c>
      <c r="E32207" t="s">
        <v>27</v>
      </c>
      <c r="F32207" t="s">
        <v>28942</v>
      </c>
      <c r="G32207" t="s">
        <v>192</v>
      </c>
      <c r="H32207" t="s">
        <v>191</v>
      </c>
      <c r="I32207" t="s">
        <v>116262</v>
      </c>
      <c r="J32207" t="s">
        <v>91</v>
      </c>
      <c r="K32207" s="1">
        <v>44704</v>
      </c>
      <c r="L32207" t="s">
        <v>148492</v>
      </c>
      <c r="M32207" t="s">
        <v>28943</v>
      </c>
      <c r="N32207" t="s">
        <v>18</v>
      </c>
      <c r="O32207" t="s">
        <v>235359</v>
      </c>
      <c r="P32207" t="s">
        <v>254823</v>
      </c>
    </row>
    <row r="32208" spans="1:16" x14ac:dyDescent="0.3">
      <c r="A32208" t="s">
        <v>50144</v>
      </c>
      <c r="B32208" t="s">
        <v>11</v>
      </c>
      <c r="C32208">
        <v>23</v>
      </c>
      <c r="D32208" t="s">
        <v>116238</v>
      </c>
      <c r="E32208" t="s">
        <v>35</v>
      </c>
      <c r="F32208" t="s">
        <v>3724</v>
      </c>
      <c r="G32208" t="s">
        <v>15</v>
      </c>
      <c r="H32208" t="s">
        <v>14</v>
      </c>
      <c r="I32208" t="s">
        <v>116245</v>
      </c>
      <c r="J32208" t="s">
        <v>16</v>
      </c>
      <c r="K32208" s="1">
        <v>44589</v>
      </c>
      <c r="L32208" t="s">
        <v>148493</v>
      </c>
      <c r="M32208" t="s">
        <v>3725</v>
      </c>
      <c r="N32208" t="s">
        <v>18</v>
      </c>
      <c r="O32208" t="s">
        <v>216281</v>
      </c>
      <c r="P32208" t="s">
        <v>216282</v>
      </c>
    </row>
    <row r="32209" spans="1:16" x14ac:dyDescent="0.3">
      <c r="A32209" t="s">
        <v>50145</v>
      </c>
      <c r="B32209" t="s">
        <v>20</v>
      </c>
      <c r="C32209">
        <v>3</v>
      </c>
      <c r="D32209" t="s">
        <v>13222</v>
      </c>
      <c r="E32209" t="s">
        <v>132</v>
      </c>
      <c r="F32209" t="s">
        <v>11606</v>
      </c>
      <c r="G32209" t="s">
        <v>116581</v>
      </c>
      <c r="H32209" t="s">
        <v>1182</v>
      </c>
      <c r="I32209" t="s">
        <v>116265</v>
      </c>
      <c r="J32209" t="s">
        <v>100</v>
      </c>
      <c r="K32209" s="1">
        <v>44848</v>
      </c>
      <c r="L32209" t="s">
        <v>148494</v>
      </c>
      <c r="M32209" t="s">
        <v>11607</v>
      </c>
      <c r="N32209" t="s">
        <v>54</v>
      </c>
      <c r="O32209" t="s">
        <v>221766</v>
      </c>
      <c r="P32209" t="s">
        <v>254824</v>
      </c>
    </row>
    <row r="32210" spans="1:16" x14ac:dyDescent="0.3">
      <c r="A32210" t="s">
        <v>50146</v>
      </c>
      <c r="B32210" t="s">
        <v>20</v>
      </c>
      <c r="C32210">
        <v>43</v>
      </c>
      <c r="D32210" t="s">
        <v>116239</v>
      </c>
      <c r="E32210" t="s">
        <v>12</v>
      </c>
      <c r="F32210" t="s">
        <v>22901</v>
      </c>
      <c r="G32210" t="s">
        <v>15</v>
      </c>
      <c r="H32210" t="s">
        <v>14</v>
      </c>
      <c r="I32210" t="s">
        <v>116245</v>
      </c>
      <c r="J32210" t="s">
        <v>16</v>
      </c>
      <c r="K32210" s="1">
        <v>44697</v>
      </c>
      <c r="L32210" t="s">
        <v>148495</v>
      </c>
      <c r="M32210" t="s">
        <v>22902</v>
      </c>
      <c r="N32210" t="s">
        <v>38</v>
      </c>
      <c r="O32210" t="s">
        <v>230362</v>
      </c>
      <c r="P32210" t="s">
        <v>254825</v>
      </c>
    </row>
    <row r="32211" spans="1:16" x14ac:dyDescent="0.3">
      <c r="A32211" t="s">
        <v>50147</v>
      </c>
      <c r="B32211" t="s">
        <v>20</v>
      </c>
      <c r="C32211">
        <v>45</v>
      </c>
      <c r="D32211" t="s">
        <v>116239</v>
      </c>
      <c r="E32211" t="s">
        <v>532</v>
      </c>
      <c r="F32211" t="s">
        <v>10947</v>
      </c>
      <c r="G32211" t="s">
        <v>66</v>
      </c>
      <c r="H32211" t="s">
        <v>2072</v>
      </c>
      <c r="I32211" t="s">
        <v>116260</v>
      </c>
      <c r="J32211" t="s">
        <v>85</v>
      </c>
      <c r="K32211" s="1">
        <v>44670</v>
      </c>
      <c r="L32211" t="s">
        <v>148496</v>
      </c>
      <c r="M32211" t="s">
        <v>10948</v>
      </c>
      <c r="N32211" t="s">
        <v>54</v>
      </c>
      <c r="O32211" t="s">
        <v>221294</v>
      </c>
      <c r="P32211" t="s">
        <v>254826</v>
      </c>
    </row>
    <row r="32212" spans="1:16" x14ac:dyDescent="0.3">
      <c r="A32212" t="s">
        <v>50148</v>
      </c>
      <c r="B32212" t="s">
        <v>20</v>
      </c>
      <c r="C32212">
        <v>64</v>
      </c>
      <c r="D32212" t="s">
        <v>109839</v>
      </c>
      <c r="E32212" t="s">
        <v>426</v>
      </c>
      <c r="F32212" t="s">
        <v>31389</v>
      </c>
      <c r="G32212" t="s">
        <v>1150</v>
      </c>
      <c r="H32212" t="s">
        <v>1149</v>
      </c>
      <c r="I32212" t="s">
        <v>116265</v>
      </c>
      <c r="J32212" t="s">
        <v>100</v>
      </c>
      <c r="K32212" s="1">
        <v>44875</v>
      </c>
      <c r="L32212" t="s">
        <v>148497</v>
      </c>
      <c r="M32212" t="s">
        <v>31390</v>
      </c>
      <c r="N32212" t="s">
        <v>38</v>
      </c>
      <c r="O32212" t="s">
        <v>237472</v>
      </c>
      <c r="P32212" t="s">
        <v>254827</v>
      </c>
    </row>
    <row r="32213" spans="1:16" x14ac:dyDescent="0.3">
      <c r="A32213" t="s">
        <v>50149</v>
      </c>
      <c r="B32213" t="s">
        <v>20</v>
      </c>
      <c r="C32213">
        <v>38</v>
      </c>
      <c r="D32213" t="s">
        <v>116239</v>
      </c>
      <c r="E32213" t="s">
        <v>27</v>
      </c>
      <c r="F32213" t="s">
        <v>14340</v>
      </c>
      <c r="G32213" t="s">
        <v>15</v>
      </c>
      <c r="H32213" t="s">
        <v>14</v>
      </c>
      <c r="I32213" t="s">
        <v>116245</v>
      </c>
      <c r="J32213" t="s">
        <v>16</v>
      </c>
      <c r="K32213" s="1">
        <v>44914</v>
      </c>
      <c r="L32213" t="s">
        <v>148498</v>
      </c>
      <c r="M32213" t="s">
        <v>14341</v>
      </c>
      <c r="N32213" t="s">
        <v>38</v>
      </c>
      <c r="O32213" t="s">
        <v>223754</v>
      </c>
      <c r="P32213" t="s">
        <v>254828</v>
      </c>
    </row>
    <row r="32214" spans="1:16" x14ac:dyDescent="0.3">
      <c r="A32214" t="s">
        <v>50150</v>
      </c>
      <c r="B32214" t="s">
        <v>20</v>
      </c>
      <c r="C32214">
        <v>8</v>
      </c>
      <c r="D32214" t="s">
        <v>13222</v>
      </c>
      <c r="E32214" t="s">
        <v>113</v>
      </c>
      <c r="F32214" t="s">
        <v>34335</v>
      </c>
      <c r="G32214" t="s">
        <v>116297</v>
      </c>
      <c r="H32214" t="s">
        <v>224</v>
      </c>
      <c r="I32214" t="s">
        <v>116260</v>
      </c>
      <c r="J32214" t="s">
        <v>85</v>
      </c>
      <c r="K32214" s="1">
        <v>44572</v>
      </c>
      <c r="L32214" t="s">
        <v>148499</v>
      </c>
      <c r="M32214" t="s">
        <v>34336</v>
      </c>
      <c r="N32214" t="s">
        <v>18</v>
      </c>
      <c r="O32214" t="s">
        <v>240080</v>
      </c>
      <c r="P32214" t="s">
        <v>254829</v>
      </c>
    </row>
    <row r="32215" spans="1:16" x14ac:dyDescent="0.3">
      <c r="A32215" t="s">
        <v>50151</v>
      </c>
      <c r="B32215" t="s">
        <v>11</v>
      </c>
      <c r="C32215">
        <v>54</v>
      </c>
      <c r="D32215" t="s">
        <v>116239</v>
      </c>
      <c r="E32215" t="s">
        <v>113</v>
      </c>
      <c r="F32215" t="s">
        <v>45479</v>
      </c>
      <c r="G32215" t="s">
        <v>24</v>
      </c>
      <c r="H32215" t="s">
        <v>23</v>
      </c>
      <c r="I32215" t="s">
        <v>116245</v>
      </c>
      <c r="J32215" t="s">
        <v>16</v>
      </c>
      <c r="K32215" s="1">
        <v>44624</v>
      </c>
      <c r="L32215" t="s">
        <v>148500</v>
      </c>
      <c r="M32215" t="s">
        <v>45480</v>
      </c>
      <c r="N32215" t="s">
        <v>54</v>
      </c>
      <c r="O32215" t="s">
        <v>250376</v>
      </c>
      <c r="P32215" t="s">
        <v>254830</v>
      </c>
    </row>
    <row r="32216" spans="1:16" x14ac:dyDescent="0.3">
      <c r="A32216" t="s">
        <v>50152</v>
      </c>
      <c r="B32216" t="s">
        <v>11</v>
      </c>
      <c r="C32216">
        <v>16</v>
      </c>
      <c r="D32216" t="s">
        <v>116240</v>
      </c>
      <c r="E32216" t="s">
        <v>81</v>
      </c>
      <c r="F32216" t="s">
        <v>2889</v>
      </c>
      <c r="G32216" t="s">
        <v>1012</v>
      </c>
      <c r="H32216" t="s">
        <v>1011</v>
      </c>
      <c r="I32216" t="s">
        <v>116252</v>
      </c>
      <c r="J32216" t="s">
        <v>46</v>
      </c>
      <c r="K32216" s="1">
        <v>44651</v>
      </c>
      <c r="L32216" t="s">
        <v>148501</v>
      </c>
      <c r="M32216" t="s">
        <v>2890</v>
      </c>
      <c r="N32216" t="s">
        <v>18</v>
      </c>
      <c r="O32216" t="s">
        <v>215742</v>
      </c>
      <c r="P32216" t="s">
        <v>254831</v>
      </c>
    </row>
    <row r="32217" spans="1:16" x14ac:dyDescent="0.3">
      <c r="A32217" t="s">
        <v>50153</v>
      </c>
      <c r="B32217" t="s">
        <v>20</v>
      </c>
      <c r="C32217">
        <v>39</v>
      </c>
      <c r="D32217" t="s">
        <v>116239</v>
      </c>
      <c r="E32217" t="s">
        <v>1948</v>
      </c>
      <c r="F32217" t="s">
        <v>26992</v>
      </c>
      <c r="G32217" t="s">
        <v>116267</v>
      </c>
      <c r="H32217" t="s">
        <v>105</v>
      </c>
      <c r="I32217" t="s">
        <v>116252</v>
      </c>
      <c r="J32217" t="s">
        <v>46</v>
      </c>
      <c r="K32217" s="1">
        <v>44587</v>
      </c>
      <c r="L32217" t="s">
        <v>148502</v>
      </c>
      <c r="M32217" t="s">
        <v>26993</v>
      </c>
      <c r="N32217" t="s">
        <v>18</v>
      </c>
      <c r="O32217" t="s">
        <v>233709</v>
      </c>
      <c r="P32217" t="s">
        <v>254832</v>
      </c>
    </row>
    <row r="32218" spans="1:16" x14ac:dyDescent="0.3">
      <c r="A32218" t="s">
        <v>50154</v>
      </c>
      <c r="B32218" t="s">
        <v>11</v>
      </c>
      <c r="C32218">
        <v>58</v>
      </c>
      <c r="D32218" t="s">
        <v>116239</v>
      </c>
      <c r="E32218" t="s">
        <v>15</v>
      </c>
      <c r="F32218" t="s">
        <v>50155</v>
      </c>
      <c r="G32218" t="s">
        <v>24</v>
      </c>
      <c r="H32218" t="s">
        <v>23</v>
      </c>
      <c r="I32218" t="s">
        <v>116245</v>
      </c>
      <c r="J32218" t="s">
        <v>16</v>
      </c>
      <c r="K32218" s="1">
        <v>44826</v>
      </c>
      <c r="L32218" t="s">
        <v>148503</v>
      </c>
      <c r="M32218" t="s">
        <v>50156</v>
      </c>
      <c r="N32218" t="s">
        <v>18</v>
      </c>
      <c r="O32218" t="s">
        <v>254833</v>
      </c>
      <c r="P32218" t="s">
        <v>254834</v>
      </c>
    </row>
    <row r="32219" spans="1:16" x14ac:dyDescent="0.3">
      <c r="A32219" t="s">
        <v>50157</v>
      </c>
      <c r="B32219" t="s">
        <v>20</v>
      </c>
      <c r="C32219">
        <v>53</v>
      </c>
      <c r="D32219" t="s">
        <v>116239</v>
      </c>
      <c r="E32219" t="s">
        <v>30</v>
      </c>
      <c r="F32219" t="s">
        <v>50158</v>
      </c>
      <c r="G32219" t="s">
        <v>52</v>
      </c>
      <c r="H32219" t="s">
        <v>51</v>
      </c>
      <c r="I32219" t="s">
        <v>116248</v>
      </c>
      <c r="J32219" t="s">
        <v>31</v>
      </c>
      <c r="K32219" s="1">
        <v>44690</v>
      </c>
      <c r="L32219" t="s">
        <v>148504</v>
      </c>
      <c r="M32219" t="s">
        <v>50159</v>
      </c>
      <c r="N32219" t="s">
        <v>54</v>
      </c>
      <c r="O32219" t="s">
        <v>254835</v>
      </c>
      <c r="P32219" t="s">
        <v>254836</v>
      </c>
    </row>
    <row r="32220" spans="1:16" x14ac:dyDescent="0.3">
      <c r="A32220" t="s">
        <v>50160</v>
      </c>
      <c r="B32220" t="s">
        <v>11</v>
      </c>
      <c r="C32220">
        <v>74</v>
      </c>
      <c r="D32220" t="s">
        <v>109839</v>
      </c>
      <c r="E32220" t="s">
        <v>344</v>
      </c>
      <c r="F32220" t="s">
        <v>5178</v>
      </c>
      <c r="G32220" t="s">
        <v>52</v>
      </c>
      <c r="H32220" t="s">
        <v>51</v>
      </c>
      <c r="I32220" t="s">
        <v>116248</v>
      </c>
      <c r="J32220" t="s">
        <v>31</v>
      </c>
      <c r="K32220" s="1">
        <v>44614</v>
      </c>
      <c r="L32220" t="s">
        <v>148505</v>
      </c>
      <c r="M32220" t="s">
        <v>5179</v>
      </c>
      <c r="N32220" t="s">
        <v>18</v>
      </c>
      <c r="O32220" t="s">
        <v>217257</v>
      </c>
      <c r="P32220" t="s">
        <v>254837</v>
      </c>
    </row>
    <row r="32221" spans="1:16" x14ac:dyDescent="0.3">
      <c r="A32221" t="s">
        <v>50161</v>
      </c>
      <c r="B32221" t="s">
        <v>11</v>
      </c>
      <c r="C32221">
        <v>45</v>
      </c>
      <c r="D32221" t="s">
        <v>116239</v>
      </c>
      <c r="E32221" t="s">
        <v>35</v>
      </c>
      <c r="F32221" t="s">
        <v>20454</v>
      </c>
      <c r="G32221" t="s">
        <v>35</v>
      </c>
      <c r="H32221" t="s">
        <v>110</v>
      </c>
      <c r="I32221" t="s">
        <v>116260</v>
      </c>
      <c r="J32221" t="s">
        <v>85</v>
      </c>
      <c r="K32221" s="1">
        <v>44848</v>
      </c>
      <c r="L32221" t="s">
        <v>148506</v>
      </c>
      <c r="M32221" t="s">
        <v>20455</v>
      </c>
      <c r="N32221" t="s">
        <v>54</v>
      </c>
      <c r="O32221" t="s">
        <v>228418</v>
      </c>
      <c r="P32221" t="s">
        <v>254838</v>
      </c>
    </row>
    <row r="32222" spans="1:16" x14ac:dyDescent="0.3">
      <c r="A32222" t="s">
        <v>50162</v>
      </c>
      <c r="B32222" t="s">
        <v>20</v>
      </c>
      <c r="C32222">
        <v>8</v>
      </c>
      <c r="D32222" t="s">
        <v>13222</v>
      </c>
      <c r="E32222" t="s">
        <v>30</v>
      </c>
      <c r="F32222" t="s">
        <v>5314</v>
      </c>
      <c r="G32222" t="s">
        <v>15</v>
      </c>
      <c r="H32222" t="s">
        <v>14</v>
      </c>
      <c r="I32222" t="s">
        <v>116245</v>
      </c>
      <c r="J32222" t="s">
        <v>16</v>
      </c>
      <c r="K32222" s="1">
        <v>44921</v>
      </c>
      <c r="L32222" t="s">
        <v>148507</v>
      </c>
      <c r="M32222" t="s">
        <v>5315</v>
      </c>
      <c r="N32222" t="s">
        <v>54</v>
      </c>
      <c r="O32222" t="s">
        <v>217350</v>
      </c>
      <c r="P32222" t="s">
        <v>254839</v>
      </c>
    </row>
    <row r="32223" spans="1:16" x14ac:dyDescent="0.3">
      <c r="A32223" t="s">
        <v>50163</v>
      </c>
      <c r="B32223" t="s">
        <v>11</v>
      </c>
      <c r="C32223">
        <v>47</v>
      </c>
      <c r="D32223" t="s">
        <v>116239</v>
      </c>
      <c r="E32223" t="s">
        <v>132</v>
      </c>
      <c r="F32223" t="s">
        <v>50164</v>
      </c>
      <c r="G32223" t="s">
        <v>90</v>
      </c>
      <c r="H32223" t="s">
        <v>89</v>
      </c>
      <c r="I32223" t="s">
        <v>116262</v>
      </c>
      <c r="J32223" t="s">
        <v>91</v>
      </c>
      <c r="K32223" s="1">
        <v>44818</v>
      </c>
      <c r="L32223" t="s">
        <v>148508</v>
      </c>
      <c r="M32223" t="s">
        <v>50165</v>
      </c>
      <c r="N32223" t="s">
        <v>38</v>
      </c>
      <c r="O32223" t="s">
        <v>254840</v>
      </c>
      <c r="P32223" t="s">
        <v>254841</v>
      </c>
    </row>
    <row r="32224" spans="1:16" x14ac:dyDescent="0.3">
      <c r="A32224" t="s">
        <v>50166</v>
      </c>
      <c r="B32224" t="s">
        <v>11</v>
      </c>
      <c r="C32224">
        <v>45</v>
      </c>
      <c r="D32224" t="s">
        <v>116239</v>
      </c>
      <c r="E32224" t="s">
        <v>43</v>
      </c>
      <c r="F32224" t="s">
        <v>21397</v>
      </c>
      <c r="G32224" t="s">
        <v>99</v>
      </c>
      <c r="H32224" t="s">
        <v>98</v>
      </c>
      <c r="I32224" t="s">
        <v>116265</v>
      </c>
      <c r="J32224" t="s">
        <v>100</v>
      </c>
      <c r="K32224" s="1">
        <v>44578</v>
      </c>
      <c r="L32224" t="s">
        <v>148509</v>
      </c>
      <c r="M32224" t="s">
        <v>21398</v>
      </c>
      <c r="N32224" t="s">
        <v>54</v>
      </c>
      <c r="O32224" t="s">
        <v>229166</v>
      </c>
      <c r="P32224" t="s">
        <v>254842</v>
      </c>
    </row>
    <row r="32225" spans="1:16" x14ac:dyDescent="0.3">
      <c r="A32225" t="s">
        <v>50167</v>
      </c>
      <c r="B32225" t="s">
        <v>11</v>
      </c>
      <c r="C32225">
        <v>32</v>
      </c>
      <c r="D32225" t="s">
        <v>116238</v>
      </c>
      <c r="E32225" t="s">
        <v>329</v>
      </c>
      <c r="F32225" t="s">
        <v>37626</v>
      </c>
      <c r="G32225" t="s">
        <v>90</v>
      </c>
      <c r="H32225" t="s">
        <v>89</v>
      </c>
      <c r="I32225" t="s">
        <v>116262</v>
      </c>
      <c r="J32225" t="s">
        <v>91</v>
      </c>
      <c r="K32225" s="1">
        <v>44789</v>
      </c>
      <c r="L32225" t="s">
        <v>148510</v>
      </c>
      <c r="M32225" t="s">
        <v>37627</v>
      </c>
      <c r="N32225" t="s">
        <v>18</v>
      </c>
      <c r="O32225" t="s">
        <v>243031</v>
      </c>
      <c r="P32225" t="s">
        <v>254843</v>
      </c>
    </row>
    <row r="32226" spans="1:16" x14ac:dyDescent="0.3">
      <c r="A32226" t="s">
        <v>50168</v>
      </c>
      <c r="B32226" t="s">
        <v>11</v>
      </c>
      <c r="C32226">
        <v>82</v>
      </c>
      <c r="D32226" t="s">
        <v>109839</v>
      </c>
      <c r="E32226" t="s">
        <v>329</v>
      </c>
      <c r="F32226" t="s">
        <v>1287</v>
      </c>
      <c r="G32226" t="s">
        <v>1150</v>
      </c>
      <c r="H32226" t="s">
        <v>1149</v>
      </c>
      <c r="I32226" t="s">
        <v>116265</v>
      </c>
      <c r="J32226" t="s">
        <v>100</v>
      </c>
      <c r="K32226" s="1">
        <v>44707</v>
      </c>
      <c r="L32226" t="s">
        <v>148511</v>
      </c>
      <c r="M32226" t="s">
        <v>1288</v>
      </c>
      <c r="N32226" t="s">
        <v>38</v>
      </c>
      <c r="O32226" t="s">
        <v>214718</v>
      </c>
      <c r="P32226" t="s">
        <v>254844</v>
      </c>
    </row>
    <row r="32227" spans="1:16" x14ac:dyDescent="0.3">
      <c r="A32227" t="s">
        <v>50169</v>
      </c>
      <c r="B32227" t="s">
        <v>20</v>
      </c>
      <c r="C32227">
        <v>62</v>
      </c>
      <c r="D32227" t="s">
        <v>109839</v>
      </c>
      <c r="E32227" t="s">
        <v>43</v>
      </c>
      <c r="F32227" t="s">
        <v>11626</v>
      </c>
      <c r="G32227" t="s">
        <v>35</v>
      </c>
      <c r="H32227" t="s">
        <v>110</v>
      </c>
      <c r="I32227" t="s">
        <v>116260</v>
      </c>
      <c r="J32227" t="s">
        <v>85</v>
      </c>
      <c r="K32227" s="1">
        <v>44876</v>
      </c>
      <c r="L32227" t="s">
        <v>148512</v>
      </c>
      <c r="M32227" t="s">
        <v>11627</v>
      </c>
      <c r="N32227" t="s">
        <v>54</v>
      </c>
      <c r="O32227" t="s">
        <v>221780</v>
      </c>
      <c r="P32227" t="s">
        <v>254845</v>
      </c>
    </row>
    <row r="32228" spans="1:16" x14ac:dyDescent="0.3">
      <c r="A32228" t="s">
        <v>50170</v>
      </c>
      <c r="B32228" t="s">
        <v>11</v>
      </c>
      <c r="C32228">
        <v>76</v>
      </c>
      <c r="D32228" t="s">
        <v>109839</v>
      </c>
      <c r="E32228" t="s">
        <v>35</v>
      </c>
      <c r="F32228" t="s">
        <v>7993</v>
      </c>
      <c r="G32228" t="s">
        <v>3162</v>
      </c>
      <c r="H32228" t="s">
        <v>7994</v>
      </c>
      <c r="I32228" t="s">
        <v>116262</v>
      </c>
      <c r="J32228" t="s">
        <v>91</v>
      </c>
      <c r="K32228" s="1">
        <v>44832</v>
      </c>
      <c r="L32228" t="s">
        <v>148513</v>
      </c>
      <c r="M32228" t="s">
        <v>7995</v>
      </c>
      <c r="N32228" t="s">
        <v>18</v>
      </c>
      <c r="O32228" t="s">
        <v>219202</v>
      </c>
      <c r="P32228" t="s">
        <v>254846</v>
      </c>
    </row>
    <row r="32229" spans="1:16" x14ac:dyDescent="0.3">
      <c r="A32229" t="s">
        <v>50171</v>
      </c>
      <c r="B32229" t="s">
        <v>11</v>
      </c>
      <c r="C32229">
        <v>67</v>
      </c>
      <c r="D32229" t="s">
        <v>109839</v>
      </c>
      <c r="E32229" t="s">
        <v>27</v>
      </c>
      <c r="F32229" t="s">
        <v>22393</v>
      </c>
      <c r="G32229" t="s">
        <v>116352</v>
      </c>
      <c r="H32229" t="s">
        <v>423</v>
      </c>
      <c r="I32229" t="s">
        <v>116260</v>
      </c>
      <c r="J32229" t="s">
        <v>85</v>
      </c>
      <c r="K32229" s="1">
        <v>44705</v>
      </c>
      <c r="L32229" t="s">
        <v>148514</v>
      </c>
      <c r="M32229" t="s">
        <v>22394</v>
      </c>
      <c r="N32229" t="s">
        <v>38</v>
      </c>
      <c r="O32229" t="s">
        <v>229953</v>
      </c>
      <c r="P32229" t="s">
        <v>254847</v>
      </c>
    </row>
    <row r="32230" spans="1:16" x14ac:dyDescent="0.3">
      <c r="A32230" t="s">
        <v>50172</v>
      </c>
      <c r="B32230" t="s">
        <v>11</v>
      </c>
      <c r="C32230">
        <v>41</v>
      </c>
      <c r="D32230" t="s">
        <v>116239</v>
      </c>
      <c r="E32230" t="s">
        <v>27</v>
      </c>
      <c r="F32230" t="s">
        <v>5634</v>
      </c>
      <c r="G32230" t="s">
        <v>278</v>
      </c>
      <c r="H32230" t="s">
        <v>277</v>
      </c>
      <c r="I32230" t="s">
        <v>116265</v>
      </c>
      <c r="J32230" t="s">
        <v>100</v>
      </c>
      <c r="K32230" s="1">
        <v>44873</v>
      </c>
      <c r="L32230" t="s">
        <v>148515</v>
      </c>
      <c r="M32230" t="s">
        <v>5635</v>
      </c>
      <c r="N32230" t="s">
        <v>38</v>
      </c>
      <c r="O32230" t="s">
        <v>217568</v>
      </c>
      <c r="P32230" t="s">
        <v>254848</v>
      </c>
    </row>
    <row r="32231" spans="1:16" x14ac:dyDescent="0.3">
      <c r="A32231" t="s">
        <v>50173</v>
      </c>
      <c r="B32231" t="s">
        <v>11</v>
      </c>
      <c r="C32231">
        <v>70</v>
      </c>
      <c r="D32231" t="s">
        <v>109839</v>
      </c>
      <c r="E32231" t="s">
        <v>35</v>
      </c>
      <c r="F32231" t="s">
        <v>38600</v>
      </c>
      <c r="G32231" t="s">
        <v>15</v>
      </c>
      <c r="H32231" t="s">
        <v>14</v>
      </c>
      <c r="I32231" t="s">
        <v>116245</v>
      </c>
      <c r="J32231" t="s">
        <v>16</v>
      </c>
      <c r="K32231" s="1">
        <v>44588</v>
      </c>
      <c r="L32231" t="s">
        <v>148516</v>
      </c>
      <c r="M32231" t="s">
        <v>38601</v>
      </c>
      <c r="N32231" t="s">
        <v>18</v>
      </c>
      <c r="O32231" t="s">
        <v>243919</v>
      </c>
      <c r="P32231" t="s">
        <v>254849</v>
      </c>
    </row>
    <row r="32232" spans="1:16" x14ac:dyDescent="0.3">
      <c r="A32232" t="s">
        <v>50174</v>
      </c>
      <c r="B32232" t="s">
        <v>20</v>
      </c>
      <c r="C32232">
        <v>13</v>
      </c>
      <c r="D32232" t="s">
        <v>116240</v>
      </c>
      <c r="E32232" t="s">
        <v>43</v>
      </c>
      <c r="F32232" t="s">
        <v>9462</v>
      </c>
      <c r="G32232" t="s">
        <v>90</v>
      </c>
      <c r="H32232" t="s">
        <v>89</v>
      </c>
      <c r="I32232" t="s">
        <v>116262</v>
      </c>
      <c r="J32232" t="s">
        <v>91</v>
      </c>
      <c r="K32232" s="1">
        <v>44714</v>
      </c>
      <c r="L32232" t="s">
        <v>148517</v>
      </c>
      <c r="M32232" t="s">
        <v>9463</v>
      </c>
      <c r="N32232" t="s">
        <v>18</v>
      </c>
      <c r="O32232" t="s">
        <v>220229</v>
      </c>
      <c r="P32232" t="s">
        <v>254850</v>
      </c>
    </row>
    <row r="32233" spans="1:16" x14ac:dyDescent="0.3">
      <c r="A32233" t="s">
        <v>50175</v>
      </c>
      <c r="B32233" t="s">
        <v>11</v>
      </c>
      <c r="C32233">
        <v>65</v>
      </c>
      <c r="D32233" t="s">
        <v>109839</v>
      </c>
      <c r="E32233" t="s">
        <v>113</v>
      </c>
      <c r="F32233" t="s">
        <v>25781</v>
      </c>
      <c r="G32233" t="s">
        <v>103</v>
      </c>
      <c r="H32233" t="s">
        <v>134</v>
      </c>
      <c r="I32233" t="s">
        <v>116252</v>
      </c>
      <c r="J32233" t="s">
        <v>46</v>
      </c>
      <c r="K32233" s="1">
        <v>44859</v>
      </c>
      <c r="L32233" t="s">
        <v>148518</v>
      </c>
      <c r="M32233" t="s">
        <v>25782</v>
      </c>
      <c r="N32233" t="s">
        <v>54</v>
      </c>
      <c r="O32233" t="s">
        <v>232703</v>
      </c>
      <c r="P32233" t="s">
        <v>254851</v>
      </c>
    </row>
    <row r="32234" spans="1:16" x14ac:dyDescent="0.3">
      <c r="A32234" t="s">
        <v>50176</v>
      </c>
      <c r="B32234" t="s">
        <v>20</v>
      </c>
      <c r="C32234">
        <v>9</v>
      </c>
      <c r="D32234" t="s">
        <v>13222</v>
      </c>
      <c r="E32234" t="s">
        <v>35</v>
      </c>
      <c r="F32234" t="s">
        <v>24557</v>
      </c>
      <c r="G32234" t="s">
        <v>381</v>
      </c>
      <c r="H32234" t="s">
        <v>1349</v>
      </c>
      <c r="I32234" t="s">
        <v>116252</v>
      </c>
      <c r="J32234" t="s">
        <v>46</v>
      </c>
      <c r="K32234" s="1">
        <v>44814</v>
      </c>
      <c r="L32234" t="s">
        <v>148519</v>
      </c>
      <c r="M32234" t="s">
        <v>24558</v>
      </c>
      <c r="N32234" t="s">
        <v>54</v>
      </c>
      <c r="O32234" t="s">
        <v>231702</v>
      </c>
      <c r="P32234" t="s">
        <v>254852</v>
      </c>
    </row>
    <row r="32235" spans="1:16" x14ac:dyDescent="0.3">
      <c r="A32235" t="s">
        <v>50177</v>
      </c>
      <c r="B32235" t="s">
        <v>20</v>
      </c>
      <c r="C32235">
        <v>50</v>
      </c>
      <c r="D32235" t="s">
        <v>116239</v>
      </c>
      <c r="E32235" t="s">
        <v>27</v>
      </c>
      <c r="F32235" t="s">
        <v>20393</v>
      </c>
      <c r="G32235" t="s">
        <v>5125</v>
      </c>
      <c r="H32235" t="s">
        <v>5124</v>
      </c>
      <c r="I32235" t="s">
        <v>116245</v>
      </c>
      <c r="J32235" t="s">
        <v>16</v>
      </c>
      <c r="K32235" s="1">
        <v>44643</v>
      </c>
      <c r="L32235" t="s">
        <v>148520</v>
      </c>
      <c r="M32235" t="s">
        <v>20394</v>
      </c>
      <c r="N32235" t="s">
        <v>38</v>
      </c>
      <c r="O32235" t="s">
        <v>228369</v>
      </c>
      <c r="P32235" t="s">
        <v>254853</v>
      </c>
    </row>
    <row r="32236" spans="1:16" x14ac:dyDescent="0.3">
      <c r="A32236" t="s">
        <v>50178</v>
      </c>
      <c r="B32236" t="s">
        <v>11</v>
      </c>
      <c r="C32236">
        <v>43</v>
      </c>
      <c r="D32236" t="s">
        <v>116239</v>
      </c>
      <c r="E32236" t="s">
        <v>30</v>
      </c>
      <c r="F32236" t="s">
        <v>50179</v>
      </c>
      <c r="G32236" t="s">
        <v>12</v>
      </c>
      <c r="H32236" t="s">
        <v>452</v>
      </c>
      <c r="I32236" t="s">
        <v>116260</v>
      </c>
      <c r="J32236" t="s">
        <v>85</v>
      </c>
      <c r="K32236" s="1">
        <v>44650</v>
      </c>
      <c r="L32236" t="s">
        <v>148521</v>
      </c>
      <c r="M32236" t="s">
        <v>50180</v>
      </c>
      <c r="N32236" t="s">
        <v>38</v>
      </c>
      <c r="O32236" t="s">
        <v>254854</v>
      </c>
      <c r="P32236" t="s">
        <v>254855</v>
      </c>
    </row>
    <row r="32237" spans="1:16" x14ac:dyDescent="0.3">
      <c r="A32237" t="s">
        <v>50181</v>
      </c>
      <c r="B32237" t="s">
        <v>20</v>
      </c>
      <c r="C32237">
        <v>13</v>
      </c>
      <c r="D32237" t="s">
        <v>116240</v>
      </c>
      <c r="E32237" t="s">
        <v>113</v>
      </c>
      <c r="F32237" t="s">
        <v>171</v>
      </c>
      <c r="G32237" t="s">
        <v>24</v>
      </c>
      <c r="H32237" t="s">
        <v>23</v>
      </c>
      <c r="I32237" t="s">
        <v>116245</v>
      </c>
      <c r="J32237" t="s">
        <v>16</v>
      </c>
      <c r="K32237" s="1">
        <v>44832</v>
      </c>
      <c r="L32237" t="s">
        <v>148522</v>
      </c>
      <c r="M32237" t="s">
        <v>172</v>
      </c>
      <c r="N32237" t="s">
        <v>38</v>
      </c>
      <c r="O32237" t="s">
        <v>214078</v>
      </c>
      <c r="P32237" t="s">
        <v>254856</v>
      </c>
    </row>
    <row r="32238" spans="1:16" x14ac:dyDescent="0.3">
      <c r="A32238" t="s">
        <v>50182</v>
      </c>
      <c r="B32238" t="s">
        <v>20</v>
      </c>
      <c r="C32238">
        <v>25</v>
      </c>
      <c r="D32238" t="s">
        <v>116238</v>
      </c>
      <c r="E32238" t="s">
        <v>195</v>
      </c>
      <c r="F32238" t="s">
        <v>5517</v>
      </c>
      <c r="G32238" t="s">
        <v>43</v>
      </c>
      <c r="H32238" t="s">
        <v>45</v>
      </c>
      <c r="I32238" t="s">
        <v>116252</v>
      </c>
      <c r="J32238" t="s">
        <v>46</v>
      </c>
      <c r="K32238" s="1">
        <v>44801</v>
      </c>
      <c r="L32238" t="s">
        <v>148523</v>
      </c>
      <c r="M32238" t="s">
        <v>5518</v>
      </c>
      <c r="N32238" t="s">
        <v>54</v>
      </c>
      <c r="O32238" t="s">
        <v>217489</v>
      </c>
      <c r="P32238" t="s">
        <v>254857</v>
      </c>
    </row>
    <row r="32239" spans="1:16" x14ac:dyDescent="0.3">
      <c r="A32239" t="s">
        <v>50183</v>
      </c>
      <c r="B32239" t="s">
        <v>11</v>
      </c>
      <c r="C32239">
        <v>4</v>
      </c>
      <c r="D32239" t="s">
        <v>13222</v>
      </c>
      <c r="E32239" t="s">
        <v>123</v>
      </c>
      <c r="F32239" t="s">
        <v>17672</v>
      </c>
      <c r="G32239" t="s">
        <v>30</v>
      </c>
      <c r="H32239" t="s">
        <v>29</v>
      </c>
      <c r="I32239" t="s">
        <v>116248</v>
      </c>
      <c r="J32239" t="s">
        <v>31</v>
      </c>
      <c r="K32239" s="1">
        <v>44664</v>
      </c>
      <c r="L32239" t="s">
        <v>148524</v>
      </c>
      <c r="M32239" t="s">
        <v>17673</v>
      </c>
      <c r="N32239" t="s">
        <v>38</v>
      </c>
      <c r="O32239" t="s">
        <v>226257</v>
      </c>
      <c r="P32239" t="s">
        <v>254858</v>
      </c>
    </row>
    <row r="32240" spans="1:16" x14ac:dyDescent="0.3">
      <c r="A32240" t="s">
        <v>50184</v>
      </c>
      <c r="B32240" t="s">
        <v>20</v>
      </c>
      <c r="C32240">
        <v>80</v>
      </c>
      <c r="D32240" t="s">
        <v>109839</v>
      </c>
      <c r="E32240" t="s">
        <v>35</v>
      </c>
      <c r="F32240" t="s">
        <v>29816</v>
      </c>
      <c r="G32240" t="s">
        <v>15</v>
      </c>
      <c r="H32240" t="s">
        <v>14</v>
      </c>
      <c r="I32240" t="s">
        <v>116245</v>
      </c>
      <c r="J32240" t="s">
        <v>16</v>
      </c>
      <c r="K32240" s="1">
        <v>44887</v>
      </c>
      <c r="L32240" t="s">
        <v>148525</v>
      </c>
      <c r="M32240" t="s">
        <v>29817</v>
      </c>
      <c r="N32240" t="s">
        <v>18</v>
      </c>
      <c r="O32240" t="s">
        <v>236116</v>
      </c>
      <c r="P32240" t="s">
        <v>254859</v>
      </c>
    </row>
    <row r="32241" spans="1:16" x14ac:dyDescent="0.3">
      <c r="A32241" t="s">
        <v>50185</v>
      </c>
      <c r="B32241" t="s">
        <v>11</v>
      </c>
      <c r="C32241">
        <v>42</v>
      </c>
      <c r="D32241" t="s">
        <v>116239</v>
      </c>
      <c r="E32241" t="s">
        <v>395</v>
      </c>
      <c r="F32241" t="s">
        <v>16857</v>
      </c>
      <c r="G32241" t="s">
        <v>99</v>
      </c>
      <c r="H32241" t="s">
        <v>98</v>
      </c>
      <c r="I32241" t="s">
        <v>116265</v>
      </c>
      <c r="J32241" t="s">
        <v>100</v>
      </c>
      <c r="K32241" s="1">
        <v>44742</v>
      </c>
      <c r="L32241" t="s">
        <v>148526</v>
      </c>
      <c r="M32241" t="s">
        <v>16858</v>
      </c>
      <c r="N32241" t="s">
        <v>54</v>
      </c>
      <c r="O32241" t="s">
        <v>225629</v>
      </c>
      <c r="P32241" t="s">
        <v>254860</v>
      </c>
    </row>
    <row r="32242" spans="1:16" x14ac:dyDescent="0.3">
      <c r="A32242" t="s">
        <v>50186</v>
      </c>
      <c r="B32242" t="s">
        <v>20</v>
      </c>
      <c r="C32242">
        <v>20</v>
      </c>
      <c r="D32242" t="s">
        <v>116240</v>
      </c>
      <c r="E32242" t="s">
        <v>532</v>
      </c>
      <c r="F32242" t="s">
        <v>15732</v>
      </c>
      <c r="G32242" t="s">
        <v>15</v>
      </c>
      <c r="H32242" t="s">
        <v>14</v>
      </c>
      <c r="I32242" t="s">
        <v>116245</v>
      </c>
      <c r="J32242" t="s">
        <v>16</v>
      </c>
      <c r="K32242" s="1">
        <v>44710</v>
      </c>
      <c r="L32242" t="s">
        <v>148527</v>
      </c>
      <c r="M32242" t="s">
        <v>15733</v>
      </c>
      <c r="N32242" t="s">
        <v>18</v>
      </c>
      <c r="O32242" t="s">
        <v>224784</v>
      </c>
      <c r="P32242" t="s">
        <v>254861</v>
      </c>
    </row>
    <row r="32243" spans="1:16" x14ac:dyDescent="0.3">
      <c r="A32243" t="s">
        <v>50187</v>
      </c>
      <c r="B32243" t="s">
        <v>11</v>
      </c>
      <c r="C32243">
        <v>19</v>
      </c>
      <c r="D32243" t="s">
        <v>116240</v>
      </c>
      <c r="E32243" t="s">
        <v>132</v>
      </c>
      <c r="F32243" t="s">
        <v>16918</v>
      </c>
      <c r="G32243" t="s">
        <v>4083</v>
      </c>
      <c r="H32243" t="s">
        <v>8917</v>
      </c>
      <c r="I32243" t="s">
        <v>116248</v>
      </c>
      <c r="J32243" t="s">
        <v>31</v>
      </c>
      <c r="K32243" s="1">
        <v>44921</v>
      </c>
      <c r="L32243" t="s">
        <v>148528</v>
      </c>
      <c r="M32243" t="s">
        <v>16919</v>
      </c>
      <c r="N32243" t="s">
        <v>38</v>
      </c>
      <c r="O32243" t="s">
        <v>225674</v>
      </c>
      <c r="P32243" t="s">
        <v>254862</v>
      </c>
    </row>
    <row r="32244" spans="1:16" x14ac:dyDescent="0.3">
      <c r="A32244" t="s">
        <v>50188</v>
      </c>
      <c r="B32244" t="s">
        <v>20</v>
      </c>
      <c r="C32244">
        <v>78</v>
      </c>
      <c r="D32244" t="s">
        <v>109839</v>
      </c>
      <c r="E32244" t="s">
        <v>12</v>
      </c>
      <c r="F32244" t="s">
        <v>41450</v>
      </c>
      <c r="G32244" t="s">
        <v>78</v>
      </c>
      <c r="H32244" t="s">
        <v>77</v>
      </c>
      <c r="I32244" t="s">
        <v>116245</v>
      </c>
      <c r="J32244" t="s">
        <v>16</v>
      </c>
      <c r="K32244" s="1">
        <v>44686</v>
      </c>
      <c r="L32244" t="s">
        <v>148529</v>
      </c>
      <c r="M32244" t="s">
        <v>41451</v>
      </c>
      <c r="N32244" t="s">
        <v>54</v>
      </c>
      <c r="O32244" t="s">
        <v>246565</v>
      </c>
      <c r="P32244" t="s">
        <v>254863</v>
      </c>
    </row>
    <row r="32245" spans="1:16" x14ac:dyDescent="0.3">
      <c r="A32245" t="s">
        <v>50189</v>
      </c>
      <c r="B32245" t="s">
        <v>11</v>
      </c>
      <c r="C32245">
        <v>78</v>
      </c>
      <c r="D32245" t="s">
        <v>109839</v>
      </c>
      <c r="E32245" t="s">
        <v>35</v>
      </c>
      <c r="F32245" t="s">
        <v>14879</v>
      </c>
      <c r="G32245" t="s">
        <v>63</v>
      </c>
      <c r="H32245" t="s">
        <v>62</v>
      </c>
      <c r="I32245" t="s">
        <v>116248</v>
      </c>
      <c r="J32245" t="s">
        <v>31</v>
      </c>
      <c r="K32245" s="1">
        <v>44629</v>
      </c>
      <c r="L32245" t="s">
        <v>148530</v>
      </c>
      <c r="M32245" t="s">
        <v>14880</v>
      </c>
      <c r="N32245" t="s">
        <v>18</v>
      </c>
      <c r="O32245" t="s">
        <v>224153</v>
      </c>
      <c r="P32245" t="s">
        <v>254864</v>
      </c>
    </row>
    <row r="32246" spans="1:16" x14ac:dyDescent="0.3">
      <c r="A32246" t="s">
        <v>50190</v>
      </c>
      <c r="B32246" t="s">
        <v>11</v>
      </c>
      <c r="C32246">
        <v>7</v>
      </c>
      <c r="D32246" t="s">
        <v>13222</v>
      </c>
      <c r="E32246" t="s">
        <v>123</v>
      </c>
      <c r="F32246" t="s">
        <v>31739</v>
      </c>
      <c r="G32246" t="s">
        <v>15</v>
      </c>
      <c r="H32246" t="s">
        <v>14</v>
      </c>
      <c r="I32246" t="s">
        <v>116245</v>
      </c>
      <c r="J32246" t="s">
        <v>16</v>
      </c>
      <c r="K32246" s="1">
        <v>44874</v>
      </c>
      <c r="L32246" t="s">
        <v>148531</v>
      </c>
      <c r="M32246" t="s">
        <v>40868</v>
      </c>
      <c r="N32246" t="s">
        <v>54</v>
      </c>
      <c r="O32246" t="s">
        <v>246025</v>
      </c>
      <c r="P32246" t="s">
        <v>254865</v>
      </c>
    </row>
    <row r="32247" spans="1:16" x14ac:dyDescent="0.3">
      <c r="A32247" t="s">
        <v>50191</v>
      </c>
      <c r="B32247" t="s">
        <v>11</v>
      </c>
      <c r="C32247">
        <v>38</v>
      </c>
      <c r="D32247" t="s">
        <v>116239</v>
      </c>
      <c r="E32247" t="s">
        <v>103</v>
      </c>
      <c r="F32247" t="s">
        <v>21970</v>
      </c>
      <c r="G32247" t="s">
        <v>15</v>
      </c>
      <c r="H32247" t="s">
        <v>14</v>
      </c>
      <c r="I32247" t="s">
        <v>116245</v>
      </c>
      <c r="J32247" t="s">
        <v>16</v>
      </c>
      <c r="K32247" s="1">
        <v>44826</v>
      </c>
      <c r="L32247" t="s">
        <v>148532</v>
      </c>
      <c r="M32247" t="s">
        <v>21971</v>
      </c>
      <c r="N32247" t="s">
        <v>38</v>
      </c>
      <c r="O32247" t="s">
        <v>229616</v>
      </c>
      <c r="P32247" t="s">
        <v>254866</v>
      </c>
    </row>
    <row r="32248" spans="1:16" x14ac:dyDescent="0.3">
      <c r="A32248" t="s">
        <v>50192</v>
      </c>
      <c r="B32248" t="s">
        <v>11</v>
      </c>
      <c r="C32248">
        <v>6</v>
      </c>
      <c r="D32248" t="s">
        <v>13222</v>
      </c>
      <c r="E32248" t="s">
        <v>113</v>
      </c>
      <c r="F32248" t="s">
        <v>19751</v>
      </c>
      <c r="G32248" t="s">
        <v>116297</v>
      </c>
      <c r="H32248" t="s">
        <v>224</v>
      </c>
      <c r="I32248" t="s">
        <v>116248</v>
      </c>
      <c r="J32248" t="s">
        <v>31</v>
      </c>
      <c r="K32248" s="1">
        <v>44839</v>
      </c>
      <c r="L32248" t="s">
        <v>148533</v>
      </c>
      <c r="M32248" t="s">
        <v>19752</v>
      </c>
      <c r="N32248" t="s">
        <v>38</v>
      </c>
      <c r="O32248" t="s">
        <v>227867</v>
      </c>
      <c r="P32248" t="s">
        <v>254867</v>
      </c>
    </row>
    <row r="32249" spans="1:16" x14ac:dyDescent="0.3">
      <c r="A32249" t="s">
        <v>50193</v>
      </c>
      <c r="B32249" t="s">
        <v>11</v>
      </c>
      <c r="C32249">
        <v>72</v>
      </c>
      <c r="D32249" t="s">
        <v>109839</v>
      </c>
      <c r="E32249" t="s">
        <v>266</v>
      </c>
      <c r="F32249" t="s">
        <v>23958</v>
      </c>
      <c r="G32249" t="s">
        <v>364</v>
      </c>
      <c r="H32249" t="s">
        <v>363</v>
      </c>
      <c r="I32249" t="s">
        <v>116262</v>
      </c>
      <c r="J32249" t="s">
        <v>91</v>
      </c>
      <c r="K32249" s="1">
        <v>44867</v>
      </c>
      <c r="L32249" t="s">
        <v>148534</v>
      </c>
      <c r="M32249" t="s">
        <v>23959</v>
      </c>
      <c r="N32249" t="s">
        <v>38</v>
      </c>
      <c r="O32249" t="s">
        <v>231215</v>
      </c>
      <c r="P32249" t="s">
        <v>254868</v>
      </c>
    </row>
    <row r="32250" spans="1:16" x14ac:dyDescent="0.3">
      <c r="A32250" t="s">
        <v>50194</v>
      </c>
      <c r="B32250" t="s">
        <v>11</v>
      </c>
      <c r="C32250">
        <v>77</v>
      </c>
      <c r="D32250" t="s">
        <v>109839</v>
      </c>
      <c r="E32250" t="s">
        <v>43</v>
      </c>
      <c r="F32250" t="s">
        <v>505</v>
      </c>
      <c r="G32250" t="s">
        <v>116352</v>
      </c>
      <c r="H32250" t="s">
        <v>423</v>
      </c>
      <c r="I32250" t="s">
        <v>116260</v>
      </c>
      <c r="J32250" t="s">
        <v>85</v>
      </c>
      <c r="K32250" s="1">
        <v>44744</v>
      </c>
      <c r="L32250" t="s">
        <v>148535</v>
      </c>
      <c r="M32250" t="s">
        <v>506</v>
      </c>
      <c r="N32250" t="s">
        <v>18</v>
      </c>
      <c r="O32250" t="s">
        <v>214255</v>
      </c>
      <c r="P32250" t="s">
        <v>254869</v>
      </c>
    </row>
    <row r="32251" spans="1:16" x14ac:dyDescent="0.3">
      <c r="A32251" t="s">
        <v>50195</v>
      </c>
      <c r="B32251" t="s">
        <v>11</v>
      </c>
      <c r="C32251">
        <v>75</v>
      </c>
      <c r="D32251" t="s">
        <v>109839</v>
      </c>
      <c r="E32251" t="s">
        <v>132</v>
      </c>
      <c r="F32251" t="s">
        <v>8509</v>
      </c>
      <c r="G32251" t="s">
        <v>174</v>
      </c>
      <c r="H32251" t="s">
        <v>569</v>
      </c>
      <c r="I32251" t="s">
        <v>116248</v>
      </c>
      <c r="J32251" t="s">
        <v>31</v>
      </c>
      <c r="K32251" s="1">
        <v>44878</v>
      </c>
      <c r="L32251" t="s">
        <v>148536</v>
      </c>
      <c r="M32251" t="s">
        <v>8510</v>
      </c>
      <c r="N32251" t="s">
        <v>54</v>
      </c>
      <c r="O32251" t="s">
        <v>219565</v>
      </c>
      <c r="P32251" t="s">
        <v>254870</v>
      </c>
    </row>
    <row r="32252" spans="1:16" x14ac:dyDescent="0.3">
      <c r="A32252" t="s">
        <v>50196</v>
      </c>
      <c r="B32252" t="s">
        <v>20</v>
      </c>
      <c r="C32252">
        <v>36</v>
      </c>
      <c r="D32252" t="s">
        <v>116239</v>
      </c>
      <c r="E32252" t="s">
        <v>35</v>
      </c>
      <c r="F32252" t="s">
        <v>10356</v>
      </c>
      <c r="G32252" t="s">
        <v>15</v>
      </c>
      <c r="H32252" t="s">
        <v>14</v>
      </c>
      <c r="I32252" t="s">
        <v>116245</v>
      </c>
      <c r="J32252" t="s">
        <v>16</v>
      </c>
      <c r="K32252" s="1">
        <v>44779</v>
      </c>
      <c r="L32252" t="s">
        <v>148537</v>
      </c>
      <c r="M32252" t="s">
        <v>10357</v>
      </c>
      <c r="N32252" t="s">
        <v>18</v>
      </c>
      <c r="O32252" t="s">
        <v>220861</v>
      </c>
      <c r="P32252" t="s">
        <v>254871</v>
      </c>
    </row>
    <row r="32253" spans="1:16" x14ac:dyDescent="0.3">
      <c r="A32253" t="s">
        <v>50197</v>
      </c>
      <c r="B32253" t="s">
        <v>11</v>
      </c>
      <c r="C32253">
        <v>37</v>
      </c>
      <c r="D32253" t="s">
        <v>116239</v>
      </c>
      <c r="E32253" t="s">
        <v>664</v>
      </c>
      <c r="F32253" t="s">
        <v>4346</v>
      </c>
      <c r="G32253" t="s">
        <v>116323</v>
      </c>
      <c r="H32253" t="s">
        <v>311</v>
      </c>
      <c r="I32253" t="s">
        <v>116260</v>
      </c>
      <c r="J32253" t="s">
        <v>85</v>
      </c>
      <c r="K32253" s="1">
        <v>44913</v>
      </c>
      <c r="L32253" t="s">
        <v>148538</v>
      </c>
      <c r="M32253" t="s">
        <v>4347</v>
      </c>
      <c r="N32253" t="s">
        <v>18</v>
      </c>
      <c r="O32253" t="s">
        <v>216693</v>
      </c>
      <c r="P32253" t="s">
        <v>254872</v>
      </c>
    </row>
    <row r="32254" spans="1:16" x14ac:dyDescent="0.3">
      <c r="A32254" t="s">
        <v>50198</v>
      </c>
      <c r="B32254" t="s">
        <v>20</v>
      </c>
      <c r="C32254">
        <v>73</v>
      </c>
      <c r="D32254" t="s">
        <v>109839</v>
      </c>
      <c r="E32254" t="s">
        <v>236</v>
      </c>
      <c r="F32254" t="s">
        <v>20537</v>
      </c>
      <c r="G32254" t="s">
        <v>15</v>
      </c>
      <c r="H32254" t="s">
        <v>14</v>
      </c>
      <c r="I32254" t="s">
        <v>116245</v>
      </c>
      <c r="J32254" t="s">
        <v>16</v>
      </c>
      <c r="K32254" s="1">
        <v>44666</v>
      </c>
      <c r="L32254" t="s">
        <v>148539</v>
      </c>
      <c r="M32254" t="s">
        <v>20538</v>
      </c>
      <c r="N32254" t="s">
        <v>18</v>
      </c>
      <c r="O32254" t="s">
        <v>228482</v>
      </c>
      <c r="P32254" t="s">
        <v>254873</v>
      </c>
    </row>
    <row r="32255" spans="1:16" x14ac:dyDescent="0.3">
      <c r="A32255" t="s">
        <v>50199</v>
      </c>
      <c r="B32255" t="s">
        <v>20</v>
      </c>
      <c r="C32255">
        <v>6</v>
      </c>
      <c r="D32255" t="s">
        <v>13222</v>
      </c>
      <c r="E32255" t="s">
        <v>155</v>
      </c>
      <c r="F32255" t="s">
        <v>49758</v>
      </c>
      <c r="G32255" t="s">
        <v>113</v>
      </c>
      <c r="H32255" t="s">
        <v>1438</v>
      </c>
      <c r="I32255" t="s">
        <v>116260</v>
      </c>
      <c r="J32255" t="s">
        <v>85</v>
      </c>
      <c r="K32255" s="1">
        <v>44912</v>
      </c>
      <c r="L32255" t="s">
        <v>148540</v>
      </c>
      <c r="M32255" t="s">
        <v>49759</v>
      </c>
      <c r="N32255" t="s">
        <v>54</v>
      </c>
      <c r="O32255" t="s">
        <v>254452</v>
      </c>
      <c r="P32255" t="s">
        <v>254874</v>
      </c>
    </row>
    <row r="32256" spans="1:16" x14ac:dyDescent="0.3">
      <c r="A32256" t="s">
        <v>50200</v>
      </c>
      <c r="B32256" t="s">
        <v>20</v>
      </c>
      <c r="C32256">
        <v>49</v>
      </c>
      <c r="D32256" t="s">
        <v>116239</v>
      </c>
      <c r="E32256" t="s">
        <v>180</v>
      </c>
      <c r="F32256" t="s">
        <v>22164</v>
      </c>
      <c r="G32256" t="s">
        <v>15</v>
      </c>
      <c r="H32256" t="s">
        <v>14</v>
      </c>
      <c r="I32256" t="s">
        <v>116245</v>
      </c>
      <c r="J32256" t="s">
        <v>16</v>
      </c>
      <c r="K32256" s="1">
        <v>44881</v>
      </c>
      <c r="L32256" t="s">
        <v>148541</v>
      </c>
      <c r="M32256" t="s">
        <v>22165</v>
      </c>
      <c r="N32256" t="s">
        <v>38</v>
      </c>
      <c r="O32256" t="s">
        <v>229771</v>
      </c>
      <c r="P32256" t="s">
        <v>254875</v>
      </c>
    </row>
    <row r="32257" spans="1:16" x14ac:dyDescent="0.3">
      <c r="A32257" t="s">
        <v>50201</v>
      </c>
      <c r="B32257" t="s">
        <v>11</v>
      </c>
      <c r="C32257">
        <v>56</v>
      </c>
      <c r="D32257" t="s">
        <v>116239</v>
      </c>
      <c r="E32257" t="s">
        <v>123</v>
      </c>
      <c r="F32257" t="s">
        <v>18519</v>
      </c>
      <c r="G32257" t="s">
        <v>24</v>
      </c>
      <c r="H32257" t="s">
        <v>23</v>
      </c>
      <c r="I32257" t="s">
        <v>116245</v>
      </c>
      <c r="J32257" t="s">
        <v>16</v>
      </c>
      <c r="K32257" s="1">
        <v>44653</v>
      </c>
      <c r="L32257" t="s">
        <v>148542</v>
      </c>
      <c r="M32257" t="s">
        <v>18520</v>
      </c>
      <c r="N32257" t="s">
        <v>18</v>
      </c>
      <c r="O32257" t="s">
        <v>226908</v>
      </c>
      <c r="P32257" t="s">
        <v>254876</v>
      </c>
    </row>
    <row r="32258" spans="1:16" x14ac:dyDescent="0.3">
      <c r="A32258" t="s">
        <v>50202</v>
      </c>
      <c r="B32258" t="s">
        <v>11</v>
      </c>
      <c r="C32258">
        <v>6</v>
      </c>
      <c r="D32258" t="s">
        <v>13222</v>
      </c>
      <c r="E32258" t="s">
        <v>132</v>
      </c>
      <c r="F32258" t="s">
        <v>18260</v>
      </c>
      <c r="G32258" t="s">
        <v>15</v>
      </c>
      <c r="H32258" t="s">
        <v>14</v>
      </c>
      <c r="I32258" t="s">
        <v>116245</v>
      </c>
      <c r="J32258" t="s">
        <v>16</v>
      </c>
      <c r="K32258" s="1">
        <v>44747</v>
      </c>
      <c r="L32258" t="s">
        <v>148543</v>
      </c>
      <c r="M32258" t="s">
        <v>18261</v>
      </c>
      <c r="N32258" t="s">
        <v>18</v>
      </c>
      <c r="O32258" t="s">
        <v>226709</v>
      </c>
      <c r="P32258" t="s">
        <v>254877</v>
      </c>
    </row>
    <row r="32259" spans="1:16" x14ac:dyDescent="0.3">
      <c r="A32259" t="s">
        <v>50203</v>
      </c>
      <c r="B32259" t="s">
        <v>11</v>
      </c>
      <c r="C32259">
        <v>6</v>
      </c>
      <c r="D32259" t="s">
        <v>13222</v>
      </c>
      <c r="E32259" t="s">
        <v>66</v>
      </c>
      <c r="F32259" t="s">
        <v>28199</v>
      </c>
      <c r="G32259" t="s">
        <v>1586</v>
      </c>
      <c r="H32259" t="s">
        <v>1585</v>
      </c>
      <c r="I32259" t="s">
        <v>116260</v>
      </c>
      <c r="J32259" t="s">
        <v>85</v>
      </c>
      <c r="K32259" s="1">
        <v>44614</v>
      </c>
      <c r="L32259" t="s">
        <v>148544</v>
      </c>
      <c r="M32259" t="s">
        <v>28200</v>
      </c>
      <c r="N32259" t="s">
        <v>54</v>
      </c>
      <c r="O32259" t="s">
        <v>234731</v>
      </c>
      <c r="P32259" t="s">
        <v>254878</v>
      </c>
    </row>
    <row r="32260" spans="1:16" x14ac:dyDescent="0.3">
      <c r="A32260" t="s">
        <v>50204</v>
      </c>
      <c r="B32260" t="s">
        <v>11</v>
      </c>
      <c r="C32260">
        <v>18</v>
      </c>
      <c r="D32260" t="s">
        <v>116240</v>
      </c>
      <c r="E32260" t="s">
        <v>30</v>
      </c>
      <c r="F32260" t="s">
        <v>1607</v>
      </c>
      <c r="G32260" t="s">
        <v>43</v>
      </c>
      <c r="H32260" t="s">
        <v>45</v>
      </c>
      <c r="I32260" t="s">
        <v>116252</v>
      </c>
      <c r="J32260" t="s">
        <v>46</v>
      </c>
      <c r="K32260" s="1">
        <v>44791</v>
      </c>
      <c r="L32260" t="s">
        <v>148545</v>
      </c>
      <c r="M32260" t="s">
        <v>1608</v>
      </c>
      <c r="N32260" t="s">
        <v>18</v>
      </c>
      <c r="O32260" t="s">
        <v>214913</v>
      </c>
      <c r="P32260" t="s">
        <v>254879</v>
      </c>
    </row>
    <row r="32261" spans="1:16" x14ac:dyDescent="0.3">
      <c r="A32261" t="s">
        <v>50205</v>
      </c>
      <c r="B32261" t="s">
        <v>20</v>
      </c>
      <c r="C32261">
        <v>25</v>
      </c>
      <c r="D32261" t="s">
        <v>116238</v>
      </c>
      <c r="E32261" t="s">
        <v>30</v>
      </c>
      <c r="F32261" t="s">
        <v>14169</v>
      </c>
      <c r="G32261" t="s">
        <v>43</v>
      </c>
      <c r="H32261" t="s">
        <v>45</v>
      </c>
      <c r="I32261" t="s">
        <v>116252</v>
      </c>
      <c r="J32261" t="s">
        <v>46</v>
      </c>
      <c r="K32261" s="1">
        <v>44893</v>
      </c>
      <c r="L32261" t="s">
        <v>148546</v>
      </c>
      <c r="M32261" t="s">
        <v>14170</v>
      </c>
      <c r="N32261" t="s">
        <v>38</v>
      </c>
      <c r="O32261" t="s">
        <v>223628</v>
      </c>
      <c r="P32261" t="s">
        <v>254880</v>
      </c>
    </row>
    <row r="32262" spans="1:16" x14ac:dyDescent="0.3">
      <c r="A32262" t="s">
        <v>50206</v>
      </c>
      <c r="B32262" t="s">
        <v>20</v>
      </c>
      <c r="C32262">
        <v>35</v>
      </c>
      <c r="D32262" t="s">
        <v>116238</v>
      </c>
      <c r="E32262" t="s">
        <v>35</v>
      </c>
      <c r="F32262" t="s">
        <v>8374</v>
      </c>
      <c r="G32262" t="s">
        <v>332</v>
      </c>
      <c r="H32262" t="s">
        <v>1067</v>
      </c>
      <c r="I32262" t="s">
        <v>116265</v>
      </c>
      <c r="J32262" t="s">
        <v>100</v>
      </c>
      <c r="K32262" s="1">
        <v>44815</v>
      </c>
      <c r="L32262" t="s">
        <v>148547</v>
      </c>
      <c r="M32262" t="s">
        <v>8375</v>
      </c>
      <c r="N32262" t="s">
        <v>38</v>
      </c>
      <c r="O32262" t="s">
        <v>219471</v>
      </c>
      <c r="P32262" t="s">
        <v>254881</v>
      </c>
    </row>
    <row r="32263" spans="1:16" x14ac:dyDescent="0.3">
      <c r="A32263" t="s">
        <v>50207</v>
      </c>
      <c r="B32263" t="s">
        <v>11</v>
      </c>
      <c r="C32263">
        <v>36</v>
      </c>
      <c r="D32263" t="s">
        <v>116239</v>
      </c>
      <c r="E32263" t="s">
        <v>12</v>
      </c>
      <c r="F32263" t="s">
        <v>15188</v>
      </c>
      <c r="G32263" t="s">
        <v>192</v>
      </c>
      <c r="H32263" t="s">
        <v>191</v>
      </c>
      <c r="I32263" t="s">
        <v>116262</v>
      </c>
      <c r="J32263" t="s">
        <v>91</v>
      </c>
      <c r="K32263" s="1">
        <v>44596</v>
      </c>
      <c r="L32263" t="s">
        <v>148548</v>
      </c>
      <c r="M32263" t="s">
        <v>15189</v>
      </c>
      <c r="N32263" t="s">
        <v>54</v>
      </c>
      <c r="O32263" t="s">
        <v>224379</v>
      </c>
      <c r="P32263" t="s">
        <v>254882</v>
      </c>
    </row>
    <row r="32264" spans="1:16" x14ac:dyDescent="0.3">
      <c r="A32264" t="s">
        <v>50208</v>
      </c>
      <c r="B32264" t="s">
        <v>11</v>
      </c>
      <c r="C32264">
        <v>57</v>
      </c>
      <c r="D32264" t="s">
        <v>116239</v>
      </c>
      <c r="E32264" t="s">
        <v>938</v>
      </c>
      <c r="F32264" t="s">
        <v>2389</v>
      </c>
      <c r="G32264" t="s">
        <v>278</v>
      </c>
      <c r="H32264" t="s">
        <v>277</v>
      </c>
      <c r="I32264" t="s">
        <v>116265</v>
      </c>
      <c r="J32264" t="s">
        <v>100</v>
      </c>
      <c r="K32264" s="1">
        <v>44881</v>
      </c>
      <c r="L32264" t="s">
        <v>148549</v>
      </c>
      <c r="M32264" t="s">
        <v>2390</v>
      </c>
      <c r="N32264" t="s">
        <v>38</v>
      </c>
      <c r="O32264" t="s">
        <v>215412</v>
      </c>
      <c r="P32264" t="s">
        <v>254883</v>
      </c>
    </row>
    <row r="32265" spans="1:16" x14ac:dyDescent="0.3">
      <c r="A32265" t="s">
        <v>50209</v>
      </c>
      <c r="B32265" t="s">
        <v>20</v>
      </c>
      <c r="C32265">
        <v>23</v>
      </c>
      <c r="D32265" t="s">
        <v>116238</v>
      </c>
      <c r="E32265" t="s">
        <v>35</v>
      </c>
      <c r="F32265" t="s">
        <v>4563</v>
      </c>
      <c r="G32265" t="s">
        <v>15</v>
      </c>
      <c r="H32265" t="s">
        <v>14</v>
      </c>
      <c r="I32265" t="s">
        <v>116245</v>
      </c>
      <c r="J32265" t="s">
        <v>16</v>
      </c>
      <c r="K32265" s="1">
        <v>44571</v>
      </c>
      <c r="L32265" t="s">
        <v>148550</v>
      </c>
      <c r="M32265" t="s">
        <v>4564</v>
      </c>
      <c r="N32265" t="s">
        <v>54</v>
      </c>
      <c r="O32265" t="s">
        <v>216839</v>
      </c>
      <c r="P32265" t="s">
        <v>254884</v>
      </c>
    </row>
    <row r="32266" spans="1:16" x14ac:dyDescent="0.3">
      <c r="A32266" t="s">
        <v>50210</v>
      </c>
      <c r="B32266" t="s">
        <v>20</v>
      </c>
      <c r="C32266">
        <v>53</v>
      </c>
      <c r="D32266" t="s">
        <v>116239</v>
      </c>
      <c r="E32266" t="s">
        <v>43</v>
      </c>
      <c r="F32266" t="s">
        <v>4627</v>
      </c>
      <c r="G32266" t="s">
        <v>15</v>
      </c>
      <c r="H32266" t="s">
        <v>14</v>
      </c>
      <c r="I32266" t="s">
        <v>116245</v>
      </c>
      <c r="J32266" t="s">
        <v>16</v>
      </c>
      <c r="K32266" s="1">
        <v>44591</v>
      </c>
      <c r="L32266" t="s">
        <v>148551</v>
      </c>
      <c r="M32266" t="s">
        <v>4628</v>
      </c>
      <c r="N32266" t="s">
        <v>18</v>
      </c>
      <c r="O32266" t="s">
        <v>216883</v>
      </c>
      <c r="P32266" t="s">
        <v>254885</v>
      </c>
    </row>
    <row r="32267" spans="1:16" x14ac:dyDescent="0.3">
      <c r="A32267" t="s">
        <v>50211</v>
      </c>
      <c r="B32267" t="s">
        <v>20</v>
      </c>
      <c r="C32267">
        <v>41</v>
      </c>
      <c r="D32267" t="s">
        <v>116239</v>
      </c>
      <c r="E32267" t="s">
        <v>132</v>
      </c>
      <c r="F32267" t="s">
        <v>36716</v>
      </c>
      <c r="G32267" t="s">
        <v>116323</v>
      </c>
      <c r="H32267" t="s">
        <v>311</v>
      </c>
      <c r="I32267" t="s">
        <v>116260</v>
      </c>
      <c r="J32267" t="s">
        <v>85</v>
      </c>
      <c r="K32267" s="1">
        <v>44759</v>
      </c>
      <c r="L32267" t="s">
        <v>148552</v>
      </c>
      <c r="M32267" t="s">
        <v>36717</v>
      </c>
      <c r="N32267" t="s">
        <v>54</v>
      </c>
      <c r="O32267" t="s">
        <v>242208</v>
      </c>
      <c r="P32267" t="s">
        <v>254886</v>
      </c>
    </row>
    <row r="32268" spans="1:16" x14ac:dyDescent="0.3">
      <c r="A32268" t="s">
        <v>50212</v>
      </c>
      <c r="B32268" t="s">
        <v>20</v>
      </c>
      <c r="C32268">
        <v>24</v>
      </c>
      <c r="D32268" t="s">
        <v>116238</v>
      </c>
      <c r="E32268" t="s">
        <v>108</v>
      </c>
      <c r="F32268" t="s">
        <v>35821</v>
      </c>
      <c r="G32268" t="s">
        <v>90</v>
      </c>
      <c r="H32268" t="s">
        <v>89</v>
      </c>
      <c r="I32268" t="s">
        <v>116262</v>
      </c>
      <c r="J32268" t="s">
        <v>91</v>
      </c>
      <c r="K32268" s="1">
        <v>44830</v>
      </c>
      <c r="L32268" t="s">
        <v>148553</v>
      </c>
      <c r="M32268" t="s">
        <v>35822</v>
      </c>
      <c r="N32268" t="s">
        <v>54</v>
      </c>
      <c r="O32268" t="s">
        <v>241402</v>
      </c>
      <c r="P32268" t="s">
        <v>254887</v>
      </c>
    </row>
    <row r="32269" spans="1:16" x14ac:dyDescent="0.3">
      <c r="A32269" t="s">
        <v>50213</v>
      </c>
      <c r="B32269" t="s">
        <v>11</v>
      </c>
      <c r="C32269">
        <v>81</v>
      </c>
      <c r="D32269" t="s">
        <v>109839</v>
      </c>
      <c r="E32269" t="s">
        <v>344</v>
      </c>
      <c r="F32269" t="s">
        <v>46805</v>
      </c>
      <c r="G32269" t="s">
        <v>24</v>
      </c>
      <c r="H32269" t="s">
        <v>23</v>
      </c>
      <c r="I32269" t="s">
        <v>116245</v>
      </c>
      <c r="J32269" t="s">
        <v>16</v>
      </c>
      <c r="K32269" s="1">
        <v>44910</v>
      </c>
      <c r="L32269" t="s">
        <v>148554</v>
      </c>
      <c r="M32269" t="s">
        <v>46806</v>
      </c>
      <c r="N32269" t="s">
        <v>38</v>
      </c>
      <c r="O32269" t="s">
        <v>251639</v>
      </c>
      <c r="P32269" t="s">
        <v>254888</v>
      </c>
    </row>
    <row r="32270" spans="1:16" x14ac:dyDescent="0.3">
      <c r="A32270" t="s">
        <v>50214</v>
      </c>
      <c r="B32270" t="s">
        <v>11</v>
      </c>
      <c r="C32270">
        <v>82</v>
      </c>
      <c r="D32270" t="s">
        <v>109839</v>
      </c>
      <c r="E32270" t="s">
        <v>622</v>
      </c>
      <c r="F32270" t="s">
        <v>37956</v>
      </c>
      <c r="G32270" t="s">
        <v>656</v>
      </c>
      <c r="H32270" t="s">
        <v>655</v>
      </c>
      <c r="I32270" t="s">
        <v>116260</v>
      </c>
      <c r="J32270" t="s">
        <v>85</v>
      </c>
      <c r="K32270" s="1">
        <v>44806</v>
      </c>
      <c r="L32270" t="s">
        <v>148555</v>
      </c>
      <c r="M32270" t="s">
        <v>37957</v>
      </c>
      <c r="N32270" t="s">
        <v>54</v>
      </c>
      <c r="O32270" t="s">
        <v>243330</v>
      </c>
      <c r="P32270" t="s">
        <v>254889</v>
      </c>
    </row>
    <row r="32271" spans="1:16" x14ac:dyDescent="0.3">
      <c r="A32271" t="s">
        <v>50215</v>
      </c>
      <c r="B32271" t="s">
        <v>20</v>
      </c>
      <c r="C32271">
        <v>64</v>
      </c>
      <c r="D32271" t="s">
        <v>109839</v>
      </c>
      <c r="E32271" t="s">
        <v>132</v>
      </c>
      <c r="F32271" t="s">
        <v>9852</v>
      </c>
      <c r="G32271" t="s">
        <v>15</v>
      </c>
      <c r="H32271" t="s">
        <v>14</v>
      </c>
      <c r="I32271" t="s">
        <v>116245</v>
      </c>
      <c r="J32271" t="s">
        <v>16</v>
      </c>
      <c r="K32271" s="1">
        <v>44768</v>
      </c>
      <c r="L32271" t="s">
        <v>148556</v>
      </c>
      <c r="M32271" t="s">
        <v>9853</v>
      </c>
      <c r="N32271" t="s">
        <v>38</v>
      </c>
      <c r="O32271" t="s">
        <v>220507</v>
      </c>
      <c r="P32271" t="s">
        <v>254890</v>
      </c>
    </row>
    <row r="32272" spans="1:16" x14ac:dyDescent="0.3">
      <c r="A32272" t="s">
        <v>50216</v>
      </c>
      <c r="B32272" t="s">
        <v>20</v>
      </c>
      <c r="C32272">
        <v>70</v>
      </c>
      <c r="D32272" t="s">
        <v>109839</v>
      </c>
      <c r="E32272" t="s">
        <v>24</v>
      </c>
      <c r="F32272" t="s">
        <v>742</v>
      </c>
      <c r="G32272" t="s">
        <v>24</v>
      </c>
      <c r="H32272" t="s">
        <v>23</v>
      </c>
      <c r="I32272" t="s">
        <v>116245</v>
      </c>
      <c r="J32272" t="s">
        <v>16</v>
      </c>
      <c r="K32272" s="1">
        <v>44565</v>
      </c>
      <c r="L32272" t="s">
        <v>148557</v>
      </c>
      <c r="M32272" t="s">
        <v>743</v>
      </c>
      <c r="N32272" t="s">
        <v>54</v>
      </c>
      <c r="O32272" t="s">
        <v>214393</v>
      </c>
      <c r="P32272" t="s">
        <v>254891</v>
      </c>
    </row>
    <row r="32273" spans="1:16" x14ac:dyDescent="0.3">
      <c r="A32273" t="s">
        <v>50217</v>
      </c>
      <c r="B32273" t="s">
        <v>20</v>
      </c>
      <c r="C32273">
        <v>80</v>
      </c>
      <c r="D32273" t="s">
        <v>109839</v>
      </c>
      <c r="E32273" t="s">
        <v>35</v>
      </c>
      <c r="F32273" t="s">
        <v>11439</v>
      </c>
      <c r="G32273" t="s">
        <v>30</v>
      </c>
      <c r="H32273" t="s">
        <v>29</v>
      </c>
      <c r="I32273" t="s">
        <v>116248</v>
      </c>
      <c r="J32273" t="s">
        <v>31</v>
      </c>
      <c r="K32273" s="1">
        <v>44612</v>
      </c>
      <c r="L32273" t="s">
        <v>148558</v>
      </c>
      <c r="M32273" t="s">
        <v>11440</v>
      </c>
      <c r="N32273" t="s">
        <v>38</v>
      </c>
      <c r="O32273" t="s">
        <v>221646</v>
      </c>
      <c r="P32273" t="s">
        <v>254892</v>
      </c>
    </row>
    <row r="32274" spans="1:16" x14ac:dyDescent="0.3">
      <c r="A32274" t="s">
        <v>50218</v>
      </c>
      <c r="B32274" t="s">
        <v>20</v>
      </c>
      <c r="C32274">
        <v>23</v>
      </c>
      <c r="D32274" t="s">
        <v>116238</v>
      </c>
      <c r="E32274" t="s">
        <v>336</v>
      </c>
      <c r="F32274" t="s">
        <v>14081</v>
      </c>
      <c r="G32274" t="s">
        <v>15</v>
      </c>
      <c r="H32274" t="s">
        <v>14</v>
      </c>
      <c r="I32274" t="s">
        <v>116245</v>
      </c>
      <c r="J32274" t="s">
        <v>16</v>
      </c>
      <c r="K32274" s="1">
        <v>44710</v>
      </c>
      <c r="L32274" t="s">
        <v>148559</v>
      </c>
      <c r="M32274" t="s">
        <v>14082</v>
      </c>
      <c r="N32274" t="s">
        <v>18</v>
      </c>
      <c r="O32274" t="s">
        <v>223561</v>
      </c>
      <c r="P32274" t="s">
        <v>254893</v>
      </c>
    </row>
    <row r="32275" spans="1:16" x14ac:dyDescent="0.3">
      <c r="A32275" t="s">
        <v>50219</v>
      </c>
      <c r="B32275" t="s">
        <v>11</v>
      </c>
      <c r="C32275">
        <v>41</v>
      </c>
      <c r="D32275" t="s">
        <v>116239</v>
      </c>
      <c r="E32275" t="s">
        <v>132</v>
      </c>
      <c r="F32275" t="s">
        <v>27737</v>
      </c>
      <c r="G32275" t="s">
        <v>317</v>
      </c>
      <c r="H32275" t="s">
        <v>316</v>
      </c>
      <c r="I32275" t="s">
        <v>116260</v>
      </c>
      <c r="J32275" t="s">
        <v>85</v>
      </c>
      <c r="K32275" s="1">
        <v>44915</v>
      </c>
      <c r="L32275" t="s">
        <v>148560</v>
      </c>
      <c r="M32275" t="s">
        <v>27738</v>
      </c>
      <c r="N32275" t="s">
        <v>38</v>
      </c>
      <c r="O32275" t="s">
        <v>234343</v>
      </c>
      <c r="P32275" t="s">
        <v>254894</v>
      </c>
    </row>
    <row r="32276" spans="1:16" x14ac:dyDescent="0.3">
      <c r="A32276" t="s">
        <v>50220</v>
      </c>
      <c r="B32276" t="s">
        <v>11</v>
      </c>
      <c r="C32276">
        <v>61</v>
      </c>
      <c r="D32276" t="s">
        <v>109839</v>
      </c>
      <c r="E32276" t="s">
        <v>35</v>
      </c>
      <c r="F32276" t="s">
        <v>16728</v>
      </c>
      <c r="G32276" t="s">
        <v>378</v>
      </c>
      <c r="H32276" t="s">
        <v>377</v>
      </c>
      <c r="I32276" t="s">
        <v>116265</v>
      </c>
      <c r="J32276" t="s">
        <v>100</v>
      </c>
      <c r="K32276" s="1">
        <v>44602</v>
      </c>
      <c r="L32276" t="s">
        <v>148561</v>
      </c>
      <c r="M32276" t="s">
        <v>16729</v>
      </c>
      <c r="N32276" t="s">
        <v>38</v>
      </c>
      <c r="O32276" t="s">
        <v>225532</v>
      </c>
      <c r="P32276" t="s">
        <v>254895</v>
      </c>
    </row>
    <row r="32277" spans="1:16" x14ac:dyDescent="0.3">
      <c r="A32277" t="s">
        <v>50221</v>
      </c>
      <c r="B32277" t="s">
        <v>20</v>
      </c>
      <c r="C32277">
        <v>22</v>
      </c>
      <c r="D32277" t="s">
        <v>116238</v>
      </c>
      <c r="E32277" t="s">
        <v>532</v>
      </c>
      <c r="F32277" t="s">
        <v>8059</v>
      </c>
      <c r="G32277" t="s">
        <v>1158</v>
      </c>
      <c r="H32277" t="s">
        <v>1157</v>
      </c>
      <c r="I32277" t="s">
        <v>116265</v>
      </c>
      <c r="J32277" t="s">
        <v>100</v>
      </c>
      <c r="K32277" s="1">
        <v>44600</v>
      </c>
      <c r="L32277" t="s">
        <v>148562</v>
      </c>
      <c r="M32277" t="s">
        <v>8060</v>
      </c>
      <c r="N32277" t="s">
        <v>54</v>
      </c>
      <c r="O32277" t="s">
        <v>219247</v>
      </c>
      <c r="P32277" t="s">
        <v>254896</v>
      </c>
    </row>
    <row r="32278" spans="1:16" x14ac:dyDescent="0.3">
      <c r="A32278" t="s">
        <v>50222</v>
      </c>
      <c r="B32278" t="s">
        <v>11</v>
      </c>
      <c r="C32278">
        <v>24</v>
      </c>
      <c r="D32278" t="s">
        <v>116238</v>
      </c>
      <c r="E32278" t="s">
        <v>260</v>
      </c>
      <c r="F32278" t="s">
        <v>21353</v>
      </c>
      <c r="G32278" t="s">
        <v>116323</v>
      </c>
      <c r="H32278" t="s">
        <v>311</v>
      </c>
      <c r="I32278" t="s">
        <v>116260</v>
      </c>
      <c r="J32278" t="s">
        <v>85</v>
      </c>
      <c r="K32278" s="1">
        <v>44864</v>
      </c>
      <c r="L32278" t="s">
        <v>148563</v>
      </c>
      <c r="M32278" t="s">
        <v>21354</v>
      </c>
      <c r="N32278" t="s">
        <v>18</v>
      </c>
      <c r="O32278" t="s">
        <v>229131</v>
      </c>
      <c r="P32278" t="s">
        <v>254897</v>
      </c>
    </row>
    <row r="32279" spans="1:16" x14ac:dyDescent="0.3">
      <c r="A32279" t="s">
        <v>50223</v>
      </c>
      <c r="B32279" t="s">
        <v>20</v>
      </c>
      <c r="C32279">
        <v>68</v>
      </c>
      <c r="D32279" t="s">
        <v>109839</v>
      </c>
      <c r="E32279" t="s">
        <v>27</v>
      </c>
      <c r="F32279" t="s">
        <v>36968</v>
      </c>
      <c r="G32279" t="s">
        <v>192</v>
      </c>
      <c r="H32279" t="s">
        <v>191</v>
      </c>
      <c r="I32279" t="s">
        <v>116262</v>
      </c>
      <c r="J32279" t="s">
        <v>91</v>
      </c>
      <c r="K32279" s="1">
        <v>44580</v>
      </c>
      <c r="L32279" t="s">
        <v>148564</v>
      </c>
      <c r="M32279" t="s">
        <v>36969</v>
      </c>
      <c r="N32279" t="s">
        <v>18</v>
      </c>
      <c r="O32279" t="s">
        <v>242433</v>
      </c>
      <c r="P32279" t="s">
        <v>254898</v>
      </c>
    </row>
    <row r="32280" spans="1:16" x14ac:dyDescent="0.3">
      <c r="A32280" t="s">
        <v>50224</v>
      </c>
      <c r="B32280" t="s">
        <v>20</v>
      </c>
      <c r="C32280">
        <v>80</v>
      </c>
      <c r="D32280" t="s">
        <v>109839</v>
      </c>
      <c r="E32280" t="s">
        <v>155</v>
      </c>
      <c r="F32280" t="s">
        <v>21564</v>
      </c>
      <c r="G32280" t="s">
        <v>192</v>
      </c>
      <c r="H32280" t="s">
        <v>191</v>
      </c>
      <c r="I32280" t="s">
        <v>116262</v>
      </c>
      <c r="J32280" t="s">
        <v>91</v>
      </c>
      <c r="K32280" s="1">
        <v>44889</v>
      </c>
      <c r="L32280" t="s">
        <v>148565</v>
      </c>
      <c r="M32280" t="s">
        <v>21565</v>
      </c>
      <c r="N32280" t="s">
        <v>54</v>
      </c>
      <c r="O32280" t="s">
        <v>229299</v>
      </c>
      <c r="P32280" t="s">
        <v>254899</v>
      </c>
    </row>
    <row r="32281" spans="1:16" x14ac:dyDescent="0.3">
      <c r="A32281" t="s">
        <v>50225</v>
      </c>
      <c r="B32281" t="s">
        <v>20</v>
      </c>
      <c r="C32281">
        <v>55</v>
      </c>
      <c r="D32281" t="s">
        <v>116239</v>
      </c>
      <c r="E32281" t="s">
        <v>132</v>
      </c>
      <c r="F32281" t="s">
        <v>15854</v>
      </c>
      <c r="G32281" t="s">
        <v>116297</v>
      </c>
      <c r="H32281" t="s">
        <v>224</v>
      </c>
      <c r="I32281" t="s">
        <v>116248</v>
      </c>
      <c r="J32281" t="s">
        <v>31</v>
      </c>
      <c r="K32281" s="1">
        <v>44682</v>
      </c>
      <c r="L32281" t="s">
        <v>148566</v>
      </c>
      <c r="M32281" t="s">
        <v>15855</v>
      </c>
      <c r="N32281" t="s">
        <v>18</v>
      </c>
      <c r="O32281" t="s">
        <v>224873</v>
      </c>
      <c r="P32281" t="s">
        <v>254900</v>
      </c>
    </row>
    <row r="32282" spans="1:16" x14ac:dyDescent="0.3">
      <c r="A32282" t="s">
        <v>50226</v>
      </c>
      <c r="B32282" t="s">
        <v>20</v>
      </c>
      <c r="C32282">
        <v>32</v>
      </c>
      <c r="D32282" t="s">
        <v>116238</v>
      </c>
      <c r="E32282" t="s">
        <v>35</v>
      </c>
      <c r="F32282" t="s">
        <v>12982</v>
      </c>
      <c r="G32282" t="s">
        <v>12984</v>
      </c>
      <c r="H32282" t="s">
        <v>12983</v>
      </c>
      <c r="I32282" t="s">
        <v>116265</v>
      </c>
      <c r="J32282" t="s">
        <v>100</v>
      </c>
      <c r="K32282" s="1">
        <v>44591</v>
      </c>
      <c r="L32282" t="s">
        <v>148567</v>
      </c>
      <c r="M32282" t="s">
        <v>12985</v>
      </c>
      <c r="N32282" t="s">
        <v>18</v>
      </c>
      <c r="O32282" t="s">
        <v>222768</v>
      </c>
      <c r="P32282" t="s">
        <v>254901</v>
      </c>
    </row>
    <row r="32283" spans="1:16" x14ac:dyDescent="0.3">
      <c r="A32283" t="s">
        <v>50227</v>
      </c>
      <c r="B32283" t="s">
        <v>20</v>
      </c>
      <c r="C32283">
        <v>75</v>
      </c>
      <c r="D32283" t="s">
        <v>109839</v>
      </c>
      <c r="E32283" t="s">
        <v>113</v>
      </c>
      <c r="F32283" t="s">
        <v>5143</v>
      </c>
      <c r="G32283" t="s">
        <v>52</v>
      </c>
      <c r="H32283" t="s">
        <v>51</v>
      </c>
      <c r="I32283" t="s">
        <v>116248</v>
      </c>
      <c r="J32283" t="s">
        <v>31</v>
      </c>
      <c r="K32283" s="1">
        <v>44919</v>
      </c>
      <c r="L32283" t="s">
        <v>148568</v>
      </c>
      <c r="M32283" t="s">
        <v>5144</v>
      </c>
      <c r="N32283" t="s">
        <v>38</v>
      </c>
      <c r="O32283" t="s">
        <v>217233</v>
      </c>
      <c r="P32283" t="s">
        <v>254902</v>
      </c>
    </row>
    <row r="32284" spans="1:16" x14ac:dyDescent="0.3">
      <c r="A32284" t="s">
        <v>50228</v>
      </c>
      <c r="B32284" t="s">
        <v>20</v>
      </c>
      <c r="C32284">
        <v>30</v>
      </c>
      <c r="D32284" t="s">
        <v>116238</v>
      </c>
      <c r="E32284" t="s">
        <v>27</v>
      </c>
      <c r="F32284" t="s">
        <v>11203</v>
      </c>
      <c r="G32284" t="s">
        <v>15</v>
      </c>
      <c r="H32284" t="s">
        <v>14</v>
      </c>
      <c r="I32284" t="s">
        <v>116245</v>
      </c>
      <c r="J32284" t="s">
        <v>16</v>
      </c>
      <c r="K32284" s="1">
        <v>44602</v>
      </c>
      <c r="L32284" t="s">
        <v>148569</v>
      </c>
      <c r="M32284" t="s">
        <v>34041</v>
      </c>
      <c r="N32284" t="s">
        <v>54</v>
      </c>
      <c r="O32284" t="s">
        <v>239814</v>
      </c>
      <c r="P32284" t="s">
        <v>254903</v>
      </c>
    </row>
    <row r="32285" spans="1:16" x14ac:dyDescent="0.3">
      <c r="A32285" t="s">
        <v>50229</v>
      </c>
      <c r="B32285" t="s">
        <v>11</v>
      </c>
      <c r="C32285">
        <v>90</v>
      </c>
      <c r="D32285" t="s">
        <v>109839</v>
      </c>
      <c r="E32285" t="s">
        <v>1074</v>
      </c>
      <c r="F32285" t="s">
        <v>11013</v>
      </c>
      <c r="G32285" t="s">
        <v>15</v>
      </c>
      <c r="H32285" t="s">
        <v>14</v>
      </c>
      <c r="I32285" t="s">
        <v>116245</v>
      </c>
      <c r="J32285" t="s">
        <v>16</v>
      </c>
      <c r="K32285" s="1">
        <v>44682</v>
      </c>
      <c r="L32285" t="s">
        <v>148570</v>
      </c>
      <c r="M32285" t="s">
        <v>11014</v>
      </c>
      <c r="N32285" t="s">
        <v>18</v>
      </c>
      <c r="O32285" t="s">
        <v>221340</v>
      </c>
      <c r="P32285" t="s">
        <v>254904</v>
      </c>
    </row>
    <row r="32286" spans="1:16" x14ac:dyDescent="0.3">
      <c r="A32286" t="s">
        <v>50230</v>
      </c>
      <c r="B32286" t="s">
        <v>11</v>
      </c>
      <c r="C32286">
        <v>51</v>
      </c>
      <c r="D32286" t="s">
        <v>116239</v>
      </c>
      <c r="E32286" t="s">
        <v>3219</v>
      </c>
      <c r="F32286" t="s">
        <v>26612</v>
      </c>
      <c r="G32286" t="s">
        <v>35</v>
      </c>
      <c r="H32286" t="s">
        <v>110</v>
      </c>
      <c r="I32286" t="s">
        <v>116260</v>
      </c>
      <c r="J32286" t="s">
        <v>85</v>
      </c>
      <c r="K32286" s="1">
        <v>44620</v>
      </c>
      <c r="L32286" t="s">
        <v>148571</v>
      </c>
      <c r="M32286" t="s">
        <v>26613</v>
      </c>
      <c r="N32286" t="s">
        <v>18</v>
      </c>
      <c r="O32286" t="s">
        <v>233389</v>
      </c>
      <c r="P32286" t="s">
        <v>254905</v>
      </c>
    </row>
    <row r="32287" spans="1:16" x14ac:dyDescent="0.3">
      <c r="A32287" t="s">
        <v>50231</v>
      </c>
      <c r="B32287" t="s">
        <v>20</v>
      </c>
      <c r="C32287">
        <v>70</v>
      </c>
      <c r="D32287" t="s">
        <v>109839</v>
      </c>
      <c r="E32287" t="s">
        <v>132</v>
      </c>
      <c r="F32287" t="s">
        <v>16544</v>
      </c>
      <c r="G32287" t="s">
        <v>339</v>
      </c>
      <c r="H32287" t="s">
        <v>338</v>
      </c>
      <c r="I32287" t="s">
        <v>116245</v>
      </c>
      <c r="J32287" t="s">
        <v>16</v>
      </c>
      <c r="K32287" s="1">
        <v>44754</v>
      </c>
      <c r="L32287" t="s">
        <v>148572</v>
      </c>
      <c r="M32287" t="s">
        <v>16545</v>
      </c>
      <c r="N32287" t="s">
        <v>38</v>
      </c>
      <c r="O32287" t="s">
        <v>225391</v>
      </c>
      <c r="P32287" t="s">
        <v>254906</v>
      </c>
    </row>
    <row r="32288" spans="1:16" x14ac:dyDescent="0.3">
      <c r="A32288" t="s">
        <v>50232</v>
      </c>
      <c r="B32288" t="s">
        <v>11</v>
      </c>
      <c r="C32288">
        <v>32</v>
      </c>
      <c r="D32288" t="s">
        <v>116238</v>
      </c>
      <c r="E32288" t="s">
        <v>43</v>
      </c>
      <c r="F32288" t="s">
        <v>19059</v>
      </c>
      <c r="G32288" t="s">
        <v>15</v>
      </c>
      <c r="H32288" t="s">
        <v>14</v>
      </c>
      <c r="I32288" t="s">
        <v>116245</v>
      </c>
      <c r="J32288" t="s">
        <v>16</v>
      </c>
      <c r="K32288" s="1">
        <v>44775</v>
      </c>
      <c r="L32288" t="s">
        <v>148573</v>
      </c>
      <c r="M32288" t="s">
        <v>19060</v>
      </c>
      <c r="N32288" t="s">
        <v>54</v>
      </c>
      <c r="O32288" t="s">
        <v>227326</v>
      </c>
      <c r="P32288" t="s">
        <v>254907</v>
      </c>
    </row>
    <row r="32289" spans="1:16" x14ac:dyDescent="0.3">
      <c r="A32289" t="s">
        <v>50233</v>
      </c>
      <c r="B32289" t="s">
        <v>20</v>
      </c>
      <c r="C32289">
        <v>6</v>
      </c>
      <c r="D32289" t="s">
        <v>13222</v>
      </c>
      <c r="E32289" t="s">
        <v>760</v>
      </c>
      <c r="F32289" t="s">
        <v>12772</v>
      </c>
      <c r="G32289" t="s">
        <v>532</v>
      </c>
      <c r="H32289" t="s">
        <v>762</v>
      </c>
      <c r="I32289" t="s">
        <v>116252</v>
      </c>
      <c r="J32289" t="s">
        <v>46</v>
      </c>
      <c r="K32289" s="1">
        <v>44620</v>
      </c>
      <c r="L32289" t="s">
        <v>148574</v>
      </c>
      <c r="M32289" t="s">
        <v>12773</v>
      </c>
      <c r="N32289" t="s">
        <v>38</v>
      </c>
      <c r="O32289" t="s">
        <v>222615</v>
      </c>
      <c r="P32289" t="s">
        <v>254908</v>
      </c>
    </row>
    <row r="32290" spans="1:16" x14ac:dyDescent="0.3">
      <c r="A32290" t="s">
        <v>50234</v>
      </c>
      <c r="B32290" t="s">
        <v>11</v>
      </c>
      <c r="C32290">
        <v>86</v>
      </c>
      <c r="D32290" t="s">
        <v>109839</v>
      </c>
      <c r="E32290" t="s">
        <v>378</v>
      </c>
      <c r="F32290" t="s">
        <v>20753</v>
      </c>
      <c r="G32290" t="s">
        <v>52</v>
      </c>
      <c r="H32290" t="s">
        <v>51</v>
      </c>
      <c r="I32290" t="s">
        <v>116248</v>
      </c>
      <c r="J32290" t="s">
        <v>31</v>
      </c>
      <c r="K32290" s="1">
        <v>44890</v>
      </c>
      <c r="L32290" t="s">
        <v>148575</v>
      </c>
      <c r="M32290" t="s">
        <v>20754</v>
      </c>
      <c r="N32290" t="s">
        <v>18</v>
      </c>
      <c r="O32290" t="s">
        <v>228656</v>
      </c>
      <c r="P32290" t="s">
        <v>254909</v>
      </c>
    </row>
    <row r="32291" spans="1:16" x14ac:dyDescent="0.3">
      <c r="A32291" t="s">
        <v>50235</v>
      </c>
      <c r="B32291" t="s">
        <v>11</v>
      </c>
      <c r="C32291">
        <v>71</v>
      </c>
      <c r="D32291" t="s">
        <v>109839</v>
      </c>
      <c r="E32291" t="s">
        <v>123</v>
      </c>
      <c r="F32291" t="s">
        <v>24233</v>
      </c>
      <c r="G32291" t="s">
        <v>15</v>
      </c>
      <c r="H32291" t="s">
        <v>14</v>
      </c>
      <c r="I32291" t="s">
        <v>116245</v>
      </c>
      <c r="J32291" t="s">
        <v>16</v>
      </c>
      <c r="K32291" s="1">
        <v>44766</v>
      </c>
      <c r="L32291" t="s">
        <v>148576</v>
      </c>
      <c r="M32291" t="s">
        <v>24234</v>
      </c>
      <c r="N32291" t="s">
        <v>18</v>
      </c>
      <c r="O32291" t="s">
        <v>231439</v>
      </c>
      <c r="P32291" t="s">
        <v>254910</v>
      </c>
    </row>
    <row r="32292" spans="1:16" x14ac:dyDescent="0.3">
      <c r="A32292" t="s">
        <v>50236</v>
      </c>
      <c r="B32292" t="s">
        <v>20</v>
      </c>
      <c r="C32292">
        <v>32</v>
      </c>
      <c r="D32292" t="s">
        <v>116238</v>
      </c>
      <c r="E32292" t="s">
        <v>123</v>
      </c>
      <c r="F32292" t="s">
        <v>43206</v>
      </c>
      <c r="G32292" t="s">
        <v>15</v>
      </c>
      <c r="H32292" t="s">
        <v>14</v>
      </c>
      <c r="I32292" t="s">
        <v>116245</v>
      </c>
      <c r="J32292" t="s">
        <v>16</v>
      </c>
      <c r="K32292" s="1">
        <v>44708</v>
      </c>
      <c r="L32292" t="s">
        <v>148577</v>
      </c>
      <c r="M32292" t="s">
        <v>43207</v>
      </c>
      <c r="N32292" t="s">
        <v>38</v>
      </c>
      <c r="O32292" t="s">
        <v>248220</v>
      </c>
      <c r="P32292" t="s">
        <v>254911</v>
      </c>
    </row>
    <row r="32293" spans="1:16" x14ac:dyDescent="0.3">
      <c r="A32293" t="s">
        <v>50237</v>
      </c>
      <c r="B32293" t="s">
        <v>11</v>
      </c>
      <c r="C32293">
        <v>66</v>
      </c>
      <c r="D32293" t="s">
        <v>109839</v>
      </c>
      <c r="E32293" t="s">
        <v>412</v>
      </c>
      <c r="F32293" t="s">
        <v>24261</v>
      </c>
      <c r="G32293" t="s">
        <v>24</v>
      </c>
      <c r="H32293" t="s">
        <v>23</v>
      </c>
      <c r="I32293" t="s">
        <v>116245</v>
      </c>
      <c r="J32293" t="s">
        <v>16</v>
      </c>
      <c r="K32293" s="1">
        <v>44845</v>
      </c>
      <c r="L32293" t="s">
        <v>148578</v>
      </c>
      <c r="M32293" t="s">
        <v>24262</v>
      </c>
      <c r="N32293" t="s">
        <v>38</v>
      </c>
      <c r="O32293" t="s">
        <v>231462</v>
      </c>
      <c r="P32293" t="s">
        <v>254912</v>
      </c>
    </row>
    <row r="32294" spans="1:16" x14ac:dyDescent="0.3">
      <c r="A32294" t="s">
        <v>50238</v>
      </c>
      <c r="B32294" t="s">
        <v>11</v>
      </c>
      <c r="C32294">
        <v>33</v>
      </c>
      <c r="D32294" t="s">
        <v>116238</v>
      </c>
      <c r="E32294" t="s">
        <v>35</v>
      </c>
      <c r="F32294" t="s">
        <v>9203</v>
      </c>
      <c r="G32294" t="s">
        <v>15</v>
      </c>
      <c r="H32294" t="s">
        <v>14</v>
      </c>
      <c r="I32294" t="s">
        <v>116245</v>
      </c>
      <c r="J32294" t="s">
        <v>16</v>
      </c>
      <c r="K32294" s="1">
        <v>44575</v>
      </c>
      <c r="L32294" t="s">
        <v>148579</v>
      </c>
      <c r="M32294" t="s">
        <v>9204</v>
      </c>
      <c r="N32294" t="s">
        <v>54</v>
      </c>
      <c r="O32294" t="s">
        <v>220043</v>
      </c>
      <c r="P32294" t="s">
        <v>254913</v>
      </c>
    </row>
    <row r="32295" spans="1:16" x14ac:dyDescent="0.3">
      <c r="A32295" t="s">
        <v>50239</v>
      </c>
      <c r="B32295" t="s">
        <v>11</v>
      </c>
      <c r="C32295">
        <v>32</v>
      </c>
      <c r="D32295" t="s">
        <v>116238</v>
      </c>
      <c r="E32295" t="s">
        <v>15</v>
      </c>
      <c r="F32295" t="s">
        <v>15726</v>
      </c>
      <c r="G32295" t="s">
        <v>21</v>
      </c>
      <c r="H32295" t="s">
        <v>865</v>
      </c>
      <c r="I32295" t="s">
        <v>116245</v>
      </c>
      <c r="J32295" t="s">
        <v>16</v>
      </c>
      <c r="K32295" s="1">
        <v>44673</v>
      </c>
      <c r="L32295" t="s">
        <v>148580</v>
      </c>
      <c r="M32295" t="s">
        <v>15727</v>
      </c>
      <c r="N32295" t="s">
        <v>18</v>
      </c>
      <c r="O32295" t="s">
        <v>224780</v>
      </c>
      <c r="P32295" t="s">
        <v>254914</v>
      </c>
    </row>
    <row r="32296" spans="1:16" x14ac:dyDescent="0.3">
      <c r="A32296" t="s">
        <v>50240</v>
      </c>
      <c r="B32296" t="s">
        <v>20</v>
      </c>
      <c r="C32296">
        <v>78</v>
      </c>
      <c r="D32296" t="s">
        <v>109839</v>
      </c>
      <c r="E32296" t="s">
        <v>260</v>
      </c>
      <c r="F32296" t="s">
        <v>17722</v>
      </c>
      <c r="G32296" t="s">
        <v>174</v>
      </c>
      <c r="H32296" t="s">
        <v>569</v>
      </c>
      <c r="I32296" t="s">
        <v>116248</v>
      </c>
      <c r="J32296" t="s">
        <v>31</v>
      </c>
      <c r="K32296" s="1">
        <v>44746</v>
      </c>
      <c r="L32296" t="s">
        <v>148581</v>
      </c>
      <c r="M32296" t="s">
        <v>17723</v>
      </c>
      <c r="N32296" t="s">
        <v>18</v>
      </c>
      <c r="O32296" t="s">
        <v>226295</v>
      </c>
      <c r="P32296" t="s">
        <v>254915</v>
      </c>
    </row>
    <row r="32297" spans="1:16" x14ac:dyDescent="0.3">
      <c r="A32297" t="s">
        <v>50241</v>
      </c>
      <c r="B32297" t="s">
        <v>11</v>
      </c>
      <c r="C32297">
        <v>7</v>
      </c>
      <c r="D32297" t="s">
        <v>13222</v>
      </c>
      <c r="E32297" t="s">
        <v>35</v>
      </c>
      <c r="F32297" t="s">
        <v>18044</v>
      </c>
      <c r="G32297" t="s">
        <v>326</v>
      </c>
      <c r="H32297" t="s">
        <v>702</v>
      </c>
      <c r="I32297" t="s">
        <v>116265</v>
      </c>
      <c r="J32297" t="s">
        <v>100</v>
      </c>
      <c r="K32297" s="1">
        <v>44868</v>
      </c>
      <c r="L32297" t="s">
        <v>148582</v>
      </c>
      <c r="M32297" t="s">
        <v>18045</v>
      </c>
      <c r="N32297" t="s">
        <v>54</v>
      </c>
      <c r="O32297" t="s">
        <v>226542</v>
      </c>
      <c r="P32297" t="s">
        <v>254916</v>
      </c>
    </row>
    <row r="32298" spans="1:16" x14ac:dyDescent="0.3">
      <c r="A32298" t="s">
        <v>50242</v>
      </c>
      <c r="B32298" t="s">
        <v>20</v>
      </c>
      <c r="C32298">
        <v>30</v>
      </c>
      <c r="D32298" t="s">
        <v>116238</v>
      </c>
      <c r="E32298" t="s">
        <v>52</v>
      </c>
      <c r="F32298" t="s">
        <v>22713</v>
      </c>
      <c r="G32298" t="s">
        <v>116297</v>
      </c>
      <c r="H32298" t="s">
        <v>224</v>
      </c>
      <c r="I32298" t="s">
        <v>116248</v>
      </c>
      <c r="J32298" t="s">
        <v>31</v>
      </c>
      <c r="K32298" s="1">
        <v>44921</v>
      </c>
      <c r="L32298" t="s">
        <v>148583</v>
      </c>
      <c r="M32298" t="s">
        <v>22714</v>
      </c>
      <c r="N32298" t="s">
        <v>54</v>
      </c>
      <c r="O32298" t="s">
        <v>230214</v>
      </c>
      <c r="P32298" t="s">
        <v>254917</v>
      </c>
    </row>
    <row r="32299" spans="1:16" x14ac:dyDescent="0.3">
      <c r="A32299" t="s">
        <v>50243</v>
      </c>
      <c r="B32299" t="s">
        <v>20</v>
      </c>
      <c r="C32299">
        <v>27</v>
      </c>
      <c r="D32299" t="s">
        <v>116238</v>
      </c>
      <c r="E32299" t="s">
        <v>73</v>
      </c>
      <c r="F32299" t="s">
        <v>216</v>
      </c>
      <c r="G32299" t="s">
        <v>132</v>
      </c>
      <c r="H32299" t="s">
        <v>217</v>
      </c>
      <c r="I32299" t="s">
        <v>116260</v>
      </c>
      <c r="J32299" t="s">
        <v>85</v>
      </c>
      <c r="K32299" s="1">
        <v>44801</v>
      </c>
      <c r="L32299" t="s">
        <v>148584</v>
      </c>
      <c r="M32299" t="s">
        <v>218</v>
      </c>
      <c r="N32299" t="s">
        <v>54</v>
      </c>
      <c r="O32299" t="s">
        <v>214100</v>
      </c>
      <c r="P32299" t="s">
        <v>254918</v>
      </c>
    </row>
    <row r="32300" spans="1:16" x14ac:dyDescent="0.3">
      <c r="A32300" t="s">
        <v>50244</v>
      </c>
      <c r="B32300" t="s">
        <v>20</v>
      </c>
      <c r="C32300">
        <v>41</v>
      </c>
      <c r="D32300" t="s">
        <v>116239</v>
      </c>
      <c r="E32300" t="s">
        <v>269</v>
      </c>
      <c r="F32300" t="s">
        <v>11500</v>
      </c>
      <c r="G32300" t="s">
        <v>52</v>
      </c>
      <c r="H32300" t="s">
        <v>51</v>
      </c>
      <c r="I32300" t="s">
        <v>116248</v>
      </c>
      <c r="J32300" t="s">
        <v>31</v>
      </c>
      <c r="K32300" s="1">
        <v>44799</v>
      </c>
      <c r="L32300" t="s">
        <v>148585</v>
      </c>
      <c r="M32300" t="s">
        <v>11501</v>
      </c>
      <c r="N32300" t="s">
        <v>54</v>
      </c>
      <c r="O32300" t="s">
        <v>221690</v>
      </c>
      <c r="P32300" t="s">
        <v>254919</v>
      </c>
    </row>
    <row r="32301" spans="1:16" x14ac:dyDescent="0.3">
      <c r="A32301" t="s">
        <v>50245</v>
      </c>
      <c r="B32301" t="s">
        <v>11</v>
      </c>
      <c r="C32301">
        <v>15</v>
      </c>
      <c r="D32301" t="s">
        <v>116240</v>
      </c>
      <c r="E32301" t="s">
        <v>108</v>
      </c>
      <c r="F32301" t="s">
        <v>50246</v>
      </c>
      <c r="G32301" t="s">
        <v>788</v>
      </c>
      <c r="H32301" t="s">
        <v>787</v>
      </c>
      <c r="I32301" t="s">
        <v>116262</v>
      </c>
      <c r="J32301" t="s">
        <v>91</v>
      </c>
      <c r="K32301" s="1">
        <v>44863</v>
      </c>
      <c r="L32301" t="s">
        <v>148586</v>
      </c>
      <c r="M32301" t="s">
        <v>50247</v>
      </c>
      <c r="N32301" t="s">
        <v>38</v>
      </c>
      <c r="O32301" t="s">
        <v>254920</v>
      </c>
      <c r="P32301" t="s">
        <v>254921</v>
      </c>
    </row>
    <row r="32302" spans="1:16" x14ac:dyDescent="0.3">
      <c r="A32302" t="s">
        <v>50248</v>
      </c>
      <c r="B32302" t="s">
        <v>11</v>
      </c>
      <c r="C32302">
        <v>37</v>
      </c>
      <c r="D32302" t="s">
        <v>116239</v>
      </c>
      <c r="E32302" t="s">
        <v>35</v>
      </c>
      <c r="F32302" t="s">
        <v>12215</v>
      </c>
      <c r="G32302" t="s">
        <v>103</v>
      </c>
      <c r="H32302" t="s">
        <v>134</v>
      </c>
      <c r="I32302" t="s">
        <v>116252</v>
      </c>
      <c r="J32302" t="s">
        <v>46</v>
      </c>
      <c r="K32302" s="1">
        <v>44798</v>
      </c>
      <c r="L32302" t="s">
        <v>148587</v>
      </c>
      <c r="M32302" t="s">
        <v>12216</v>
      </c>
      <c r="N32302" t="s">
        <v>38</v>
      </c>
      <c r="O32302" t="s">
        <v>222210</v>
      </c>
      <c r="P32302" t="s">
        <v>254922</v>
      </c>
    </row>
    <row r="32303" spans="1:16" x14ac:dyDescent="0.3">
      <c r="A32303" t="s">
        <v>50249</v>
      </c>
      <c r="B32303" t="s">
        <v>11</v>
      </c>
      <c r="C32303">
        <v>13</v>
      </c>
      <c r="D32303" t="s">
        <v>116240</v>
      </c>
      <c r="E32303" t="s">
        <v>81</v>
      </c>
      <c r="F32303" t="s">
        <v>10389</v>
      </c>
      <c r="G32303" t="s">
        <v>52</v>
      </c>
      <c r="H32303" t="s">
        <v>51</v>
      </c>
      <c r="I32303" t="s">
        <v>116248</v>
      </c>
      <c r="J32303" t="s">
        <v>31</v>
      </c>
      <c r="K32303" s="1">
        <v>44902</v>
      </c>
      <c r="L32303" t="s">
        <v>148588</v>
      </c>
      <c r="M32303" t="s">
        <v>10390</v>
      </c>
      <c r="N32303" t="s">
        <v>18</v>
      </c>
      <c r="O32303" t="s">
        <v>220885</v>
      </c>
      <c r="P32303" t="s">
        <v>254923</v>
      </c>
    </row>
    <row r="32304" spans="1:16" x14ac:dyDescent="0.3">
      <c r="A32304" t="s">
        <v>50250</v>
      </c>
      <c r="B32304" t="s">
        <v>11</v>
      </c>
      <c r="C32304">
        <v>29</v>
      </c>
      <c r="D32304" t="s">
        <v>116238</v>
      </c>
      <c r="E32304" t="s">
        <v>113</v>
      </c>
      <c r="F32304" t="s">
        <v>50251</v>
      </c>
      <c r="G32304" t="s">
        <v>90</v>
      </c>
      <c r="H32304" t="s">
        <v>89</v>
      </c>
      <c r="I32304" t="s">
        <v>116262</v>
      </c>
      <c r="J32304" t="s">
        <v>91</v>
      </c>
      <c r="K32304" s="1">
        <v>44721</v>
      </c>
      <c r="L32304" t="s">
        <v>148589</v>
      </c>
      <c r="M32304" t="s">
        <v>50252</v>
      </c>
      <c r="N32304" t="s">
        <v>18</v>
      </c>
      <c r="O32304" t="s">
        <v>254924</v>
      </c>
      <c r="P32304" t="s">
        <v>254925</v>
      </c>
    </row>
    <row r="32305" spans="1:16" x14ac:dyDescent="0.3">
      <c r="A32305" t="s">
        <v>50253</v>
      </c>
      <c r="B32305" t="s">
        <v>20</v>
      </c>
      <c r="C32305">
        <v>43</v>
      </c>
      <c r="D32305" t="s">
        <v>116239</v>
      </c>
      <c r="E32305" t="s">
        <v>27</v>
      </c>
      <c r="F32305" t="s">
        <v>37028</v>
      </c>
      <c r="G32305" t="s">
        <v>788</v>
      </c>
      <c r="H32305" t="s">
        <v>787</v>
      </c>
      <c r="I32305" t="s">
        <v>116262</v>
      </c>
      <c r="J32305" t="s">
        <v>91</v>
      </c>
      <c r="K32305" s="1">
        <v>44726</v>
      </c>
      <c r="L32305" t="s">
        <v>148590</v>
      </c>
      <c r="M32305" t="s">
        <v>37029</v>
      </c>
      <c r="N32305" t="s">
        <v>18</v>
      </c>
      <c r="O32305" t="s">
        <v>242486</v>
      </c>
      <c r="P32305" t="s">
        <v>254926</v>
      </c>
    </row>
    <row r="32306" spans="1:16" x14ac:dyDescent="0.3">
      <c r="A32306" t="s">
        <v>50254</v>
      </c>
      <c r="B32306" t="s">
        <v>20</v>
      </c>
      <c r="C32306">
        <v>88</v>
      </c>
      <c r="D32306" t="s">
        <v>109839</v>
      </c>
      <c r="E32306" t="s">
        <v>35</v>
      </c>
      <c r="F32306" t="s">
        <v>50255</v>
      </c>
      <c r="G32306" t="s">
        <v>52</v>
      </c>
      <c r="H32306" t="s">
        <v>51</v>
      </c>
      <c r="I32306" t="s">
        <v>116248</v>
      </c>
      <c r="J32306" t="s">
        <v>31</v>
      </c>
      <c r="K32306" s="1">
        <v>44908</v>
      </c>
      <c r="L32306" t="s">
        <v>148591</v>
      </c>
      <c r="M32306" t="s">
        <v>50256</v>
      </c>
      <c r="N32306" t="s">
        <v>38</v>
      </c>
      <c r="O32306" t="s">
        <v>254927</v>
      </c>
      <c r="P32306" t="s">
        <v>254928</v>
      </c>
    </row>
    <row r="32307" spans="1:16" x14ac:dyDescent="0.3">
      <c r="A32307" t="s">
        <v>50257</v>
      </c>
      <c r="B32307" t="s">
        <v>11</v>
      </c>
      <c r="C32307">
        <v>30</v>
      </c>
      <c r="D32307" t="s">
        <v>116238</v>
      </c>
      <c r="E32307" t="s">
        <v>35</v>
      </c>
      <c r="F32307" t="s">
        <v>23454</v>
      </c>
      <c r="G32307" t="s">
        <v>1139</v>
      </c>
      <c r="H32307" t="s">
        <v>1138</v>
      </c>
      <c r="I32307" t="s">
        <v>116265</v>
      </c>
      <c r="J32307" t="s">
        <v>100</v>
      </c>
      <c r="K32307" s="1">
        <v>44886</v>
      </c>
      <c r="L32307" t="s">
        <v>148592</v>
      </c>
      <c r="M32307" t="s">
        <v>23455</v>
      </c>
      <c r="N32307" t="s">
        <v>18</v>
      </c>
      <c r="O32307" t="s">
        <v>230806</v>
      </c>
      <c r="P32307" t="s">
        <v>254929</v>
      </c>
    </row>
    <row r="32308" spans="1:16" x14ac:dyDescent="0.3">
      <c r="A32308" t="s">
        <v>50258</v>
      </c>
      <c r="B32308" t="s">
        <v>11</v>
      </c>
      <c r="C32308">
        <v>33</v>
      </c>
      <c r="D32308" t="s">
        <v>116238</v>
      </c>
      <c r="E32308" t="s">
        <v>132</v>
      </c>
      <c r="F32308" t="s">
        <v>28970</v>
      </c>
      <c r="G32308" t="s">
        <v>24</v>
      </c>
      <c r="H32308" t="s">
        <v>23</v>
      </c>
      <c r="I32308" t="s">
        <v>116245</v>
      </c>
      <c r="J32308" t="s">
        <v>16</v>
      </c>
      <c r="K32308" s="1">
        <v>44736</v>
      </c>
      <c r="L32308" t="s">
        <v>148593</v>
      </c>
      <c r="M32308" t="s">
        <v>28971</v>
      </c>
      <c r="N32308" t="s">
        <v>18</v>
      </c>
      <c r="O32308" t="s">
        <v>235382</v>
      </c>
      <c r="P32308" t="s">
        <v>254930</v>
      </c>
    </row>
    <row r="32309" spans="1:16" x14ac:dyDescent="0.3">
      <c r="A32309" t="s">
        <v>50259</v>
      </c>
      <c r="B32309" t="s">
        <v>11</v>
      </c>
      <c r="C32309">
        <v>31</v>
      </c>
      <c r="D32309" t="s">
        <v>116238</v>
      </c>
      <c r="E32309" t="s">
        <v>15</v>
      </c>
      <c r="F32309" t="s">
        <v>13248</v>
      </c>
      <c r="G32309" t="s">
        <v>35</v>
      </c>
      <c r="H32309" t="s">
        <v>110</v>
      </c>
      <c r="I32309" t="s">
        <v>116260</v>
      </c>
      <c r="J32309" t="s">
        <v>85</v>
      </c>
      <c r="K32309" s="1">
        <v>44830</v>
      </c>
      <c r="L32309" t="s">
        <v>148594</v>
      </c>
      <c r="M32309" t="s">
        <v>13249</v>
      </c>
      <c r="N32309" t="s">
        <v>38</v>
      </c>
      <c r="O32309" t="s">
        <v>222958</v>
      </c>
      <c r="P32309" t="s">
        <v>254931</v>
      </c>
    </row>
    <row r="32310" spans="1:16" x14ac:dyDescent="0.3">
      <c r="A32310" t="s">
        <v>50260</v>
      </c>
      <c r="B32310" t="s">
        <v>20</v>
      </c>
      <c r="C32310">
        <v>70</v>
      </c>
      <c r="D32310" t="s">
        <v>109839</v>
      </c>
      <c r="E32310" t="s">
        <v>81</v>
      </c>
      <c r="F32310" t="s">
        <v>23529</v>
      </c>
      <c r="G32310" t="s">
        <v>117939</v>
      </c>
      <c r="H32310" t="s">
        <v>5105</v>
      </c>
      <c r="I32310" t="s">
        <v>116245</v>
      </c>
      <c r="J32310" t="s">
        <v>16</v>
      </c>
      <c r="K32310" s="1">
        <v>44867</v>
      </c>
      <c r="L32310" t="s">
        <v>148595</v>
      </c>
      <c r="M32310" t="s">
        <v>23530</v>
      </c>
      <c r="N32310" t="s">
        <v>54</v>
      </c>
      <c r="O32310" t="s">
        <v>230866</v>
      </c>
      <c r="P32310" t="s">
        <v>254932</v>
      </c>
    </row>
    <row r="32311" spans="1:16" x14ac:dyDescent="0.3">
      <c r="A32311" t="s">
        <v>50261</v>
      </c>
      <c r="B32311" t="s">
        <v>20</v>
      </c>
      <c r="C32311">
        <v>53</v>
      </c>
      <c r="D32311" t="s">
        <v>116239</v>
      </c>
      <c r="E32311" t="s">
        <v>113</v>
      </c>
      <c r="F32311" t="s">
        <v>5120</v>
      </c>
      <c r="G32311" t="s">
        <v>99</v>
      </c>
      <c r="H32311" t="s">
        <v>98</v>
      </c>
      <c r="I32311" t="s">
        <v>116265</v>
      </c>
      <c r="J32311" t="s">
        <v>100</v>
      </c>
      <c r="K32311" s="1">
        <v>44813</v>
      </c>
      <c r="L32311" t="s">
        <v>148596</v>
      </c>
      <c r="M32311" t="s">
        <v>5121</v>
      </c>
      <c r="N32311" t="s">
        <v>54</v>
      </c>
      <c r="O32311" t="s">
        <v>217219</v>
      </c>
      <c r="P32311" t="s">
        <v>254933</v>
      </c>
    </row>
    <row r="32312" spans="1:16" x14ac:dyDescent="0.3">
      <c r="A32312" t="s">
        <v>50262</v>
      </c>
      <c r="B32312" t="s">
        <v>11</v>
      </c>
      <c r="C32312">
        <v>2</v>
      </c>
      <c r="D32312" t="s">
        <v>116241</v>
      </c>
      <c r="E32312" t="s">
        <v>35</v>
      </c>
      <c r="F32312" t="s">
        <v>25205</v>
      </c>
      <c r="G32312" t="s">
        <v>15</v>
      </c>
      <c r="H32312" t="s">
        <v>14</v>
      </c>
      <c r="I32312" t="s">
        <v>116245</v>
      </c>
      <c r="J32312" t="s">
        <v>16</v>
      </c>
      <c r="K32312" s="1">
        <v>44799</v>
      </c>
      <c r="L32312" t="s">
        <v>148597</v>
      </c>
      <c r="M32312" t="s">
        <v>25206</v>
      </c>
      <c r="N32312" t="s">
        <v>54</v>
      </c>
      <c r="O32312" t="s">
        <v>232225</v>
      </c>
      <c r="P32312" t="s">
        <v>254934</v>
      </c>
    </row>
    <row r="32313" spans="1:16" x14ac:dyDescent="0.3">
      <c r="A32313" t="s">
        <v>50263</v>
      </c>
      <c r="B32313" t="s">
        <v>11</v>
      </c>
      <c r="C32313">
        <v>56</v>
      </c>
      <c r="D32313" t="s">
        <v>116239</v>
      </c>
      <c r="E32313" t="s">
        <v>132</v>
      </c>
      <c r="F32313" t="s">
        <v>17746</v>
      </c>
      <c r="G32313" t="s">
        <v>15</v>
      </c>
      <c r="H32313" t="s">
        <v>14</v>
      </c>
      <c r="I32313" t="s">
        <v>116245</v>
      </c>
      <c r="J32313" t="s">
        <v>16</v>
      </c>
      <c r="K32313" s="1">
        <v>44647</v>
      </c>
      <c r="L32313" t="s">
        <v>148598</v>
      </c>
      <c r="M32313" t="s">
        <v>17747</v>
      </c>
      <c r="N32313" t="s">
        <v>18</v>
      </c>
      <c r="O32313" t="s">
        <v>226312</v>
      </c>
      <c r="P32313" t="s">
        <v>254935</v>
      </c>
    </row>
    <row r="32314" spans="1:16" x14ac:dyDescent="0.3">
      <c r="A32314" t="s">
        <v>50264</v>
      </c>
      <c r="B32314" t="s">
        <v>20</v>
      </c>
      <c r="C32314">
        <v>76</v>
      </c>
      <c r="D32314" t="s">
        <v>109839</v>
      </c>
      <c r="E32314" t="s">
        <v>81</v>
      </c>
      <c r="F32314" t="s">
        <v>36318</v>
      </c>
      <c r="G32314" t="s">
        <v>24</v>
      </c>
      <c r="H32314" t="s">
        <v>23</v>
      </c>
      <c r="I32314" t="s">
        <v>116245</v>
      </c>
      <c r="J32314" t="s">
        <v>16</v>
      </c>
      <c r="K32314" s="1">
        <v>44897</v>
      </c>
      <c r="L32314" t="s">
        <v>148599</v>
      </c>
      <c r="M32314" t="s">
        <v>36319</v>
      </c>
      <c r="N32314" t="s">
        <v>38</v>
      </c>
      <c r="O32314" t="s">
        <v>241846</v>
      </c>
      <c r="P32314" t="s">
        <v>254936</v>
      </c>
    </row>
    <row r="32315" spans="1:16" x14ac:dyDescent="0.3">
      <c r="A32315" t="s">
        <v>50265</v>
      </c>
      <c r="B32315" t="s">
        <v>11</v>
      </c>
      <c r="C32315">
        <v>21</v>
      </c>
      <c r="D32315" t="s">
        <v>116238</v>
      </c>
      <c r="E32315" t="s">
        <v>1583</v>
      </c>
      <c r="F32315" t="s">
        <v>6025</v>
      </c>
      <c r="G32315" t="s">
        <v>587</v>
      </c>
      <c r="H32315" t="s">
        <v>1968</v>
      </c>
      <c r="I32315" t="s">
        <v>116248</v>
      </c>
      <c r="J32315" t="s">
        <v>31</v>
      </c>
      <c r="K32315" s="1">
        <v>44860</v>
      </c>
      <c r="L32315" t="s">
        <v>148600</v>
      </c>
      <c r="M32315" t="s">
        <v>6026</v>
      </c>
      <c r="N32315" t="s">
        <v>38</v>
      </c>
      <c r="O32315" t="s">
        <v>217834</v>
      </c>
      <c r="P32315" t="s">
        <v>254937</v>
      </c>
    </row>
    <row r="32316" spans="1:16" x14ac:dyDescent="0.3">
      <c r="A32316" t="s">
        <v>50266</v>
      </c>
      <c r="B32316" t="s">
        <v>20</v>
      </c>
      <c r="C32316">
        <v>47</v>
      </c>
      <c r="D32316" t="s">
        <v>116239</v>
      </c>
      <c r="E32316" t="s">
        <v>30</v>
      </c>
      <c r="F32316" t="s">
        <v>828</v>
      </c>
      <c r="G32316" t="s">
        <v>24</v>
      </c>
      <c r="H32316" t="s">
        <v>23</v>
      </c>
      <c r="I32316" t="s">
        <v>116245</v>
      </c>
      <c r="J32316" t="s">
        <v>16</v>
      </c>
      <c r="K32316" s="1">
        <v>44641</v>
      </c>
      <c r="L32316" t="s">
        <v>148601</v>
      </c>
      <c r="M32316" t="s">
        <v>829</v>
      </c>
      <c r="N32316" t="s">
        <v>18</v>
      </c>
      <c r="O32316" t="s">
        <v>214442</v>
      </c>
      <c r="P32316" t="s">
        <v>254938</v>
      </c>
    </row>
    <row r="32317" spans="1:16" x14ac:dyDescent="0.3">
      <c r="A32317" t="s">
        <v>50267</v>
      </c>
      <c r="B32317" t="s">
        <v>20</v>
      </c>
      <c r="C32317">
        <v>37</v>
      </c>
      <c r="D32317" t="s">
        <v>116239</v>
      </c>
      <c r="E32317" t="s">
        <v>132</v>
      </c>
      <c r="F32317" t="s">
        <v>2946</v>
      </c>
      <c r="G32317" t="s">
        <v>15</v>
      </c>
      <c r="H32317" t="s">
        <v>14</v>
      </c>
      <c r="I32317" t="s">
        <v>116245</v>
      </c>
      <c r="J32317" t="s">
        <v>16</v>
      </c>
      <c r="K32317" s="1">
        <v>44708</v>
      </c>
      <c r="L32317" t="s">
        <v>148602</v>
      </c>
      <c r="M32317" t="s">
        <v>2947</v>
      </c>
      <c r="N32317" t="s">
        <v>54</v>
      </c>
      <c r="O32317" t="s">
        <v>215780</v>
      </c>
      <c r="P32317" t="s">
        <v>254939</v>
      </c>
    </row>
    <row r="32318" spans="1:16" x14ac:dyDescent="0.3">
      <c r="A32318" t="s">
        <v>50268</v>
      </c>
      <c r="B32318" t="s">
        <v>20</v>
      </c>
      <c r="C32318">
        <v>37</v>
      </c>
      <c r="D32318" t="s">
        <v>116239</v>
      </c>
      <c r="E32318" t="s">
        <v>35</v>
      </c>
      <c r="F32318" t="s">
        <v>12534</v>
      </c>
      <c r="G32318" t="s">
        <v>35</v>
      </c>
      <c r="H32318" t="s">
        <v>110</v>
      </c>
      <c r="I32318" t="s">
        <v>116260</v>
      </c>
      <c r="J32318" t="s">
        <v>85</v>
      </c>
      <c r="K32318" s="1">
        <v>44693</v>
      </c>
      <c r="L32318" t="s">
        <v>148603</v>
      </c>
      <c r="M32318" t="s">
        <v>12535</v>
      </c>
      <c r="N32318" t="s">
        <v>38</v>
      </c>
      <c r="O32318" t="s">
        <v>222445</v>
      </c>
      <c r="P32318" t="s">
        <v>254940</v>
      </c>
    </row>
    <row r="32319" spans="1:16" x14ac:dyDescent="0.3">
      <c r="A32319" t="s">
        <v>50269</v>
      </c>
      <c r="B32319" t="s">
        <v>20</v>
      </c>
      <c r="C32319">
        <v>48</v>
      </c>
      <c r="D32319" t="s">
        <v>116239</v>
      </c>
      <c r="E32319" t="s">
        <v>329</v>
      </c>
      <c r="F32319" t="s">
        <v>9937</v>
      </c>
      <c r="G32319" t="s">
        <v>15</v>
      </c>
      <c r="H32319" t="s">
        <v>14</v>
      </c>
      <c r="I32319" t="s">
        <v>116245</v>
      </c>
      <c r="J32319" t="s">
        <v>16</v>
      </c>
      <c r="K32319" s="1">
        <v>44784</v>
      </c>
      <c r="L32319" t="s">
        <v>148604</v>
      </c>
      <c r="M32319" t="s">
        <v>9938</v>
      </c>
      <c r="N32319" t="s">
        <v>18</v>
      </c>
      <c r="O32319" t="s">
        <v>220564</v>
      </c>
      <c r="P32319" t="s">
        <v>254941</v>
      </c>
    </row>
    <row r="32320" spans="1:16" x14ac:dyDescent="0.3">
      <c r="A32320" t="s">
        <v>50270</v>
      </c>
      <c r="B32320" t="s">
        <v>11</v>
      </c>
      <c r="C32320">
        <v>75</v>
      </c>
      <c r="D32320" t="s">
        <v>109839</v>
      </c>
      <c r="E32320" t="s">
        <v>60</v>
      </c>
      <c r="F32320" t="s">
        <v>20968</v>
      </c>
      <c r="G32320" t="s">
        <v>35</v>
      </c>
      <c r="H32320" t="s">
        <v>110</v>
      </c>
      <c r="I32320" t="s">
        <v>116260</v>
      </c>
      <c r="J32320" t="s">
        <v>85</v>
      </c>
      <c r="K32320" s="1">
        <v>44766</v>
      </c>
      <c r="L32320" t="s">
        <v>148605</v>
      </c>
      <c r="M32320" t="s">
        <v>20969</v>
      </c>
      <c r="N32320" t="s">
        <v>54</v>
      </c>
      <c r="O32320" t="s">
        <v>228824</v>
      </c>
      <c r="P32320" t="s">
        <v>254942</v>
      </c>
    </row>
    <row r="32321" spans="1:16" x14ac:dyDescent="0.3">
      <c r="A32321" t="s">
        <v>50271</v>
      </c>
      <c r="B32321" t="s">
        <v>11</v>
      </c>
      <c r="C32321">
        <v>71</v>
      </c>
      <c r="D32321" t="s">
        <v>109839</v>
      </c>
      <c r="E32321" t="s">
        <v>123</v>
      </c>
      <c r="F32321" t="s">
        <v>19594</v>
      </c>
      <c r="G32321" t="s">
        <v>15</v>
      </c>
      <c r="H32321" t="s">
        <v>14</v>
      </c>
      <c r="I32321" t="s">
        <v>116245</v>
      </c>
      <c r="J32321" t="s">
        <v>16</v>
      </c>
      <c r="K32321" s="1">
        <v>44585</v>
      </c>
      <c r="L32321" t="s">
        <v>148606</v>
      </c>
      <c r="M32321" t="s">
        <v>19595</v>
      </c>
      <c r="N32321" t="s">
        <v>54</v>
      </c>
      <c r="O32321" t="s">
        <v>227744</v>
      </c>
      <c r="P32321" t="s">
        <v>254943</v>
      </c>
    </row>
    <row r="32322" spans="1:16" x14ac:dyDescent="0.3">
      <c r="A32322" t="s">
        <v>50272</v>
      </c>
      <c r="B32322" t="s">
        <v>20</v>
      </c>
      <c r="C32322">
        <v>77</v>
      </c>
      <c r="D32322" t="s">
        <v>109839</v>
      </c>
      <c r="E32322" t="s">
        <v>103</v>
      </c>
      <c r="F32322" t="s">
        <v>20617</v>
      </c>
      <c r="G32322" t="s">
        <v>90</v>
      </c>
      <c r="H32322" t="s">
        <v>89</v>
      </c>
      <c r="I32322" t="s">
        <v>116262</v>
      </c>
      <c r="J32322" t="s">
        <v>91</v>
      </c>
      <c r="K32322" s="1">
        <v>44881</v>
      </c>
      <c r="L32322" t="s">
        <v>148607</v>
      </c>
      <c r="M32322" t="s">
        <v>20618</v>
      </c>
      <c r="N32322" t="s">
        <v>38</v>
      </c>
      <c r="O32322" t="s">
        <v>228545</v>
      </c>
      <c r="P32322" t="s">
        <v>254944</v>
      </c>
    </row>
    <row r="32323" spans="1:16" x14ac:dyDescent="0.3">
      <c r="A32323" t="s">
        <v>50273</v>
      </c>
      <c r="B32323" t="s">
        <v>20</v>
      </c>
      <c r="C32323">
        <v>39</v>
      </c>
      <c r="D32323" t="s">
        <v>116239</v>
      </c>
      <c r="E32323" t="s">
        <v>113</v>
      </c>
      <c r="F32323" t="s">
        <v>15403</v>
      </c>
      <c r="G32323" t="s">
        <v>260</v>
      </c>
      <c r="H32323" t="s">
        <v>307</v>
      </c>
      <c r="I32323" t="s">
        <v>116245</v>
      </c>
      <c r="J32323" t="s">
        <v>16</v>
      </c>
      <c r="K32323" s="1">
        <v>44738</v>
      </c>
      <c r="L32323" t="s">
        <v>148608</v>
      </c>
      <c r="M32323" t="s">
        <v>15404</v>
      </c>
      <c r="N32323" t="s">
        <v>54</v>
      </c>
      <c r="O32323" t="s">
        <v>224540</v>
      </c>
      <c r="P32323" t="s">
        <v>254945</v>
      </c>
    </row>
    <row r="32324" spans="1:16" x14ac:dyDescent="0.3">
      <c r="A32324" t="s">
        <v>50274</v>
      </c>
      <c r="B32324" t="s">
        <v>20</v>
      </c>
      <c r="C32324">
        <v>62</v>
      </c>
      <c r="D32324" t="s">
        <v>109839</v>
      </c>
      <c r="E32324" t="s">
        <v>186</v>
      </c>
      <c r="F32324" t="s">
        <v>28991</v>
      </c>
      <c r="G32324" t="s">
        <v>760</v>
      </c>
      <c r="H32324" t="s">
        <v>2370</v>
      </c>
      <c r="I32324" t="s">
        <v>116260</v>
      </c>
      <c r="J32324" t="s">
        <v>85</v>
      </c>
      <c r="K32324" s="1">
        <v>44632</v>
      </c>
      <c r="L32324" t="s">
        <v>148609</v>
      </c>
      <c r="M32324" t="s">
        <v>28992</v>
      </c>
      <c r="N32324" t="s">
        <v>18</v>
      </c>
      <c r="O32324" t="s">
        <v>235399</v>
      </c>
      <c r="P32324" t="s">
        <v>254946</v>
      </c>
    </row>
    <row r="32325" spans="1:16" x14ac:dyDescent="0.3">
      <c r="A32325" t="s">
        <v>50275</v>
      </c>
      <c r="B32325" t="s">
        <v>20</v>
      </c>
      <c r="C32325">
        <v>80</v>
      </c>
      <c r="D32325" t="s">
        <v>109839</v>
      </c>
      <c r="E32325" t="s">
        <v>132</v>
      </c>
      <c r="F32325" t="s">
        <v>33426</v>
      </c>
      <c r="G32325" t="s">
        <v>90</v>
      </c>
      <c r="H32325" t="s">
        <v>89</v>
      </c>
      <c r="I32325" t="s">
        <v>116262</v>
      </c>
      <c r="J32325" t="s">
        <v>91</v>
      </c>
      <c r="K32325" s="1">
        <v>44820</v>
      </c>
      <c r="L32325" t="s">
        <v>148610</v>
      </c>
      <c r="M32325" t="s">
        <v>33427</v>
      </c>
      <c r="N32325" t="s">
        <v>38</v>
      </c>
      <c r="O32325" t="s">
        <v>239264</v>
      </c>
      <c r="P32325" t="s">
        <v>254947</v>
      </c>
    </row>
    <row r="32326" spans="1:16" x14ac:dyDescent="0.3">
      <c r="A32326" t="s">
        <v>50276</v>
      </c>
      <c r="B32326" t="s">
        <v>20</v>
      </c>
      <c r="C32326">
        <v>22</v>
      </c>
      <c r="D32326" t="s">
        <v>116238</v>
      </c>
      <c r="E32326" t="s">
        <v>81</v>
      </c>
      <c r="F32326" t="s">
        <v>6045</v>
      </c>
      <c r="G32326" t="s">
        <v>192</v>
      </c>
      <c r="H32326" t="s">
        <v>191</v>
      </c>
      <c r="I32326" t="s">
        <v>116262</v>
      </c>
      <c r="J32326" t="s">
        <v>91</v>
      </c>
      <c r="K32326" s="1">
        <v>44886</v>
      </c>
      <c r="L32326" t="s">
        <v>148611</v>
      </c>
      <c r="M32326" t="s">
        <v>6046</v>
      </c>
      <c r="N32326" t="s">
        <v>38</v>
      </c>
      <c r="O32326" t="s">
        <v>217848</v>
      </c>
      <c r="P32326" t="s">
        <v>254948</v>
      </c>
    </row>
    <row r="32327" spans="1:16" x14ac:dyDescent="0.3">
      <c r="A32327" t="s">
        <v>50277</v>
      </c>
      <c r="B32327" t="s">
        <v>11</v>
      </c>
      <c r="C32327">
        <v>35</v>
      </c>
      <c r="D32327" t="s">
        <v>116238</v>
      </c>
      <c r="E32327" t="s">
        <v>385</v>
      </c>
      <c r="F32327" t="s">
        <v>11489</v>
      </c>
      <c r="G32327" t="s">
        <v>788</v>
      </c>
      <c r="H32327" t="s">
        <v>787</v>
      </c>
      <c r="I32327" t="s">
        <v>116262</v>
      </c>
      <c r="J32327" t="s">
        <v>91</v>
      </c>
      <c r="K32327" s="1">
        <v>44899</v>
      </c>
      <c r="L32327" t="s">
        <v>148612</v>
      </c>
      <c r="M32327" t="s">
        <v>11490</v>
      </c>
      <c r="N32327" t="s">
        <v>54</v>
      </c>
      <c r="O32327" t="s">
        <v>221682</v>
      </c>
      <c r="P32327" t="s">
        <v>254949</v>
      </c>
    </row>
    <row r="32328" spans="1:16" x14ac:dyDescent="0.3">
      <c r="A32328" t="s">
        <v>50278</v>
      </c>
      <c r="B32328" t="s">
        <v>20</v>
      </c>
      <c r="C32328">
        <v>64</v>
      </c>
      <c r="D32328" t="s">
        <v>109839</v>
      </c>
      <c r="E32328" t="s">
        <v>35</v>
      </c>
      <c r="F32328" t="s">
        <v>14975</v>
      </c>
      <c r="G32328" t="s">
        <v>24</v>
      </c>
      <c r="H32328" t="s">
        <v>23</v>
      </c>
      <c r="I32328" t="s">
        <v>116245</v>
      </c>
      <c r="J32328" t="s">
        <v>16</v>
      </c>
      <c r="K32328" s="1">
        <v>44844</v>
      </c>
      <c r="L32328" t="s">
        <v>148613</v>
      </c>
      <c r="M32328" t="s">
        <v>14976</v>
      </c>
      <c r="N32328" t="s">
        <v>38</v>
      </c>
      <c r="O32328" t="s">
        <v>224223</v>
      </c>
      <c r="P32328" t="s">
        <v>254950</v>
      </c>
    </row>
    <row r="32329" spans="1:16" x14ac:dyDescent="0.3">
      <c r="A32329" t="s">
        <v>50279</v>
      </c>
      <c r="B32329" t="s">
        <v>20</v>
      </c>
      <c r="C32329">
        <v>76</v>
      </c>
      <c r="D32329" t="s">
        <v>109839</v>
      </c>
      <c r="E32329" t="s">
        <v>12</v>
      </c>
      <c r="F32329" t="s">
        <v>47353</v>
      </c>
      <c r="G32329" t="s">
        <v>1158</v>
      </c>
      <c r="H32329" t="s">
        <v>1157</v>
      </c>
      <c r="I32329" t="s">
        <v>116265</v>
      </c>
      <c r="J32329" t="s">
        <v>100</v>
      </c>
      <c r="K32329" s="1">
        <v>44591</v>
      </c>
      <c r="L32329" t="s">
        <v>148614</v>
      </c>
      <c r="M32329" t="s">
        <v>47354</v>
      </c>
      <c r="N32329" t="s">
        <v>38</v>
      </c>
      <c r="O32329" t="s">
        <v>252164</v>
      </c>
      <c r="P32329" t="s">
        <v>254951</v>
      </c>
    </row>
    <row r="32330" spans="1:16" x14ac:dyDescent="0.3">
      <c r="A32330" t="s">
        <v>50280</v>
      </c>
      <c r="B32330" t="s">
        <v>20</v>
      </c>
      <c r="C32330">
        <v>78</v>
      </c>
      <c r="D32330" t="s">
        <v>109839</v>
      </c>
      <c r="E32330" t="s">
        <v>35</v>
      </c>
      <c r="F32330" t="s">
        <v>8017</v>
      </c>
      <c r="G32330" t="s">
        <v>285</v>
      </c>
      <c r="H32330" t="s">
        <v>100</v>
      </c>
      <c r="I32330" t="s">
        <v>116260</v>
      </c>
      <c r="J32330" t="s">
        <v>85</v>
      </c>
      <c r="K32330" s="1">
        <v>44608</v>
      </c>
      <c r="L32330" t="s">
        <v>148615</v>
      </c>
      <c r="M32330" t="s">
        <v>8018</v>
      </c>
      <c r="N32330" t="s">
        <v>38</v>
      </c>
      <c r="O32330" t="s">
        <v>219218</v>
      </c>
      <c r="P32330" t="s">
        <v>254952</v>
      </c>
    </row>
    <row r="32331" spans="1:16" x14ac:dyDescent="0.3">
      <c r="A32331" t="s">
        <v>50281</v>
      </c>
      <c r="B32331" t="s">
        <v>20</v>
      </c>
      <c r="C32331">
        <v>14</v>
      </c>
      <c r="D32331" t="s">
        <v>116240</v>
      </c>
      <c r="E32331" t="s">
        <v>344</v>
      </c>
      <c r="F32331" t="s">
        <v>6158</v>
      </c>
      <c r="G32331" t="s">
        <v>269</v>
      </c>
      <c r="H32331" t="s">
        <v>6159</v>
      </c>
      <c r="I32331" t="s">
        <v>116260</v>
      </c>
      <c r="J32331" t="s">
        <v>85</v>
      </c>
      <c r="K32331" s="1">
        <v>44874</v>
      </c>
      <c r="L32331" t="s">
        <v>148616</v>
      </c>
      <c r="M32331" t="s">
        <v>6160</v>
      </c>
      <c r="N32331" t="s">
        <v>38</v>
      </c>
      <c r="O32331" t="s">
        <v>217924</v>
      </c>
      <c r="P32331" t="s">
        <v>254953</v>
      </c>
    </row>
    <row r="32332" spans="1:16" x14ac:dyDescent="0.3">
      <c r="A32332" t="s">
        <v>50282</v>
      </c>
      <c r="B32332" t="s">
        <v>20</v>
      </c>
      <c r="C32332">
        <v>65</v>
      </c>
      <c r="D32332" t="s">
        <v>109839</v>
      </c>
      <c r="E32332" t="s">
        <v>43</v>
      </c>
      <c r="F32332" t="s">
        <v>2992</v>
      </c>
      <c r="G32332" t="s">
        <v>24</v>
      </c>
      <c r="H32332" t="s">
        <v>23</v>
      </c>
      <c r="I32332" t="s">
        <v>116245</v>
      </c>
      <c r="J32332" t="s">
        <v>16</v>
      </c>
      <c r="K32332" s="1">
        <v>44672</v>
      </c>
      <c r="L32332" t="s">
        <v>148617</v>
      </c>
      <c r="M32332" t="s">
        <v>2993</v>
      </c>
      <c r="N32332" t="s">
        <v>38</v>
      </c>
      <c r="O32332" t="s">
        <v>215806</v>
      </c>
      <c r="P32332" t="s">
        <v>254954</v>
      </c>
    </row>
    <row r="32333" spans="1:16" x14ac:dyDescent="0.3">
      <c r="A32333" t="s">
        <v>50283</v>
      </c>
      <c r="B32333" t="s">
        <v>20</v>
      </c>
      <c r="C32333">
        <v>63</v>
      </c>
      <c r="D32333" t="s">
        <v>109839</v>
      </c>
      <c r="E32333" t="s">
        <v>49</v>
      </c>
      <c r="F32333" t="s">
        <v>9753</v>
      </c>
      <c r="G32333" t="s">
        <v>1150</v>
      </c>
      <c r="H32333" t="s">
        <v>1149</v>
      </c>
      <c r="I32333" t="s">
        <v>116265</v>
      </c>
      <c r="J32333" t="s">
        <v>100</v>
      </c>
      <c r="K32333" s="1">
        <v>44565</v>
      </c>
      <c r="L32333" t="s">
        <v>148618</v>
      </c>
      <c r="M32333" t="s">
        <v>9754</v>
      </c>
      <c r="N32333" t="s">
        <v>18</v>
      </c>
      <c r="O32333" t="s">
        <v>220436</v>
      </c>
      <c r="P32333" t="s">
        <v>254955</v>
      </c>
    </row>
    <row r="32334" spans="1:16" x14ac:dyDescent="0.3">
      <c r="A32334" t="s">
        <v>50284</v>
      </c>
      <c r="B32334" t="s">
        <v>11</v>
      </c>
      <c r="C32334">
        <v>5</v>
      </c>
      <c r="D32334" t="s">
        <v>13222</v>
      </c>
      <c r="E32334" t="s">
        <v>27</v>
      </c>
      <c r="F32334" t="s">
        <v>3901</v>
      </c>
      <c r="G32334" t="s">
        <v>15</v>
      </c>
      <c r="H32334" t="s">
        <v>14</v>
      </c>
      <c r="I32334" t="s">
        <v>116245</v>
      </c>
      <c r="J32334" t="s">
        <v>16</v>
      </c>
      <c r="K32334" s="1">
        <v>44603</v>
      </c>
      <c r="L32334" t="s">
        <v>148619</v>
      </c>
      <c r="M32334" t="s">
        <v>3902</v>
      </c>
      <c r="N32334" t="s">
        <v>38</v>
      </c>
      <c r="O32334" t="s">
        <v>216400</v>
      </c>
      <c r="P32334" t="s">
        <v>254956</v>
      </c>
    </row>
    <row r="32335" spans="1:16" x14ac:dyDescent="0.3">
      <c r="A32335" t="s">
        <v>50285</v>
      </c>
      <c r="B32335" t="s">
        <v>11</v>
      </c>
      <c r="C32335">
        <v>56</v>
      </c>
      <c r="D32335" t="s">
        <v>116239</v>
      </c>
      <c r="E32335" t="s">
        <v>6286</v>
      </c>
      <c r="F32335" t="s">
        <v>5886</v>
      </c>
      <c r="G32335" t="s">
        <v>2970</v>
      </c>
      <c r="H32335" t="s">
        <v>2969</v>
      </c>
      <c r="I32335" t="s">
        <v>116262</v>
      </c>
      <c r="J32335" t="s">
        <v>91</v>
      </c>
      <c r="K32335" s="1">
        <v>44772</v>
      </c>
      <c r="L32335" t="s">
        <v>148620</v>
      </c>
      <c r="M32335" t="s">
        <v>5887</v>
      </c>
      <c r="N32335" t="s">
        <v>38</v>
      </c>
      <c r="O32335" t="s">
        <v>217741</v>
      </c>
      <c r="P32335" t="s">
        <v>254957</v>
      </c>
    </row>
    <row r="32336" spans="1:16" x14ac:dyDescent="0.3">
      <c r="A32336" t="s">
        <v>50286</v>
      </c>
      <c r="B32336" t="s">
        <v>11</v>
      </c>
      <c r="C32336">
        <v>1</v>
      </c>
      <c r="D32336" t="s">
        <v>116241</v>
      </c>
      <c r="E32336" t="s">
        <v>43</v>
      </c>
      <c r="F32336" t="s">
        <v>2985</v>
      </c>
      <c r="G32336" t="s">
        <v>103</v>
      </c>
      <c r="H32336" t="s">
        <v>134</v>
      </c>
      <c r="I32336" t="s">
        <v>116252</v>
      </c>
      <c r="J32336" t="s">
        <v>46</v>
      </c>
      <c r="K32336" s="1">
        <v>44832</v>
      </c>
      <c r="L32336" t="s">
        <v>148621</v>
      </c>
      <c r="M32336" t="s">
        <v>2986</v>
      </c>
      <c r="N32336" t="s">
        <v>38</v>
      </c>
      <c r="O32336" t="s">
        <v>215802</v>
      </c>
      <c r="P32336" t="s">
        <v>254958</v>
      </c>
    </row>
    <row r="32337" spans="1:16" x14ac:dyDescent="0.3">
      <c r="A32337" t="s">
        <v>50287</v>
      </c>
      <c r="B32337" t="s">
        <v>11</v>
      </c>
      <c r="C32337">
        <v>33</v>
      </c>
      <c r="D32337" t="s">
        <v>116238</v>
      </c>
      <c r="E32337" t="s">
        <v>24</v>
      </c>
      <c r="F32337" t="s">
        <v>9194</v>
      </c>
      <c r="G32337" t="s">
        <v>15</v>
      </c>
      <c r="H32337" t="s">
        <v>14</v>
      </c>
      <c r="I32337" t="s">
        <v>116245</v>
      </c>
      <c r="J32337" t="s">
        <v>16</v>
      </c>
      <c r="K32337" s="1">
        <v>44850</v>
      </c>
      <c r="L32337" t="s">
        <v>148622</v>
      </c>
      <c r="M32337" t="s">
        <v>9195</v>
      </c>
      <c r="N32337" t="s">
        <v>54</v>
      </c>
      <c r="O32337" t="s">
        <v>220037</v>
      </c>
      <c r="P32337" t="s">
        <v>254959</v>
      </c>
    </row>
    <row r="32338" spans="1:16" x14ac:dyDescent="0.3">
      <c r="A32338" t="s">
        <v>50288</v>
      </c>
      <c r="B32338" t="s">
        <v>11</v>
      </c>
      <c r="C32338">
        <v>35</v>
      </c>
      <c r="D32338" t="s">
        <v>116238</v>
      </c>
      <c r="E32338" t="s">
        <v>12</v>
      </c>
      <c r="F32338" t="s">
        <v>10351</v>
      </c>
      <c r="G32338" t="s">
        <v>35</v>
      </c>
      <c r="H32338" t="s">
        <v>110</v>
      </c>
      <c r="I32338" t="s">
        <v>116260</v>
      </c>
      <c r="J32338" t="s">
        <v>85</v>
      </c>
      <c r="K32338" s="1">
        <v>44790</v>
      </c>
      <c r="L32338" t="s">
        <v>148623</v>
      </c>
      <c r="M32338" t="s">
        <v>10352</v>
      </c>
      <c r="N32338" t="s">
        <v>54</v>
      </c>
      <c r="O32338" t="s">
        <v>220857</v>
      </c>
      <c r="P32338" t="s">
        <v>254960</v>
      </c>
    </row>
    <row r="32339" spans="1:16" x14ac:dyDescent="0.3">
      <c r="A32339" t="s">
        <v>50289</v>
      </c>
      <c r="B32339" t="s">
        <v>20</v>
      </c>
      <c r="C32339">
        <v>83</v>
      </c>
      <c r="D32339" t="s">
        <v>109839</v>
      </c>
      <c r="E32339" t="s">
        <v>30</v>
      </c>
      <c r="F32339" t="s">
        <v>8722</v>
      </c>
      <c r="G32339" t="s">
        <v>15</v>
      </c>
      <c r="H32339" t="s">
        <v>14</v>
      </c>
      <c r="I32339" t="s">
        <v>116245</v>
      </c>
      <c r="J32339" t="s">
        <v>16</v>
      </c>
      <c r="K32339" s="1">
        <v>44647</v>
      </c>
      <c r="L32339" t="s">
        <v>148624</v>
      </c>
      <c r="M32339" t="s">
        <v>8723</v>
      </c>
      <c r="N32339" t="s">
        <v>18</v>
      </c>
      <c r="O32339" t="s">
        <v>219713</v>
      </c>
      <c r="P32339" t="s">
        <v>254961</v>
      </c>
    </row>
    <row r="32340" spans="1:16" x14ac:dyDescent="0.3">
      <c r="A32340" t="s">
        <v>50290</v>
      </c>
      <c r="B32340" t="s">
        <v>20</v>
      </c>
      <c r="C32340">
        <v>42</v>
      </c>
      <c r="D32340" t="s">
        <v>116239</v>
      </c>
      <c r="E32340" t="s">
        <v>35</v>
      </c>
      <c r="F32340" t="s">
        <v>2357</v>
      </c>
      <c r="G32340" t="s">
        <v>1506</v>
      </c>
      <c r="H32340" t="s">
        <v>2358</v>
      </c>
      <c r="I32340" t="s">
        <v>116260</v>
      </c>
      <c r="J32340" t="s">
        <v>85</v>
      </c>
      <c r="K32340" s="1">
        <v>44861</v>
      </c>
      <c r="L32340" t="s">
        <v>148625</v>
      </c>
      <c r="M32340" t="s">
        <v>2359</v>
      </c>
      <c r="N32340" t="s">
        <v>54</v>
      </c>
      <c r="O32340" t="s">
        <v>215394</v>
      </c>
      <c r="P32340" t="s">
        <v>254962</v>
      </c>
    </row>
    <row r="32341" spans="1:16" x14ac:dyDescent="0.3">
      <c r="A32341" t="s">
        <v>50291</v>
      </c>
      <c r="B32341" t="s">
        <v>20</v>
      </c>
      <c r="C32341">
        <v>15</v>
      </c>
      <c r="D32341" t="s">
        <v>116240</v>
      </c>
      <c r="E32341" t="s">
        <v>174</v>
      </c>
      <c r="F32341" t="s">
        <v>16464</v>
      </c>
      <c r="G32341" t="s">
        <v>329</v>
      </c>
      <c r="H32341" t="s">
        <v>328</v>
      </c>
      <c r="I32341" t="s">
        <v>116248</v>
      </c>
      <c r="J32341" t="s">
        <v>31</v>
      </c>
      <c r="K32341" s="1">
        <v>44651</v>
      </c>
      <c r="L32341" t="s">
        <v>148626</v>
      </c>
      <c r="M32341" t="s">
        <v>16465</v>
      </c>
      <c r="N32341" t="s">
        <v>18</v>
      </c>
      <c r="O32341" t="s">
        <v>225331</v>
      </c>
      <c r="P32341" t="s">
        <v>254963</v>
      </c>
    </row>
    <row r="32342" spans="1:16" x14ac:dyDescent="0.3">
      <c r="A32342" t="s">
        <v>50292</v>
      </c>
      <c r="B32342" t="s">
        <v>11</v>
      </c>
      <c r="C32342">
        <v>77</v>
      </c>
      <c r="D32342" t="s">
        <v>109839</v>
      </c>
      <c r="E32342" t="s">
        <v>81</v>
      </c>
      <c r="F32342" t="s">
        <v>23819</v>
      </c>
      <c r="G32342" t="s">
        <v>1471</v>
      </c>
      <c r="H32342" t="s">
        <v>2915</v>
      </c>
      <c r="I32342" t="s">
        <v>116248</v>
      </c>
      <c r="J32342" t="s">
        <v>31</v>
      </c>
      <c r="K32342" s="1">
        <v>44861</v>
      </c>
      <c r="L32342" t="s">
        <v>148627</v>
      </c>
      <c r="M32342" t="s">
        <v>23820</v>
      </c>
      <c r="N32342" t="s">
        <v>18</v>
      </c>
      <c r="O32342" t="s">
        <v>231102</v>
      </c>
      <c r="P32342" t="s">
        <v>254964</v>
      </c>
    </row>
    <row r="32343" spans="1:16" x14ac:dyDescent="0.3">
      <c r="A32343" t="s">
        <v>50293</v>
      </c>
      <c r="B32343" t="s">
        <v>20</v>
      </c>
      <c r="C32343">
        <v>21</v>
      </c>
      <c r="D32343" t="s">
        <v>116238</v>
      </c>
      <c r="E32343" t="s">
        <v>35</v>
      </c>
      <c r="F32343" t="s">
        <v>32878</v>
      </c>
      <c r="G32343" t="s">
        <v>15</v>
      </c>
      <c r="H32343" t="s">
        <v>14</v>
      </c>
      <c r="I32343" t="s">
        <v>116245</v>
      </c>
      <c r="J32343" t="s">
        <v>16</v>
      </c>
      <c r="K32343" s="1">
        <v>44839</v>
      </c>
      <c r="L32343" t="s">
        <v>148628</v>
      </c>
      <c r="M32343" t="s">
        <v>32879</v>
      </c>
      <c r="N32343" t="s">
        <v>54</v>
      </c>
      <c r="O32343" t="s">
        <v>238775</v>
      </c>
      <c r="P32343" t="s">
        <v>254965</v>
      </c>
    </row>
    <row r="32344" spans="1:16" x14ac:dyDescent="0.3">
      <c r="A32344" t="s">
        <v>50294</v>
      </c>
      <c r="B32344" t="s">
        <v>11</v>
      </c>
      <c r="C32344">
        <v>60</v>
      </c>
      <c r="D32344" t="s">
        <v>116239</v>
      </c>
      <c r="E32344" t="s">
        <v>35</v>
      </c>
      <c r="F32344" t="s">
        <v>32948</v>
      </c>
      <c r="G32344" t="s">
        <v>30</v>
      </c>
      <c r="H32344" t="s">
        <v>29</v>
      </c>
      <c r="I32344" t="s">
        <v>116248</v>
      </c>
      <c r="J32344" t="s">
        <v>31</v>
      </c>
      <c r="K32344" s="1">
        <v>44622</v>
      </c>
      <c r="L32344" t="s">
        <v>148629</v>
      </c>
      <c r="M32344" t="s">
        <v>32949</v>
      </c>
      <c r="N32344" t="s">
        <v>18</v>
      </c>
      <c r="O32344" t="s">
        <v>238834</v>
      </c>
      <c r="P32344" t="s">
        <v>254966</v>
      </c>
    </row>
    <row r="32345" spans="1:16" x14ac:dyDescent="0.3">
      <c r="A32345" t="s">
        <v>50295</v>
      </c>
      <c r="B32345" t="s">
        <v>20</v>
      </c>
      <c r="C32345">
        <v>35</v>
      </c>
      <c r="D32345" t="s">
        <v>116238</v>
      </c>
      <c r="E32345" t="s">
        <v>35</v>
      </c>
      <c r="F32345" t="s">
        <v>33410</v>
      </c>
      <c r="G32345" t="s">
        <v>15</v>
      </c>
      <c r="H32345" t="s">
        <v>14</v>
      </c>
      <c r="I32345" t="s">
        <v>116245</v>
      </c>
      <c r="J32345" t="s">
        <v>16</v>
      </c>
      <c r="K32345" s="1">
        <v>44638</v>
      </c>
      <c r="L32345" t="s">
        <v>148630</v>
      </c>
      <c r="M32345" t="s">
        <v>33411</v>
      </c>
      <c r="N32345" t="s">
        <v>38</v>
      </c>
      <c r="O32345" t="s">
        <v>239249</v>
      </c>
      <c r="P32345" t="s">
        <v>254967</v>
      </c>
    </row>
    <row r="32346" spans="1:16" x14ac:dyDescent="0.3">
      <c r="A32346" t="s">
        <v>50296</v>
      </c>
      <c r="B32346" t="s">
        <v>20</v>
      </c>
      <c r="C32346">
        <v>30</v>
      </c>
      <c r="D32346" t="s">
        <v>116238</v>
      </c>
      <c r="E32346" t="s">
        <v>43</v>
      </c>
      <c r="F32346" t="s">
        <v>27619</v>
      </c>
      <c r="G32346" t="s">
        <v>186</v>
      </c>
      <c r="H32346" t="s">
        <v>5078</v>
      </c>
      <c r="I32346" t="s">
        <v>116248</v>
      </c>
      <c r="J32346" t="s">
        <v>31</v>
      </c>
      <c r="K32346" s="1">
        <v>44883</v>
      </c>
      <c r="L32346" t="s">
        <v>148631</v>
      </c>
      <c r="M32346" t="s">
        <v>27620</v>
      </c>
      <c r="N32346" t="s">
        <v>38</v>
      </c>
      <c r="O32346" t="s">
        <v>234244</v>
      </c>
      <c r="P32346" t="s">
        <v>254968</v>
      </c>
    </row>
    <row r="32347" spans="1:16" x14ac:dyDescent="0.3">
      <c r="A32347" t="s">
        <v>50297</v>
      </c>
      <c r="B32347" t="s">
        <v>11</v>
      </c>
      <c r="C32347">
        <v>51</v>
      </c>
      <c r="D32347" t="s">
        <v>116239</v>
      </c>
      <c r="E32347" t="s">
        <v>426</v>
      </c>
      <c r="F32347" t="s">
        <v>37102</v>
      </c>
      <c r="G32347" t="s">
        <v>30</v>
      </c>
      <c r="H32347" t="s">
        <v>29</v>
      </c>
      <c r="I32347" t="s">
        <v>116248</v>
      </c>
      <c r="J32347" t="s">
        <v>31</v>
      </c>
      <c r="K32347" s="1">
        <v>44828</v>
      </c>
      <c r="L32347" t="s">
        <v>148632</v>
      </c>
      <c r="M32347" t="s">
        <v>37103</v>
      </c>
      <c r="N32347" t="s">
        <v>38</v>
      </c>
      <c r="O32347" t="s">
        <v>242551</v>
      </c>
      <c r="P32347" t="s">
        <v>254969</v>
      </c>
    </row>
    <row r="32348" spans="1:16" x14ac:dyDescent="0.3">
      <c r="A32348" t="s">
        <v>50298</v>
      </c>
      <c r="B32348" t="s">
        <v>11</v>
      </c>
      <c r="C32348">
        <v>89</v>
      </c>
      <c r="D32348" t="s">
        <v>109839</v>
      </c>
      <c r="E32348" t="s">
        <v>132</v>
      </c>
      <c r="F32348" t="s">
        <v>19227</v>
      </c>
      <c r="G32348" t="s">
        <v>15</v>
      </c>
      <c r="H32348" t="s">
        <v>14</v>
      </c>
      <c r="I32348" t="s">
        <v>116245</v>
      </c>
      <c r="J32348" t="s">
        <v>16</v>
      </c>
      <c r="K32348" s="1">
        <v>44704</v>
      </c>
      <c r="L32348" t="s">
        <v>148633</v>
      </c>
      <c r="M32348" t="s">
        <v>19228</v>
      </c>
      <c r="N32348" t="s">
        <v>38</v>
      </c>
      <c r="O32348" t="s">
        <v>227454</v>
      </c>
      <c r="P32348" t="s">
        <v>254970</v>
      </c>
    </row>
    <row r="32349" spans="1:16" x14ac:dyDescent="0.3">
      <c r="A32349" t="s">
        <v>50299</v>
      </c>
      <c r="B32349" t="s">
        <v>20</v>
      </c>
      <c r="C32349">
        <v>72</v>
      </c>
      <c r="D32349" t="s">
        <v>109839</v>
      </c>
      <c r="E32349" t="s">
        <v>132</v>
      </c>
      <c r="F32349" t="s">
        <v>15580</v>
      </c>
      <c r="G32349" t="s">
        <v>332</v>
      </c>
      <c r="H32349" t="s">
        <v>1067</v>
      </c>
      <c r="I32349" t="s">
        <v>116265</v>
      </c>
      <c r="J32349" t="s">
        <v>100</v>
      </c>
      <c r="K32349" s="1">
        <v>44873</v>
      </c>
      <c r="L32349" t="s">
        <v>148634</v>
      </c>
      <c r="M32349" t="s">
        <v>15581</v>
      </c>
      <c r="N32349" t="s">
        <v>54</v>
      </c>
      <c r="O32349" t="s">
        <v>224672</v>
      </c>
      <c r="P32349" t="s">
        <v>254971</v>
      </c>
    </row>
    <row r="32350" spans="1:16" x14ac:dyDescent="0.3">
      <c r="A32350" t="s">
        <v>50300</v>
      </c>
      <c r="B32350" t="s">
        <v>20</v>
      </c>
      <c r="C32350">
        <v>18</v>
      </c>
      <c r="D32350" t="s">
        <v>116240</v>
      </c>
      <c r="E32350" t="s">
        <v>30</v>
      </c>
      <c r="F32350" t="s">
        <v>33483</v>
      </c>
      <c r="G32350" t="s">
        <v>532</v>
      </c>
      <c r="H32350" t="s">
        <v>762</v>
      </c>
      <c r="I32350" t="s">
        <v>116252</v>
      </c>
      <c r="J32350" t="s">
        <v>46</v>
      </c>
      <c r="K32350" s="1">
        <v>44791</v>
      </c>
      <c r="L32350" t="s">
        <v>148635</v>
      </c>
      <c r="M32350" t="s">
        <v>33484</v>
      </c>
      <c r="N32350" t="s">
        <v>18</v>
      </c>
      <c r="O32350" t="s">
        <v>239315</v>
      </c>
      <c r="P32350" t="s">
        <v>254972</v>
      </c>
    </row>
    <row r="32351" spans="1:16" x14ac:dyDescent="0.3">
      <c r="A32351" t="s">
        <v>50301</v>
      </c>
      <c r="B32351" t="s">
        <v>20</v>
      </c>
      <c r="C32351">
        <v>33</v>
      </c>
      <c r="D32351" t="s">
        <v>116238</v>
      </c>
      <c r="E32351" t="s">
        <v>155</v>
      </c>
      <c r="F32351" t="s">
        <v>16844</v>
      </c>
      <c r="G32351" t="s">
        <v>73</v>
      </c>
      <c r="H32351" t="s">
        <v>72</v>
      </c>
      <c r="I32351" t="s">
        <v>116245</v>
      </c>
      <c r="J32351" t="s">
        <v>16</v>
      </c>
      <c r="K32351" s="1">
        <v>44776</v>
      </c>
      <c r="L32351" t="s">
        <v>148636</v>
      </c>
      <c r="M32351" t="s">
        <v>16845</v>
      </c>
      <c r="N32351" t="s">
        <v>18</v>
      </c>
      <c r="O32351" t="s">
        <v>225619</v>
      </c>
      <c r="P32351" t="s">
        <v>254973</v>
      </c>
    </row>
    <row r="32352" spans="1:16" x14ac:dyDescent="0.3">
      <c r="A32352" t="s">
        <v>50302</v>
      </c>
      <c r="B32352" t="s">
        <v>11</v>
      </c>
      <c r="C32352">
        <v>83</v>
      </c>
      <c r="D32352" t="s">
        <v>109839</v>
      </c>
      <c r="E32352" t="s">
        <v>35</v>
      </c>
      <c r="F32352" t="s">
        <v>7523</v>
      </c>
      <c r="G32352" t="s">
        <v>24</v>
      </c>
      <c r="H32352" t="s">
        <v>23</v>
      </c>
      <c r="I32352" t="s">
        <v>116245</v>
      </c>
      <c r="J32352" t="s">
        <v>16</v>
      </c>
      <c r="K32352" s="1">
        <v>44628</v>
      </c>
      <c r="L32352" t="s">
        <v>148637</v>
      </c>
      <c r="M32352" t="s">
        <v>7524</v>
      </c>
      <c r="N32352" t="s">
        <v>18</v>
      </c>
      <c r="O32352" t="s">
        <v>218875</v>
      </c>
      <c r="P32352" t="s">
        <v>254974</v>
      </c>
    </row>
    <row r="32353" spans="1:16" x14ac:dyDescent="0.3">
      <c r="A32353" t="s">
        <v>50303</v>
      </c>
      <c r="B32353" t="s">
        <v>20</v>
      </c>
      <c r="C32353">
        <v>89</v>
      </c>
      <c r="D32353" t="s">
        <v>109839</v>
      </c>
      <c r="E32353" t="s">
        <v>1586</v>
      </c>
      <c r="F32353" t="s">
        <v>8452</v>
      </c>
      <c r="G32353" t="s">
        <v>90</v>
      </c>
      <c r="H32353" t="s">
        <v>89</v>
      </c>
      <c r="I32353" t="s">
        <v>116262</v>
      </c>
      <c r="J32353" t="s">
        <v>91</v>
      </c>
      <c r="K32353" s="1">
        <v>44806</v>
      </c>
      <c r="L32353" t="s">
        <v>148638</v>
      </c>
      <c r="M32353" t="s">
        <v>8453</v>
      </c>
      <c r="N32353" t="s">
        <v>18</v>
      </c>
      <c r="O32353" t="s">
        <v>219525</v>
      </c>
      <c r="P32353" t="s">
        <v>254975</v>
      </c>
    </row>
    <row r="32354" spans="1:16" x14ac:dyDescent="0.3">
      <c r="A32354" t="s">
        <v>50304</v>
      </c>
      <c r="B32354" t="s">
        <v>11</v>
      </c>
      <c r="C32354">
        <v>88</v>
      </c>
      <c r="D32354" t="s">
        <v>109839</v>
      </c>
      <c r="E32354" t="s">
        <v>847</v>
      </c>
      <c r="F32354" t="s">
        <v>25308</v>
      </c>
      <c r="G32354" t="s">
        <v>873</v>
      </c>
      <c r="H32354" t="s">
        <v>872</v>
      </c>
      <c r="I32354" t="s">
        <v>116260</v>
      </c>
      <c r="J32354" t="s">
        <v>85</v>
      </c>
      <c r="K32354" s="1">
        <v>44813</v>
      </c>
      <c r="L32354" t="s">
        <v>148639</v>
      </c>
      <c r="M32354" t="s">
        <v>25309</v>
      </c>
      <c r="N32354" t="s">
        <v>38</v>
      </c>
      <c r="O32354" t="s">
        <v>232312</v>
      </c>
      <c r="P32354" t="s">
        <v>254976</v>
      </c>
    </row>
    <row r="32355" spans="1:16" x14ac:dyDescent="0.3">
      <c r="A32355" t="s">
        <v>50305</v>
      </c>
      <c r="B32355" t="s">
        <v>20</v>
      </c>
      <c r="C32355">
        <v>78</v>
      </c>
      <c r="D32355" t="s">
        <v>109839</v>
      </c>
      <c r="E32355" t="s">
        <v>344</v>
      </c>
      <c r="F32355" t="s">
        <v>6230</v>
      </c>
      <c r="G32355" t="s">
        <v>15</v>
      </c>
      <c r="H32355" t="s">
        <v>14</v>
      </c>
      <c r="I32355" t="s">
        <v>116245</v>
      </c>
      <c r="J32355" t="s">
        <v>16</v>
      </c>
      <c r="K32355" s="1">
        <v>44580</v>
      </c>
      <c r="L32355" t="s">
        <v>148640</v>
      </c>
      <c r="M32355" t="s">
        <v>6231</v>
      </c>
      <c r="N32355" t="s">
        <v>54</v>
      </c>
      <c r="O32355" t="s">
        <v>217974</v>
      </c>
      <c r="P32355" t="s">
        <v>254977</v>
      </c>
    </row>
    <row r="32356" spans="1:16" x14ac:dyDescent="0.3">
      <c r="A32356" t="s">
        <v>50306</v>
      </c>
      <c r="B32356" t="s">
        <v>20</v>
      </c>
      <c r="C32356">
        <v>47</v>
      </c>
      <c r="D32356" t="s">
        <v>116239</v>
      </c>
      <c r="E32356" t="s">
        <v>873</v>
      </c>
      <c r="F32356" t="s">
        <v>16277</v>
      </c>
      <c r="G32356" t="s">
        <v>15</v>
      </c>
      <c r="H32356" t="s">
        <v>14</v>
      </c>
      <c r="I32356" t="s">
        <v>116245</v>
      </c>
      <c r="J32356" t="s">
        <v>16</v>
      </c>
      <c r="K32356" s="1">
        <v>44838</v>
      </c>
      <c r="L32356" t="s">
        <v>148641</v>
      </c>
      <c r="M32356" t="s">
        <v>16278</v>
      </c>
      <c r="N32356" t="s">
        <v>54</v>
      </c>
      <c r="O32356" t="s">
        <v>225192</v>
      </c>
      <c r="P32356" t="s">
        <v>254978</v>
      </c>
    </row>
    <row r="32357" spans="1:16" x14ac:dyDescent="0.3">
      <c r="A32357" t="s">
        <v>50307</v>
      </c>
      <c r="B32357" t="s">
        <v>20</v>
      </c>
      <c r="C32357">
        <v>82</v>
      </c>
      <c r="D32357" t="s">
        <v>109839</v>
      </c>
      <c r="E32357" t="s">
        <v>5627</v>
      </c>
      <c r="F32357" t="s">
        <v>24793</v>
      </c>
      <c r="G32357" t="s">
        <v>30</v>
      </c>
      <c r="H32357" t="s">
        <v>29</v>
      </c>
      <c r="I32357" t="s">
        <v>116248</v>
      </c>
      <c r="J32357" t="s">
        <v>31</v>
      </c>
      <c r="K32357" s="1">
        <v>44792</v>
      </c>
      <c r="L32357" t="s">
        <v>148642</v>
      </c>
      <c r="M32357" t="s">
        <v>24794</v>
      </c>
      <c r="N32357" t="s">
        <v>18</v>
      </c>
      <c r="O32357" t="s">
        <v>231891</v>
      </c>
      <c r="P32357" t="s">
        <v>254979</v>
      </c>
    </row>
    <row r="32358" spans="1:16" x14ac:dyDescent="0.3">
      <c r="A32358" t="s">
        <v>50308</v>
      </c>
      <c r="B32358" t="s">
        <v>11</v>
      </c>
      <c r="C32358">
        <v>6</v>
      </c>
      <c r="D32358" t="s">
        <v>13222</v>
      </c>
      <c r="E32358" t="s">
        <v>35</v>
      </c>
      <c r="F32358" t="s">
        <v>11317</v>
      </c>
      <c r="G32358" t="s">
        <v>378</v>
      </c>
      <c r="H32358" t="s">
        <v>377</v>
      </c>
      <c r="I32358" t="s">
        <v>116265</v>
      </c>
      <c r="J32358" t="s">
        <v>100</v>
      </c>
      <c r="K32358" s="1">
        <v>44844</v>
      </c>
      <c r="L32358" t="s">
        <v>148643</v>
      </c>
      <c r="M32358" t="s">
        <v>11318</v>
      </c>
      <c r="N32358" t="s">
        <v>18</v>
      </c>
      <c r="O32358" t="s">
        <v>221557</v>
      </c>
      <c r="P32358" t="s">
        <v>254980</v>
      </c>
    </row>
    <row r="32359" spans="1:16" x14ac:dyDescent="0.3">
      <c r="A32359" t="s">
        <v>50309</v>
      </c>
      <c r="B32359" t="s">
        <v>20</v>
      </c>
      <c r="C32359">
        <v>53</v>
      </c>
      <c r="D32359" t="s">
        <v>116239</v>
      </c>
      <c r="E32359" t="s">
        <v>132</v>
      </c>
      <c r="F32359" t="s">
        <v>34358</v>
      </c>
      <c r="G32359" t="s">
        <v>155</v>
      </c>
      <c r="H32359" t="s">
        <v>964</v>
      </c>
      <c r="I32359" t="s">
        <v>116252</v>
      </c>
      <c r="J32359" t="s">
        <v>46</v>
      </c>
      <c r="K32359" s="1">
        <v>44880</v>
      </c>
      <c r="L32359" t="s">
        <v>148644</v>
      </c>
      <c r="M32359" t="s">
        <v>34359</v>
      </c>
      <c r="N32359" t="s">
        <v>54</v>
      </c>
      <c r="O32359" t="s">
        <v>240099</v>
      </c>
      <c r="P32359" t="s">
        <v>254981</v>
      </c>
    </row>
    <row r="32360" spans="1:16" x14ac:dyDescent="0.3">
      <c r="A32360" t="s">
        <v>50310</v>
      </c>
      <c r="B32360" t="s">
        <v>20</v>
      </c>
      <c r="C32360">
        <v>15</v>
      </c>
      <c r="D32360" t="s">
        <v>116240</v>
      </c>
      <c r="E32360" t="s">
        <v>314</v>
      </c>
      <c r="F32360" t="s">
        <v>1613</v>
      </c>
      <c r="G32360" t="s">
        <v>15</v>
      </c>
      <c r="H32360" t="s">
        <v>14</v>
      </c>
      <c r="I32360" t="s">
        <v>116245</v>
      </c>
      <c r="J32360" t="s">
        <v>16</v>
      </c>
      <c r="K32360" s="1">
        <v>44639</v>
      </c>
      <c r="L32360" t="s">
        <v>148645</v>
      </c>
      <c r="M32360" t="s">
        <v>1614</v>
      </c>
      <c r="N32360" t="s">
        <v>54</v>
      </c>
      <c r="O32360" t="s">
        <v>214917</v>
      </c>
      <c r="P32360" t="s">
        <v>254982</v>
      </c>
    </row>
    <row r="32361" spans="1:16" x14ac:dyDescent="0.3">
      <c r="A32361" t="s">
        <v>50311</v>
      </c>
      <c r="B32361" t="s">
        <v>20</v>
      </c>
      <c r="C32361">
        <v>6</v>
      </c>
      <c r="D32361" t="s">
        <v>13222</v>
      </c>
      <c r="E32361" t="s">
        <v>132</v>
      </c>
      <c r="F32361" t="s">
        <v>50312</v>
      </c>
      <c r="G32361" t="s">
        <v>15</v>
      </c>
      <c r="H32361" t="s">
        <v>14</v>
      </c>
      <c r="I32361" t="s">
        <v>116245</v>
      </c>
      <c r="J32361" t="s">
        <v>16</v>
      </c>
      <c r="K32361" s="1">
        <v>44837</v>
      </c>
      <c r="L32361" t="s">
        <v>148646</v>
      </c>
      <c r="M32361" t="s">
        <v>50313</v>
      </c>
      <c r="N32361" t="s">
        <v>54</v>
      </c>
      <c r="O32361" t="s">
        <v>254983</v>
      </c>
      <c r="P32361" t="s">
        <v>254984</v>
      </c>
    </row>
    <row r="32362" spans="1:16" x14ac:dyDescent="0.3">
      <c r="A32362" t="s">
        <v>50314</v>
      </c>
      <c r="B32362" t="s">
        <v>11</v>
      </c>
      <c r="C32362">
        <v>56</v>
      </c>
      <c r="D32362" t="s">
        <v>116239</v>
      </c>
      <c r="E32362" t="s">
        <v>27</v>
      </c>
      <c r="F32362" t="s">
        <v>15597</v>
      </c>
      <c r="G32362" t="s">
        <v>52</v>
      </c>
      <c r="H32362" t="s">
        <v>51</v>
      </c>
      <c r="I32362" t="s">
        <v>116248</v>
      </c>
      <c r="J32362" t="s">
        <v>31</v>
      </c>
      <c r="K32362" s="1">
        <v>44802</v>
      </c>
      <c r="L32362" t="s">
        <v>148647</v>
      </c>
      <c r="M32362" t="s">
        <v>15598</v>
      </c>
      <c r="N32362" t="s">
        <v>54</v>
      </c>
      <c r="O32362" t="s">
        <v>224684</v>
      </c>
      <c r="P32362" t="s">
        <v>254985</v>
      </c>
    </row>
    <row r="32363" spans="1:16" x14ac:dyDescent="0.3">
      <c r="A32363" t="s">
        <v>50315</v>
      </c>
      <c r="B32363" t="s">
        <v>11</v>
      </c>
      <c r="C32363">
        <v>72</v>
      </c>
      <c r="D32363" t="s">
        <v>109839</v>
      </c>
      <c r="E32363" t="s">
        <v>35</v>
      </c>
      <c r="F32363" t="s">
        <v>6320</v>
      </c>
      <c r="G32363" t="s">
        <v>15</v>
      </c>
      <c r="H32363" t="s">
        <v>14</v>
      </c>
      <c r="I32363" t="s">
        <v>116245</v>
      </c>
      <c r="J32363" t="s">
        <v>16</v>
      </c>
      <c r="K32363" s="1">
        <v>44761</v>
      </c>
      <c r="L32363" t="s">
        <v>148648</v>
      </c>
      <c r="M32363" t="s">
        <v>6321</v>
      </c>
      <c r="N32363" t="s">
        <v>54</v>
      </c>
      <c r="O32363" t="s">
        <v>218036</v>
      </c>
      <c r="P32363" t="s">
        <v>254986</v>
      </c>
    </row>
    <row r="32364" spans="1:16" x14ac:dyDescent="0.3">
      <c r="A32364" t="s">
        <v>50316</v>
      </c>
      <c r="B32364" t="s">
        <v>20</v>
      </c>
      <c r="C32364">
        <v>10</v>
      </c>
      <c r="D32364" t="s">
        <v>13222</v>
      </c>
      <c r="E32364" t="s">
        <v>941</v>
      </c>
      <c r="F32364" t="s">
        <v>4303</v>
      </c>
      <c r="G32364" t="s">
        <v>24</v>
      </c>
      <c r="H32364" t="s">
        <v>23</v>
      </c>
      <c r="I32364" t="s">
        <v>116245</v>
      </c>
      <c r="J32364" t="s">
        <v>16</v>
      </c>
      <c r="K32364" s="1">
        <v>44614</v>
      </c>
      <c r="L32364" t="s">
        <v>148649</v>
      </c>
      <c r="M32364" t="s">
        <v>4304</v>
      </c>
      <c r="N32364" t="s">
        <v>38</v>
      </c>
      <c r="O32364" t="s">
        <v>216666</v>
      </c>
      <c r="P32364" t="s">
        <v>254987</v>
      </c>
    </row>
    <row r="32365" spans="1:16" x14ac:dyDescent="0.3">
      <c r="A32365" t="s">
        <v>50317</v>
      </c>
      <c r="B32365" t="s">
        <v>20</v>
      </c>
      <c r="C32365">
        <v>34</v>
      </c>
      <c r="D32365" t="s">
        <v>116238</v>
      </c>
      <c r="E32365" t="s">
        <v>27</v>
      </c>
      <c r="F32365" t="s">
        <v>22728</v>
      </c>
      <c r="G32365" t="s">
        <v>113</v>
      </c>
      <c r="H32365" t="s">
        <v>1438</v>
      </c>
      <c r="I32365" t="s">
        <v>116260</v>
      </c>
      <c r="J32365" t="s">
        <v>85</v>
      </c>
      <c r="K32365" s="1">
        <v>44885</v>
      </c>
      <c r="L32365" t="s">
        <v>148650</v>
      </c>
      <c r="M32365" t="s">
        <v>22729</v>
      </c>
      <c r="N32365" t="s">
        <v>54</v>
      </c>
      <c r="O32365" t="s">
        <v>230226</v>
      </c>
      <c r="P32365" t="s">
        <v>254988</v>
      </c>
    </row>
    <row r="32366" spans="1:16" x14ac:dyDescent="0.3">
      <c r="A32366" t="s">
        <v>50318</v>
      </c>
      <c r="B32366" t="s">
        <v>20</v>
      </c>
      <c r="C32366">
        <v>1</v>
      </c>
      <c r="D32366" t="s">
        <v>116241</v>
      </c>
      <c r="E32366" t="s">
        <v>132</v>
      </c>
      <c r="F32366" t="s">
        <v>50319</v>
      </c>
      <c r="G32366" t="s">
        <v>90</v>
      </c>
      <c r="H32366" t="s">
        <v>89</v>
      </c>
      <c r="I32366" t="s">
        <v>116262</v>
      </c>
      <c r="J32366" t="s">
        <v>91</v>
      </c>
      <c r="K32366" s="1">
        <v>44632</v>
      </c>
      <c r="L32366" t="s">
        <v>148651</v>
      </c>
      <c r="M32366" t="s">
        <v>50320</v>
      </c>
      <c r="N32366" t="s">
        <v>38</v>
      </c>
      <c r="O32366" t="s">
        <v>254989</v>
      </c>
      <c r="P32366" t="s">
        <v>254990</v>
      </c>
    </row>
    <row r="32367" spans="1:16" x14ac:dyDescent="0.3">
      <c r="A32367" t="s">
        <v>50321</v>
      </c>
      <c r="B32367" t="s">
        <v>20</v>
      </c>
      <c r="C32367">
        <v>22</v>
      </c>
      <c r="D32367" t="s">
        <v>116238</v>
      </c>
      <c r="E32367" t="s">
        <v>43</v>
      </c>
      <c r="F32367" t="s">
        <v>14263</v>
      </c>
      <c r="G32367" t="s">
        <v>1421</v>
      </c>
      <c r="H32367" t="s">
        <v>1420</v>
      </c>
      <c r="I32367" t="s">
        <v>116262</v>
      </c>
      <c r="J32367" t="s">
        <v>91</v>
      </c>
      <c r="K32367" s="1">
        <v>44594</v>
      </c>
      <c r="L32367" t="s">
        <v>148652</v>
      </c>
      <c r="M32367" t="s">
        <v>14264</v>
      </c>
      <c r="N32367" t="s">
        <v>54</v>
      </c>
      <c r="O32367" t="s">
        <v>223697</v>
      </c>
      <c r="P32367" t="s">
        <v>254991</v>
      </c>
    </row>
    <row r="32368" spans="1:16" x14ac:dyDescent="0.3">
      <c r="A32368" t="s">
        <v>50322</v>
      </c>
      <c r="B32368" t="s">
        <v>20</v>
      </c>
      <c r="C32368">
        <v>60</v>
      </c>
      <c r="D32368" t="s">
        <v>116239</v>
      </c>
      <c r="E32368" t="s">
        <v>108</v>
      </c>
      <c r="F32368" t="s">
        <v>10213</v>
      </c>
      <c r="G32368" t="s">
        <v>12</v>
      </c>
      <c r="H32368" t="s">
        <v>452</v>
      </c>
      <c r="I32368" t="s">
        <v>116260</v>
      </c>
      <c r="J32368" t="s">
        <v>85</v>
      </c>
      <c r="K32368" s="1">
        <v>44779</v>
      </c>
      <c r="L32368" t="s">
        <v>148653</v>
      </c>
      <c r="M32368" t="s">
        <v>10214</v>
      </c>
      <c r="N32368" t="s">
        <v>54</v>
      </c>
      <c r="O32368" t="s">
        <v>220757</v>
      </c>
      <c r="P32368" t="s">
        <v>254992</v>
      </c>
    </row>
    <row r="32369" spans="1:16" x14ac:dyDescent="0.3">
      <c r="A32369" t="s">
        <v>50323</v>
      </c>
      <c r="B32369" t="s">
        <v>20</v>
      </c>
      <c r="C32369">
        <v>37</v>
      </c>
      <c r="D32369" t="s">
        <v>116239</v>
      </c>
      <c r="E32369" t="s">
        <v>132</v>
      </c>
      <c r="F32369" t="s">
        <v>16485</v>
      </c>
      <c r="G32369" t="s">
        <v>132</v>
      </c>
      <c r="H32369" t="s">
        <v>217</v>
      </c>
      <c r="I32369" t="s">
        <v>116260</v>
      </c>
      <c r="J32369" t="s">
        <v>85</v>
      </c>
      <c r="K32369" s="1">
        <v>44693</v>
      </c>
      <c r="L32369" t="s">
        <v>148654</v>
      </c>
      <c r="M32369" t="s">
        <v>16486</v>
      </c>
      <c r="N32369" t="s">
        <v>18</v>
      </c>
      <c r="O32369" t="s">
        <v>225347</v>
      </c>
      <c r="P32369" t="s">
        <v>254993</v>
      </c>
    </row>
    <row r="32370" spans="1:16" x14ac:dyDescent="0.3">
      <c r="A32370" t="s">
        <v>50324</v>
      </c>
      <c r="B32370" t="s">
        <v>20</v>
      </c>
      <c r="C32370">
        <v>78</v>
      </c>
      <c r="D32370" t="s">
        <v>109839</v>
      </c>
      <c r="E32370" t="s">
        <v>1591</v>
      </c>
      <c r="F32370" t="s">
        <v>1551</v>
      </c>
      <c r="G32370" t="s">
        <v>332</v>
      </c>
      <c r="H32370" t="s">
        <v>1067</v>
      </c>
      <c r="I32370" t="s">
        <v>116265</v>
      </c>
      <c r="J32370" t="s">
        <v>100</v>
      </c>
      <c r="K32370" s="1">
        <v>44890</v>
      </c>
      <c r="L32370" t="s">
        <v>148655</v>
      </c>
      <c r="M32370" t="s">
        <v>1552</v>
      </c>
      <c r="N32370" t="s">
        <v>54</v>
      </c>
      <c r="O32370" t="s">
        <v>214879</v>
      </c>
      <c r="P32370" t="s">
        <v>254994</v>
      </c>
    </row>
    <row r="32371" spans="1:16" x14ac:dyDescent="0.3">
      <c r="A32371" t="s">
        <v>50325</v>
      </c>
      <c r="B32371" t="s">
        <v>11</v>
      </c>
      <c r="C32371">
        <v>16</v>
      </c>
      <c r="D32371" t="s">
        <v>116240</v>
      </c>
      <c r="E32371" t="s">
        <v>35</v>
      </c>
      <c r="F32371" t="s">
        <v>35910</v>
      </c>
      <c r="G32371" t="s">
        <v>192</v>
      </c>
      <c r="H32371" t="s">
        <v>191</v>
      </c>
      <c r="I32371" t="s">
        <v>116262</v>
      </c>
      <c r="J32371" t="s">
        <v>91</v>
      </c>
      <c r="K32371" s="1">
        <v>44828</v>
      </c>
      <c r="L32371" t="s">
        <v>148656</v>
      </c>
      <c r="M32371" t="s">
        <v>35911</v>
      </c>
      <c r="N32371" t="s">
        <v>54</v>
      </c>
      <c r="O32371" t="s">
        <v>241481</v>
      </c>
      <c r="P32371" t="s">
        <v>254995</v>
      </c>
    </row>
    <row r="32372" spans="1:16" x14ac:dyDescent="0.3">
      <c r="A32372" t="s">
        <v>50326</v>
      </c>
      <c r="B32372" t="s">
        <v>20</v>
      </c>
      <c r="C32372">
        <v>56</v>
      </c>
      <c r="D32372" t="s">
        <v>116239</v>
      </c>
      <c r="E32372" t="s">
        <v>99</v>
      </c>
      <c r="F32372" t="s">
        <v>23879</v>
      </c>
      <c r="G32372" t="s">
        <v>35</v>
      </c>
      <c r="H32372" t="s">
        <v>110</v>
      </c>
      <c r="I32372" t="s">
        <v>116260</v>
      </c>
      <c r="J32372" t="s">
        <v>85</v>
      </c>
      <c r="K32372" s="1">
        <v>44713</v>
      </c>
      <c r="L32372" t="s">
        <v>148657</v>
      </c>
      <c r="M32372" t="s">
        <v>23880</v>
      </c>
      <c r="N32372" t="s">
        <v>18</v>
      </c>
      <c r="O32372" t="s">
        <v>231149</v>
      </c>
      <c r="P32372" t="s">
        <v>254996</v>
      </c>
    </row>
    <row r="32373" spans="1:16" x14ac:dyDescent="0.3">
      <c r="A32373" t="s">
        <v>50327</v>
      </c>
      <c r="B32373" t="s">
        <v>20</v>
      </c>
      <c r="C32373">
        <v>60</v>
      </c>
      <c r="D32373" t="s">
        <v>116239</v>
      </c>
      <c r="E32373" t="s">
        <v>132</v>
      </c>
      <c r="F32373" t="s">
        <v>39080</v>
      </c>
      <c r="G32373" t="s">
        <v>15</v>
      </c>
      <c r="H32373" t="s">
        <v>14</v>
      </c>
      <c r="I32373" t="s">
        <v>116245</v>
      </c>
      <c r="J32373" t="s">
        <v>16</v>
      </c>
      <c r="K32373" s="1">
        <v>44733</v>
      </c>
      <c r="L32373" t="s">
        <v>148658</v>
      </c>
      <c r="M32373" t="s">
        <v>39081</v>
      </c>
      <c r="N32373" t="s">
        <v>54</v>
      </c>
      <c r="O32373" t="s">
        <v>244360</v>
      </c>
      <c r="P32373" t="s">
        <v>254997</v>
      </c>
    </row>
    <row r="32374" spans="1:16" x14ac:dyDescent="0.3">
      <c r="A32374" t="s">
        <v>50328</v>
      </c>
      <c r="B32374" t="s">
        <v>20</v>
      </c>
      <c r="C32374">
        <v>90</v>
      </c>
      <c r="D32374" t="s">
        <v>109839</v>
      </c>
      <c r="E32374" t="s">
        <v>84</v>
      </c>
      <c r="F32374" t="s">
        <v>4610</v>
      </c>
      <c r="G32374" t="s">
        <v>15</v>
      </c>
      <c r="H32374" t="s">
        <v>14</v>
      </c>
      <c r="I32374" t="s">
        <v>116245</v>
      </c>
      <c r="J32374" t="s">
        <v>16</v>
      </c>
      <c r="K32374" s="1">
        <v>44879</v>
      </c>
      <c r="L32374" t="s">
        <v>148659</v>
      </c>
      <c r="M32374" t="s">
        <v>4611</v>
      </c>
      <c r="N32374" t="s">
        <v>38</v>
      </c>
      <c r="O32374" t="s">
        <v>216871</v>
      </c>
      <c r="P32374" t="s">
        <v>254998</v>
      </c>
    </row>
    <row r="32375" spans="1:16" x14ac:dyDescent="0.3">
      <c r="A32375" t="s">
        <v>50329</v>
      </c>
      <c r="B32375" t="s">
        <v>11</v>
      </c>
      <c r="C32375">
        <v>7</v>
      </c>
      <c r="D32375" t="s">
        <v>13222</v>
      </c>
      <c r="E32375" t="s">
        <v>132</v>
      </c>
      <c r="F32375" t="s">
        <v>16108</v>
      </c>
      <c r="G32375" t="s">
        <v>317</v>
      </c>
      <c r="H32375" t="s">
        <v>316</v>
      </c>
      <c r="I32375" t="s">
        <v>116260</v>
      </c>
      <c r="J32375" t="s">
        <v>85</v>
      </c>
      <c r="K32375" s="1">
        <v>44819</v>
      </c>
      <c r="L32375" t="s">
        <v>148660</v>
      </c>
      <c r="M32375" t="s">
        <v>16109</v>
      </c>
      <c r="N32375" t="s">
        <v>38</v>
      </c>
      <c r="O32375" t="s">
        <v>225066</v>
      </c>
      <c r="P32375" t="s">
        <v>254999</v>
      </c>
    </row>
    <row r="32376" spans="1:16" x14ac:dyDescent="0.3">
      <c r="A32376" t="s">
        <v>50330</v>
      </c>
      <c r="B32376" t="s">
        <v>20</v>
      </c>
      <c r="C32376">
        <v>73</v>
      </c>
      <c r="D32376" t="s">
        <v>109839</v>
      </c>
      <c r="E32376" t="s">
        <v>81</v>
      </c>
      <c r="F32376" t="s">
        <v>32703</v>
      </c>
      <c r="G32376" t="s">
        <v>132</v>
      </c>
      <c r="H32376" t="s">
        <v>217</v>
      </c>
      <c r="I32376" t="s">
        <v>116260</v>
      </c>
      <c r="J32376" t="s">
        <v>85</v>
      </c>
      <c r="K32376" s="1">
        <v>44914</v>
      </c>
      <c r="L32376" t="s">
        <v>148661</v>
      </c>
      <c r="M32376" t="s">
        <v>32704</v>
      </c>
      <c r="N32376" t="s">
        <v>54</v>
      </c>
      <c r="O32376" t="s">
        <v>238624</v>
      </c>
      <c r="P32376" t="s">
        <v>255000</v>
      </c>
    </row>
    <row r="32377" spans="1:16" x14ac:dyDescent="0.3">
      <c r="A32377" t="s">
        <v>50331</v>
      </c>
      <c r="B32377" t="s">
        <v>11</v>
      </c>
      <c r="C32377">
        <v>19</v>
      </c>
      <c r="D32377" t="s">
        <v>116240</v>
      </c>
      <c r="E32377" t="s">
        <v>35</v>
      </c>
      <c r="F32377" t="s">
        <v>3071</v>
      </c>
      <c r="G32377" t="s">
        <v>661</v>
      </c>
      <c r="H32377" t="s">
        <v>660</v>
      </c>
      <c r="I32377" t="s">
        <v>116252</v>
      </c>
      <c r="J32377" t="s">
        <v>46</v>
      </c>
      <c r="K32377" s="1">
        <v>44897</v>
      </c>
      <c r="L32377" t="s">
        <v>148662</v>
      </c>
      <c r="M32377" t="s">
        <v>3072</v>
      </c>
      <c r="N32377" t="s">
        <v>38</v>
      </c>
      <c r="O32377" t="s">
        <v>215857</v>
      </c>
      <c r="P32377" t="s">
        <v>255001</v>
      </c>
    </row>
    <row r="32378" spans="1:16" x14ac:dyDescent="0.3">
      <c r="A32378" t="s">
        <v>50332</v>
      </c>
      <c r="B32378" t="s">
        <v>11</v>
      </c>
      <c r="C32378">
        <v>59</v>
      </c>
      <c r="D32378" t="s">
        <v>116239</v>
      </c>
      <c r="E32378" t="s">
        <v>35</v>
      </c>
      <c r="F32378" t="s">
        <v>20778</v>
      </c>
      <c r="G32378" t="s">
        <v>174</v>
      </c>
      <c r="H32378" t="s">
        <v>569</v>
      </c>
      <c r="I32378" t="s">
        <v>116248</v>
      </c>
      <c r="J32378" t="s">
        <v>31</v>
      </c>
      <c r="K32378" s="1">
        <v>44869</v>
      </c>
      <c r="L32378" t="s">
        <v>148663</v>
      </c>
      <c r="M32378" t="s">
        <v>20779</v>
      </c>
      <c r="N32378" t="s">
        <v>54</v>
      </c>
      <c r="O32378" t="s">
        <v>228675</v>
      </c>
      <c r="P32378" t="s">
        <v>255002</v>
      </c>
    </row>
    <row r="32379" spans="1:16" x14ac:dyDescent="0.3">
      <c r="A32379" t="s">
        <v>50333</v>
      </c>
      <c r="B32379" t="s">
        <v>11</v>
      </c>
      <c r="C32379">
        <v>90</v>
      </c>
      <c r="D32379" t="s">
        <v>109839</v>
      </c>
      <c r="E32379" t="s">
        <v>27</v>
      </c>
      <c r="F32379" t="s">
        <v>14325</v>
      </c>
      <c r="G32379" t="s">
        <v>63</v>
      </c>
      <c r="H32379" t="s">
        <v>62</v>
      </c>
      <c r="I32379" t="s">
        <v>116248</v>
      </c>
      <c r="J32379" t="s">
        <v>31</v>
      </c>
      <c r="K32379" s="1">
        <v>44584</v>
      </c>
      <c r="L32379" t="s">
        <v>148664</v>
      </c>
      <c r="M32379" t="s">
        <v>14326</v>
      </c>
      <c r="N32379" t="s">
        <v>38</v>
      </c>
      <c r="O32379" t="s">
        <v>223743</v>
      </c>
      <c r="P32379" t="s">
        <v>255003</v>
      </c>
    </row>
    <row r="32380" spans="1:16" x14ac:dyDescent="0.3">
      <c r="A32380" t="s">
        <v>50334</v>
      </c>
      <c r="B32380" t="s">
        <v>20</v>
      </c>
      <c r="C32380">
        <v>22</v>
      </c>
      <c r="D32380" t="s">
        <v>116238</v>
      </c>
      <c r="E32380" t="s">
        <v>207</v>
      </c>
      <c r="F32380" t="s">
        <v>1496</v>
      </c>
      <c r="G32380" t="s">
        <v>35</v>
      </c>
      <c r="H32380" t="s">
        <v>110</v>
      </c>
      <c r="I32380" t="s">
        <v>116260</v>
      </c>
      <c r="J32380" t="s">
        <v>85</v>
      </c>
      <c r="K32380" s="1">
        <v>44573</v>
      </c>
      <c r="L32380" t="s">
        <v>148665</v>
      </c>
      <c r="M32380" t="s">
        <v>1497</v>
      </c>
      <c r="N32380" t="s">
        <v>54</v>
      </c>
      <c r="O32380" t="s">
        <v>214847</v>
      </c>
      <c r="P32380" t="s">
        <v>255004</v>
      </c>
    </row>
    <row r="32381" spans="1:16" x14ac:dyDescent="0.3">
      <c r="A32381" t="s">
        <v>50335</v>
      </c>
      <c r="B32381" t="s">
        <v>20</v>
      </c>
      <c r="C32381">
        <v>54</v>
      </c>
      <c r="D32381" t="s">
        <v>116239</v>
      </c>
      <c r="E32381" t="s">
        <v>35</v>
      </c>
      <c r="F32381" t="s">
        <v>23386</v>
      </c>
      <c r="G32381" t="s">
        <v>24</v>
      </c>
      <c r="H32381" t="s">
        <v>23</v>
      </c>
      <c r="I32381" t="s">
        <v>116245</v>
      </c>
      <c r="J32381" t="s">
        <v>16</v>
      </c>
      <c r="K32381" s="1">
        <v>44610</v>
      </c>
      <c r="L32381" t="s">
        <v>148666</v>
      </c>
      <c r="M32381" t="s">
        <v>23387</v>
      </c>
      <c r="N32381" t="s">
        <v>18</v>
      </c>
      <c r="O32381" t="s">
        <v>230751</v>
      </c>
      <c r="P32381" t="s">
        <v>255005</v>
      </c>
    </row>
    <row r="32382" spans="1:16" x14ac:dyDescent="0.3">
      <c r="A32382" t="s">
        <v>50336</v>
      </c>
      <c r="B32382" t="s">
        <v>20</v>
      </c>
      <c r="C32382">
        <v>18</v>
      </c>
      <c r="D32382" t="s">
        <v>116240</v>
      </c>
      <c r="E32382" t="s">
        <v>35</v>
      </c>
      <c r="F32382" t="s">
        <v>9523</v>
      </c>
      <c r="G32382" t="s">
        <v>103</v>
      </c>
      <c r="H32382" t="s">
        <v>134</v>
      </c>
      <c r="I32382" t="s">
        <v>116252</v>
      </c>
      <c r="J32382" t="s">
        <v>46</v>
      </c>
      <c r="K32382" s="1">
        <v>44578</v>
      </c>
      <c r="L32382" t="s">
        <v>148667</v>
      </c>
      <c r="M32382" t="s">
        <v>9524</v>
      </c>
      <c r="N32382" t="s">
        <v>18</v>
      </c>
      <c r="O32382" t="s">
        <v>220273</v>
      </c>
      <c r="P32382" t="s">
        <v>255006</v>
      </c>
    </row>
    <row r="32383" spans="1:16" x14ac:dyDescent="0.3">
      <c r="A32383" t="s">
        <v>50337</v>
      </c>
      <c r="B32383" t="s">
        <v>20</v>
      </c>
      <c r="C32383">
        <v>14</v>
      </c>
      <c r="D32383" t="s">
        <v>116240</v>
      </c>
      <c r="E32383" t="s">
        <v>24</v>
      </c>
      <c r="F32383" t="s">
        <v>578</v>
      </c>
      <c r="G32383" t="s">
        <v>406</v>
      </c>
      <c r="H32383" t="s">
        <v>405</v>
      </c>
      <c r="I32383" t="s">
        <v>116248</v>
      </c>
      <c r="J32383" t="s">
        <v>31</v>
      </c>
      <c r="K32383" s="1">
        <v>44601</v>
      </c>
      <c r="L32383" t="s">
        <v>148668</v>
      </c>
      <c r="M32383" t="s">
        <v>579</v>
      </c>
      <c r="N32383" t="s">
        <v>18</v>
      </c>
      <c r="O32383" t="s">
        <v>214297</v>
      </c>
      <c r="P32383" t="s">
        <v>255007</v>
      </c>
    </row>
    <row r="32384" spans="1:16" x14ac:dyDescent="0.3">
      <c r="A32384" t="s">
        <v>50338</v>
      </c>
      <c r="B32384" t="s">
        <v>11</v>
      </c>
      <c r="C32384">
        <v>10</v>
      </c>
      <c r="D32384" t="s">
        <v>13222</v>
      </c>
      <c r="E32384" t="s">
        <v>1164</v>
      </c>
      <c r="F32384" t="s">
        <v>31337</v>
      </c>
      <c r="G32384" t="s">
        <v>123</v>
      </c>
      <c r="H32384" t="s">
        <v>844</v>
      </c>
      <c r="I32384" t="s">
        <v>116248</v>
      </c>
      <c r="J32384" t="s">
        <v>31</v>
      </c>
      <c r="K32384" s="1">
        <v>44891</v>
      </c>
      <c r="L32384" t="s">
        <v>148669</v>
      </c>
      <c r="M32384" t="s">
        <v>31338</v>
      </c>
      <c r="N32384" t="s">
        <v>54</v>
      </c>
      <c r="O32384" t="s">
        <v>237427</v>
      </c>
      <c r="P32384" t="s">
        <v>255008</v>
      </c>
    </row>
    <row r="32385" spans="1:16" x14ac:dyDescent="0.3">
      <c r="A32385" t="s">
        <v>50339</v>
      </c>
      <c r="B32385" t="s">
        <v>20</v>
      </c>
      <c r="C32385">
        <v>37</v>
      </c>
      <c r="D32385" t="s">
        <v>116239</v>
      </c>
      <c r="E32385" t="s">
        <v>426</v>
      </c>
      <c r="F32385" t="s">
        <v>41806</v>
      </c>
      <c r="G32385" t="s">
        <v>960</v>
      </c>
      <c r="H32385" t="s">
        <v>959</v>
      </c>
      <c r="I32385" t="s">
        <v>116260</v>
      </c>
      <c r="J32385" t="s">
        <v>85</v>
      </c>
      <c r="K32385" s="1">
        <v>44645</v>
      </c>
      <c r="L32385" t="s">
        <v>148670</v>
      </c>
      <c r="M32385" t="s">
        <v>41807</v>
      </c>
      <c r="N32385" t="s">
        <v>18</v>
      </c>
      <c r="O32385" t="s">
        <v>246902</v>
      </c>
      <c r="P32385" t="s">
        <v>255009</v>
      </c>
    </row>
    <row r="32386" spans="1:16" x14ac:dyDescent="0.3">
      <c r="A32386" t="s">
        <v>50340</v>
      </c>
      <c r="B32386" t="s">
        <v>11</v>
      </c>
      <c r="C32386">
        <v>46</v>
      </c>
      <c r="D32386" t="s">
        <v>116239</v>
      </c>
      <c r="E32386" t="s">
        <v>113</v>
      </c>
      <c r="F32386" t="s">
        <v>13574</v>
      </c>
      <c r="G32386" t="s">
        <v>116352</v>
      </c>
      <c r="H32386" t="s">
        <v>423</v>
      </c>
      <c r="I32386" t="s">
        <v>116260</v>
      </c>
      <c r="J32386" t="s">
        <v>85</v>
      </c>
      <c r="K32386" s="1">
        <v>44802</v>
      </c>
      <c r="L32386" t="s">
        <v>148671</v>
      </c>
      <c r="M32386" t="s">
        <v>13575</v>
      </c>
      <c r="N32386" t="s">
        <v>54</v>
      </c>
      <c r="O32386" t="s">
        <v>223196</v>
      </c>
      <c r="P32386" t="s">
        <v>255010</v>
      </c>
    </row>
    <row r="32387" spans="1:16" x14ac:dyDescent="0.3">
      <c r="A32387" t="s">
        <v>50341</v>
      </c>
      <c r="B32387" t="s">
        <v>11</v>
      </c>
      <c r="C32387">
        <v>22</v>
      </c>
      <c r="D32387" t="s">
        <v>116238</v>
      </c>
      <c r="E32387" t="s">
        <v>84</v>
      </c>
      <c r="F32387" t="s">
        <v>5368</v>
      </c>
      <c r="G32387" t="s">
        <v>52</v>
      </c>
      <c r="H32387" t="s">
        <v>51</v>
      </c>
      <c r="I32387" t="s">
        <v>116248</v>
      </c>
      <c r="J32387" t="s">
        <v>31</v>
      </c>
      <c r="K32387" s="1">
        <v>44581</v>
      </c>
      <c r="L32387" t="s">
        <v>148672</v>
      </c>
      <c r="M32387" t="s">
        <v>5369</v>
      </c>
      <c r="N32387" t="s">
        <v>54</v>
      </c>
      <c r="O32387" t="s">
        <v>217387</v>
      </c>
      <c r="P32387" t="s">
        <v>255011</v>
      </c>
    </row>
    <row r="32388" spans="1:16" x14ac:dyDescent="0.3">
      <c r="A32388" t="s">
        <v>50342</v>
      </c>
      <c r="B32388" t="s">
        <v>11</v>
      </c>
      <c r="C32388">
        <v>42</v>
      </c>
      <c r="D32388" t="s">
        <v>116239</v>
      </c>
      <c r="E32388" t="s">
        <v>664</v>
      </c>
      <c r="F32388" t="s">
        <v>27726</v>
      </c>
      <c r="G32388" t="s">
        <v>43</v>
      </c>
      <c r="H32388" t="s">
        <v>45</v>
      </c>
      <c r="I32388" t="s">
        <v>116252</v>
      </c>
      <c r="J32388" t="s">
        <v>46</v>
      </c>
      <c r="K32388" s="1">
        <v>44787</v>
      </c>
      <c r="L32388" t="s">
        <v>148673</v>
      </c>
      <c r="M32388" t="s">
        <v>27727</v>
      </c>
      <c r="N32388" t="s">
        <v>54</v>
      </c>
      <c r="O32388" t="s">
        <v>234334</v>
      </c>
      <c r="P32388" t="s">
        <v>255012</v>
      </c>
    </row>
    <row r="32389" spans="1:16" x14ac:dyDescent="0.3">
      <c r="A32389" t="s">
        <v>50343</v>
      </c>
      <c r="B32389" t="s">
        <v>11</v>
      </c>
      <c r="C32389">
        <v>4</v>
      </c>
      <c r="D32389" t="s">
        <v>13222</v>
      </c>
      <c r="E32389" t="s">
        <v>132</v>
      </c>
      <c r="F32389" t="s">
        <v>19699</v>
      </c>
      <c r="G32389" t="s">
        <v>562</v>
      </c>
      <c r="H32389" t="s">
        <v>1031</v>
      </c>
      <c r="I32389" t="s">
        <v>116252</v>
      </c>
      <c r="J32389" t="s">
        <v>46</v>
      </c>
      <c r="K32389" s="1">
        <v>44736</v>
      </c>
      <c r="L32389" t="s">
        <v>148674</v>
      </c>
      <c r="M32389" t="s">
        <v>19700</v>
      </c>
      <c r="N32389" t="s">
        <v>18</v>
      </c>
      <c r="O32389" t="s">
        <v>227829</v>
      </c>
      <c r="P32389" t="s">
        <v>255013</v>
      </c>
    </row>
    <row r="32390" spans="1:16" x14ac:dyDescent="0.3">
      <c r="A32390" t="s">
        <v>50344</v>
      </c>
      <c r="B32390" t="s">
        <v>11</v>
      </c>
      <c r="C32390">
        <v>54</v>
      </c>
      <c r="D32390" t="s">
        <v>116239</v>
      </c>
      <c r="E32390" t="s">
        <v>1235</v>
      </c>
      <c r="F32390" t="s">
        <v>50345</v>
      </c>
      <c r="G32390" t="s">
        <v>116297</v>
      </c>
      <c r="H32390" t="s">
        <v>224</v>
      </c>
      <c r="I32390" t="s">
        <v>116260</v>
      </c>
      <c r="J32390" t="s">
        <v>85</v>
      </c>
      <c r="K32390" s="1">
        <v>44666</v>
      </c>
      <c r="L32390" t="s">
        <v>148675</v>
      </c>
      <c r="M32390" t="s">
        <v>50346</v>
      </c>
      <c r="N32390" t="s">
        <v>18</v>
      </c>
      <c r="O32390" t="s">
        <v>255014</v>
      </c>
      <c r="P32390" t="s">
        <v>255015</v>
      </c>
    </row>
    <row r="32391" spans="1:16" x14ac:dyDescent="0.3">
      <c r="A32391" t="s">
        <v>50347</v>
      </c>
      <c r="B32391" t="s">
        <v>20</v>
      </c>
      <c r="C32391">
        <v>44</v>
      </c>
      <c r="D32391" t="s">
        <v>116239</v>
      </c>
      <c r="E32391" t="s">
        <v>113</v>
      </c>
      <c r="F32391" t="s">
        <v>2465</v>
      </c>
      <c r="G32391" t="s">
        <v>15</v>
      </c>
      <c r="H32391" t="s">
        <v>14</v>
      </c>
      <c r="I32391" t="s">
        <v>116245</v>
      </c>
      <c r="J32391" t="s">
        <v>16</v>
      </c>
      <c r="K32391" s="1">
        <v>44705</v>
      </c>
      <c r="L32391" t="s">
        <v>148676</v>
      </c>
      <c r="M32391" t="s">
        <v>2466</v>
      </c>
      <c r="N32391" t="s">
        <v>18</v>
      </c>
      <c r="O32391" t="s">
        <v>215463</v>
      </c>
      <c r="P32391" t="s">
        <v>255016</v>
      </c>
    </row>
    <row r="32392" spans="1:16" x14ac:dyDescent="0.3">
      <c r="A32392" t="s">
        <v>50348</v>
      </c>
      <c r="B32392" t="s">
        <v>11</v>
      </c>
      <c r="C32392">
        <v>11</v>
      </c>
      <c r="D32392" t="s">
        <v>13222</v>
      </c>
      <c r="E32392" t="s">
        <v>132</v>
      </c>
      <c r="F32392" t="s">
        <v>9975</v>
      </c>
      <c r="G32392" t="s">
        <v>90</v>
      </c>
      <c r="H32392" t="s">
        <v>89</v>
      </c>
      <c r="I32392" t="s">
        <v>116262</v>
      </c>
      <c r="J32392" t="s">
        <v>91</v>
      </c>
      <c r="K32392" s="1">
        <v>44809</v>
      </c>
      <c r="L32392" t="s">
        <v>148677</v>
      </c>
      <c r="M32392" t="s">
        <v>9976</v>
      </c>
      <c r="N32392" t="s">
        <v>38</v>
      </c>
      <c r="O32392" t="s">
        <v>220591</v>
      </c>
      <c r="P32392" t="s">
        <v>255017</v>
      </c>
    </row>
    <row r="32393" spans="1:16" x14ac:dyDescent="0.3">
      <c r="A32393" t="s">
        <v>50349</v>
      </c>
      <c r="B32393" t="s">
        <v>11</v>
      </c>
      <c r="C32393">
        <v>20</v>
      </c>
      <c r="D32393" t="s">
        <v>116240</v>
      </c>
      <c r="E32393" t="s">
        <v>73</v>
      </c>
      <c r="F32393" t="s">
        <v>27562</v>
      </c>
      <c r="G32393" t="s">
        <v>52</v>
      </c>
      <c r="H32393" t="s">
        <v>51</v>
      </c>
      <c r="I32393" t="s">
        <v>116248</v>
      </c>
      <c r="J32393" t="s">
        <v>31</v>
      </c>
      <c r="K32393" s="1">
        <v>44776</v>
      </c>
      <c r="L32393" t="s">
        <v>148678</v>
      </c>
      <c r="M32393" t="s">
        <v>27563</v>
      </c>
      <c r="N32393" t="s">
        <v>38</v>
      </c>
      <c r="O32393" t="s">
        <v>234196</v>
      </c>
      <c r="P32393" t="s">
        <v>255018</v>
      </c>
    </row>
    <row r="32394" spans="1:16" x14ac:dyDescent="0.3">
      <c r="A32394" t="s">
        <v>50350</v>
      </c>
      <c r="B32394" t="s">
        <v>11</v>
      </c>
      <c r="C32394">
        <v>29</v>
      </c>
      <c r="D32394" t="s">
        <v>116238</v>
      </c>
      <c r="E32394" t="s">
        <v>426</v>
      </c>
      <c r="F32394" t="s">
        <v>1281</v>
      </c>
      <c r="G32394" t="s">
        <v>90</v>
      </c>
      <c r="H32394" t="s">
        <v>89</v>
      </c>
      <c r="I32394" t="s">
        <v>116262</v>
      </c>
      <c r="J32394" t="s">
        <v>91</v>
      </c>
      <c r="K32394" s="1">
        <v>44842</v>
      </c>
      <c r="L32394" t="s">
        <v>148679</v>
      </c>
      <c r="M32394" t="s">
        <v>1282</v>
      </c>
      <c r="N32394" t="s">
        <v>54</v>
      </c>
      <c r="O32394" t="s">
        <v>214714</v>
      </c>
      <c r="P32394" t="s">
        <v>255019</v>
      </c>
    </row>
    <row r="32395" spans="1:16" x14ac:dyDescent="0.3">
      <c r="A32395" t="s">
        <v>50351</v>
      </c>
      <c r="B32395" t="s">
        <v>11</v>
      </c>
      <c r="C32395">
        <v>17</v>
      </c>
      <c r="D32395" t="s">
        <v>116240</v>
      </c>
      <c r="E32395" t="s">
        <v>132</v>
      </c>
      <c r="F32395" t="s">
        <v>12272</v>
      </c>
      <c r="G32395" t="s">
        <v>1158</v>
      </c>
      <c r="H32395" t="s">
        <v>1157</v>
      </c>
      <c r="I32395" t="s">
        <v>116265</v>
      </c>
      <c r="J32395" t="s">
        <v>100</v>
      </c>
      <c r="K32395" s="1">
        <v>44912</v>
      </c>
      <c r="L32395" t="s">
        <v>148680</v>
      </c>
      <c r="M32395" t="s">
        <v>12273</v>
      </c>
      <c r="N32395" t="s">
        <v>54</v>
      </c>
      <c r="O32395" t="s">
        <v>222250</v>
      </c>
      <c r="P32395" t="s">
        <v>255020</v>
      </c>
    </row>
    <row r="32396" spans="1:16" x14ac:dyDescent="0.3">
      <c r="A32396" t="s">
        <v>50352</v>
      </c>
      <c r="B32396" t="s">
        <v>11</v>
      </c>
      <c r="C32396">
        <v>75</v>
      </c>
      <c r="D32396" t="s">
        <v>109839</v>
      </c>
      <c r="E32396" t="s">
        <v>260</v>
      </c>
      <c r="F32396" t="s">
        <v>7185</v>
      </c>
      <c r="G32396" t="s">
        <v>1804</v>
      </c>
      <c r="H32396" t="s">
        <v>1803</v>
      </c>
      <c r="I32396" t="s">
        <v>116265</v>
      </c>
      <c r="J32396" t="s">
        <v>100</v>
      </c>
      <c r="K32396" s="1">
        <v>44777</v>
      </c>
      <c r="L32396" t="s">
        <v>148681</v>
      </c>
      <c r="M32396" t="s">
        <v>7186</v>
      </c>
      <c r="N32396" t="s">
        <v>38</v>
      </c>
      <c r="O32396" t="s">
        <v>218639</v>
      </c>
      <c r="P32396" t="s">
        <v>255021</v>
      </c>
    </row>
    <row r="32397" spans="1:16" x14ac:dyDescent="0.3">
      <c r="A32397" t="s">
        <v>50353</v>
      </c>
      <c r="B32397" t="s">
        <v>20</v>
      </c>
      <c r="C32397">
        <v>49</v>
      </c>
      <c r="D32397" t="s">
        <v>116239</v>
      </c>
      <c r="E32397" t="s">
        <v>113</v>
      </c>
      <c r="F32397" t="s">
        <v>1278</v>
      </c>
      <c r="G32397" t="s">
        <v>339</v>
      </c>
      <c r="H32397" t="s">
        <v>338</v>
      </c>
      <c r="I32397" t="s">
        <v>116245</v>
      </c>
      <c r="J32397" t="s">
        <v>16</v>
      </c>
      <c r="K32397" s="1">
        <v>44773</v>
      </c>
      <c r="L32397" t="s">
        <v>148682</v>
      </c>
      <c r="M32397" t="s">
        <v>1279</v>
      </c>
      <c r="N32397" t="s">
        <v>38</v>
      </c>
      <c r="O32397" t="s">
        <v>214712</v>
      </c>
      <c r="P32397" t="s">
        <v>255022</v>
      </c>
    </row>
    <row r="32398" spans="1:16" x14ac:dyDescent="0.3">
      <c r="A32398" t="s">
        <v>50354</v>
      </c>
      <c r="B32398" t="s">
        <v>11</v>
      </c>
      <c r="C32398">
        <v>56</v>
      </c>
      <c r="D32398" t="s">
        <v>116239</v>
      </c>
      <c r="E32398" t="s">
        <v>30</v>
      </c>
      <c r="F32398" t="s">
        <v>5064</v>
      </c>
      <c r="G32398" t="s">
        <v>339</v>
      </c>
      <c r="H32398" t="s">
        <v>338</v>
      </c>
      <c r="I32398" t="s">
        <v>116245</v>
      </c>
      <c r="J32398" t="s">
        <v>16</v>
      </c>
      <c r="K32398" s="1">
        <v>44909</v>
      </c>
      <c r="L32398" t="s">
        <v>148683</v>
      </c>
      <c r="M32398" t="s">
        <v>5065</v>
      </c>
      <c r="N32398" t="s">
        <v>18</v>
      </c>
      <c r="O32398" t="s">
        <v>217182</v>
      </c>
      <c r="P32398" t="s">
        <v>255023</v>
      </c>
    </row>
    <row r="32399" spans="1:16" x14ac:dyDescent="0.3">
      <c r="A32399" t="s">
        <v>50355</v>
      </c>
      <c r="B32399" t="s">
        <v>20</v>
      </c>
      <c r="C32399">
        <v>10</v>
      </c>
      <c r="D32399" t="s">
        <v>13222</v>
      </c>
      <c r="E32399" t="s">
        <v>132</v>
      </c>
      <c r="F32399" t="s">
        <v>7706</v>
      </c>
      <c r="G32399" t="s">
        <v>30</v>
      </c>
      <c r="H32399" t="s">
        <v>29</v>
      </c>
      <c r="I32399" t="s">
        <v>116248</v>
      </c>
      <c r="J32399" t="s">
        <v>31</v>
      </c>
      <c r="K32399" s="1">
        <v>44850</v>
      </c>
      <c r="L32399" t="s">
        <v>148684</v>
      </c>
      <c r="M32399" t="s">
        <v>7707</v>
      </c>
      <c r="N32399" t="s">
        <v>18</v>
      </c>
      <c r="O32399" t="s">
        <v>219004</v>
      </c>
      <c r="P32399" t="s">
        <v>255024</v>
      </c>
    </row>
    <row r="32400" spans="1:16" x14ac:dyDescent="0.3">
      <c r="A32400" t="s">
        <v>50356</v>
      </c>
      <c r="B32400" t="s">
        <v>20</v>
      </c>
      <c r="C32400">
        <v>29</v>
      </c>
      <c r="D32400" t="s">
        <v>116238</v>
      </c>
      <c r="E32400" t="s">
        <v>426</v>
      </c>
      <c r="F32400" t="s">
        <v>1702</v>
      </c>
      <c r="G32400" t="s">
        <v>15</v>
      </c>
      <c r="H32400" t="s">
        <v>14</v>
      </c>
      <c r="I32400" t="s">
        <v>116245</v>
      </c>
      <c r="J32400" t="s">
        <v>16</v>
      </c>
      <c r="K32400" s="1">
        <v>44704</v>
      </c>
      <c r="L32400" t="s">
        <v>148685</v>
      </c>
      <c r="M32400" t="s">
        <v>1703</v>
      </c>
      <c r="N32400" t="s">
        <v>54</v>
      </c>
      <c r="O32400" t="s">
        <v>214975</v>
      </c>
      <c r="P32400" t="s">
        <v>255025</v>
      </c>
    </row>
    <row r="32401" spans="1:16" x14ac:dyDescent="0.3">
      <c r="A32401" t="s">
        <v>50357</v>
      </c>
      <c r="B32401" t="s">
        <v>20</v>
      </c>
      <c r="C32401">
        <v>12</v>
      </c>
      <c r="D32401" t="s">
        <v>13222</v>
      </c>
      <c r="E32401" t="s">
        <v>132</v>
      </c>
      <c r="F32401" t="s">
        <v>31348</v>
      </c>
      <c r="G32401" t="s">
        <v>116280</v>
      </c>
      <c r="H32401" t="s">
        <v>157</v>
      </c>
      <c r="I32401" t="s">
        <v>116265</v>
      </c>
      <c r="J32401" t="s">
        <v>100</v>
      </c>
      <c r="K32401" s="1">
        <v>44705</v>
      </c>
      <c r="L32401" t="s">
        <v>148686</v>
      </c>
      <c r="M32401" t="s">
        <v>31349</v>
      </c>
      <c r="N32401" t="s">
        <v>54</v>
      </c>
      <c r="O32401" t="s">
        <v>237436</v>
      </c>
      <c r="P32401" t="s">
        <v>255026</v>
      </c>
    </row>
    <row r="32402" spans="1:16" x14ac:dyDescent="0.3">
      <c r="A32402" t="s">
        <v>50358</v>
      </c>
      <c r="B32402" t="s">
        <v>20</v>
      </c>
      <c r="C32402">
        <v>42</v>
      </c>
      <c r="D32402" t="s">
        <v>116239</v>
      </c>
      <c r="E32402" t="s">
        <v>43</v>
      </c>
      <c r="F32402" t="s">
        <v>9542</v>
      </c>
      <c r="G32402" t="s">
        <v>466</v>
      </c>
      <c r="H32402" t="s">
        <v>465</v>
      </c>
      <c r="I32402" t="s">
        <v>116245</v>
      </c>
      <c r="J32402" t="s">
        <v>16</v>
      </c>
      <c r="K32402" s="1">
        <v>44900</v>
      </c>
      <c r="L32402" t="s">
        <v>148687</v>
      </c>
      <c r="M32402" t="s">
        <v>9543</v>
      </c>
      <c r="N32402" t="s">
        <v>18</v>
      </c>
      <c r="O32402" t="s">
        <v>220286</v>
      </c>
      <c r="P32402" t="s">
        <v>255027</v>
      </c>
    </row>
    <row r="32403" spans="1:16" x14ac:dyDescent="0.3">
      <c r="A32403" t="s">
        <v>50359</v>
      </c>
      <c r="B32403" t="s">
        <v>11</v>
      </c>
      <c r="C32403">
        <v>80</v>
      </c>
      <c r="D32403" t="s">
        <v>109839</v>
      </c>
      <c r="E32403" t="s">
        <v>661</v>
      </c>
      <c r="F32403" t="s">
        <v>50360</v>
      </c>
      <c r="G32403" t="s">
        <v>326</v>
      </c>
      <c r="H32403" t="s">
        <v>702</v>
      </c>
      <c r="I32403" t="s">
        <v>116265</v>
      </c>
      <c r="J32403" t="s">
        <v>100</v>
      </c>
      <c r="K32403" s="1">
        <v>44849</v>
      </c>
      <c r="L32403" t="s">
        <v>148688</v>
      </c>
      <c r="M32403" t="s">
        <v>50361</v>
      </c>
      <c r="N32403" t="s">
        <v>38</v>
      </c>
      <c r="O32403" t="s">
        <v>255028</v>
      </c>
      <c r="P32403" t="s">
        <v>255029</v>
      </c>
    </row>
    <row r="32404" spans="1:16" x14ac:dyDescent="0.3">
      <c r="A32404" t="s">
        <v>50362</v>
      </c>
      <c r="B32404" t="s">
        <v>11</v>
      </c>
      <c r="C32404">
        <v>59</v>
      </c>
      <c r="D32404" t="s">
        <v>116239</v>
      </c>
      <c r="E32404" t="s">
        <v>123</v>
      </c>
      <c r="F32404" t="s">
        <v>22318</v>
      </c>
      <c r="G32404" t="s">
        <v>43</v>
      </c>
      <c r="H32404" t="s">
        <v>45</v>
      </c>
      <c r="I32404" t="s">
        <v>116252</v>
      </c>
      <c r="J32404" t="s">
        <v>46</v>
      </c>
      <c r="K32404" s="1">
        <v>44838</v>
      </c>
      <c r="L32404" t="s">
        <v>148689</v>
      </c>
      <c r="M32404" t="s">
        <v>22319</v>
      </c>
      <c r="N32404" t="s">
        <v>18</v>
      </c>
      <c r="O32404" t="s">
        <v>229894</v>
      </c>
      <c r="P32404" t="s">
        <v>255030</v>
      </c>
    </row>
    <row r="32405" spans="1:16" x14ac:dyDescent="0.3">
      <c r="A32405" t="s">
        <v>50363</v>
      </c>
      <c r="B32405" t="s">
        <v>11</v>
      </c>
      <c r="C32405">
        <v>10</v>
      </c>
      <c r="D32405" t="s">
        <v>13222</v>
      </c>
      <c r="E32405" t="s">
        <v>113</v>
      </c>
      <c r="F32405" t="s">
        <v>26324</v>
      </c>
      <c r="G32405" t="s">
        <v>395</v>
      </c>
      <c r="H32405" t="s">
        <v>437</v>
      </c>
      <c r="I32405" t="s">
        <v>116245</v>
      </c>
      <c r="J32405" t="s">
        <v>16</v>
      </c>
      <c r="K32405" s="1">
        <v>44694</v>
      </c>
      <c r="L32405" t="s">
        <v>148690</v>
      </c>
      <c r="M32405" t="s">
        <v>26325</v>
      </c>
      <c r="N32405" t="s">
        <v>18</v>
      </c>
      <c r="O32405" t="s">
        <v>233151</v>
      </c>
      <c r="P32405" t="s">
        <v>255031</v>
      </c>
    </row>
    <row r="32406" spans="1:16" x14ac:dyDescent="0.3">
      <c r="A32406" t="s">
        <v>50364</v>
      </c>
      <c r="B32406" t="s">
        <v>11</v>
      </c>
      <c r="C32406">
        <v>21</v>
      </c>
      <c r="D32406" t="s">
        <v>116238</v>
      </c>
      <c r="E32406" t="s">
        <v>4464</v>
      </c>
      <c r="F32406" t="s">
        <v>21925</v>
      </c>
      <c r="G32406" t="s">
        <v>392</v>
      </c>
      <c r="H32406" t="s">
        <v>391</v>
      </c>
      <c r="I32406" t="s">
        <v>116265</v>
      </c>
      <c r="J32406" t="s">
        <v>100</v>
      </c>
      <c r="K32406" s="1">
        <v>44837</v>
      </c>
      <c r="L32406" t="s">
        <v>148691</v>
      </c>
      <c r="M32406" t="s">
        <v>21926</v>
      </c>
      <c r="N32406" t="s">
        <v>18</v>
      </c>
      <c r="O32406" t="s">
        <v>229580</v>
      </c>
      <c r="P32406" t="s">
        <v>255032</v>
      </c>
    </row>
    <row r="32407" spans="1:16" x14ac:dyDescent="0.3">
      <c r="A32407" t="s">
        <v>50365</v>
      </c>
      <c r="B32407" t="s">
        <v>20</v>
      </c>
      <c r="C32407">
        <v>23</v>
      </c>
      <c r="D32407" t="s">
        <v>116238</v>
      </c>
      <c r="E32407" t="s">
        <v>344</v>
      </c>
      <c r="F32407" t="s">
        <v>43105</v>
      </c>
      <c r="G32407" t="s">
        <v>32358</v>
      </c>
      <c r="H32407" t="s">
        <v>43106</v>
      </c>
      <c r="I32407" t="s">
        <v>116245</v>
      </c>
      <c r="J32407" t="s">
        <v>16</v>
      </c>
      <c r="K32407" s="1">
        <v>44787</v>
      </c>
      <c r="L32407" t="s">
        <v>148692</v>
      </c>
      <c r="M32407" t="s">
        <v>43107</v>
      </c>
      <c r="N32407" t="s">
        <v>38</v>
      </c>
      <c r="O32407" t="s">
        <v>248125</v>
      </c>
      <c r="P32407" t="s">
        <v>255033</v>
      </c>
    </row>
    <row r="32408" spans="1:16" x14ac:dyDescent="0.3">
      <c r="A32408" t="s">
        <v>50366</v>
      </c>
      <c r="B32408" t="s">
        <v>11</v>
      </c>
      <c r="C32408">
        <v>12</v>
      </c>
      <c r="D32408" t="s">
        <v>13222</v>
      </c>
      <c r="E32408" t="s">
        <v>132</v>
      </c>
      <c r="F32408" t="s">
        <v>46446</v>
      </c>
      <c r="G32408" t="s">
        <v>24</v>
      </c>
      <c r="H32408" t="s">
        <v>23</v>
      </c>
      <c r="I32408" t="s">
        <v>116245</v>
      </c>
      <c r="J32408" t="s">
        <v>16</v>
      </c>
      <c r="K32408" s="1">
        <v>44681</v>
      </c>
      <c r="L32408" t="s">
        <v>148693</v>
      </c>
      <c r="M32408" t="s">
        <v>46447</v>
      </c>
      <c r="N32408" t="s">
        <v>54</v>
      </c>
      <c r="O32408" t="s">
        <v>251297</v>
      </c>
      <c r="P32408" t="s">
        <v>255034</v>
      </c>
    </row>
    <row r="32409" spans="1:16" x14ac:dyDescent="0.3">
      <c r="A32409" t="s">
        <v>50367</v>
      </c>
      <c r="B32409" t="s">
        <v>11</v>
      </c>
      <c r="C32409">
        <v>19</v>
      </c>
      <c r="D32409" t="s">
        <v>116240</v>
      </c>
      <c r="E32409" t="s">
        <v>314</v>
      </c>
      <c r="F32409" t="s">
        <v>6464</v>
      </c>
      <c r="G32409" t="s">
        <v>680</v>
      </c>
      <c r="H32409" t="s">
        <v>933</v>
      </c>
      <c r="I32409" t="s">
        <v>116248</v>
      </c>
      <c r="J32409" t="s">
        <v>31</v>
      </c>
      <c r="K32409" s="1">
        <v>44573</v>
      </c>
      <c r="L32409" t="s">
        <v>148694</v>
      </c>
      <c r="M32409" t="s">
        <v>6465</v>
      </c>
      <c r="N32409" t="s">
        <v>54</v>
      </c>
      <c r="O32409" t="s">
        <v>218134</v>
      </c>
      <c r="P32409" t="s">
        <v>255035</v>
      </c>
    </row>
    <row r="32410" spans="1:16" x14ac:dyDescent="0.3">
      <c r="A32410" t="s">
        <v>50368</v>
      </c>
      <c r="B32410" t="s">
        <v>11</v>
      </c>
      <c r="C32410">
        <v>51</v>
      </c>
      <c r="D32410" t="s">
        <v>116239</v>
      </c>
      <c r="E32410" t="s">
        <v>314</v>
      </c>
      <c r="F32410" t="s">
        <v>6747</v>
      </c>
      <c r="G32410" t="s">
        <v>113</v>
      </c>
      <c r="H32410" t="s">
        <v>1438</v>
      </c>
      <c r="I32410" t="s">
        <v>116260</v>
      </c>
      <c r="J32410" t="s">
        <v>85</v>
      </c>
      <c r="K32410" s="1">
        <v>44781</v>
      </c>
      <c r="L32410" t="s">
        <v>148695</v>
      </c>
      <c r="M32410" t="s">
        <v>6748</v>
      </c>
      <c r="N32410" t="s">
        <v>38</v>
      </c>
      <c r="O32410" t="s">
        <v>218331</v>
      </c>
      <c r="P32410" t="s">
        <v>255036</v>
      </c>
    </row>
    <row r="32411" spans="1:16" x14ac:dyDescent="0.3">
      <c r="A32411" t="s">
        <v>50369</v>
      </c>
      <c r="B32411" t="s">
        <v>20</v>
      </c>
      <c r="C32411">
        <v>48</v>
      </c>
      <c r="D32411" t="s">
        <v>116239</v>
      </c>
      <c r="E32411" t="s">
        <v>56</v>
      </c>
      <c r="F32411" t="s">
        <v>31548</v>
      </c>
      <c r="G32411" t="s">
        <v>113</v>
      </c>
      <c r="H32411" t="s">
        <v>1438</v>
      </c>
      <c r="I32411" t="s">
        <v>116260</v>
      </c>
      <c r="J32411" t="s">
        <v>85</v>
      </c>
      <c r="K32411" s="1">
        <v>44722</v>
      </c>
      <c r="L32411" t="s">
        <v>148696</v>
      </c>
      <c r="M32411" t="s">
        <v>31549</v>
      </c>
      <c r="N32411" t="s">
        <v>18</v>
      </c>
      <c r="O32411" t="s">
        <v>237613</v>
      </c>
      <c r="P32411" t="s">
        <v>255037</v>
      </c>
    </row>
    <row r="32412" spans="1:16" x14ac:dyDescent="0.3">
      <c r="A32412" t="s">
        <v>50370</v>
      </c>
      <c r="B32412" t="s">
        <v>20</v>
      </c>
      <c r="C32412">
        <v>29</v>
      </c>
      <c r="D32412" t="s">
        <v>116238</v>
      </c>
      <c r="E32412" t="s">
        <v>27</v>
      </c>
      <c r="F32412" t="s">
        <v>4652</v>
      </c>
      <c r="G32412" t="s">
        <v>116869</v>
      </c>
      <c r="H32412" t="s">
        <v>2076</v>
      </c>
      <c r="I32412" t="s">
        <v>116260</v>
      </c>
      <c r="J32412" t="s">
        <v>85</v>
      </c>
      <c r="K32412" s="1">
        <v>44799</v>
      </c>
      <c r="L32412" t="s">
        <v>148697</v>
      </c>
      <c r="M32412" t="s">
        <v>4653</v>
      </c>
      <c r="N32412" t="s">
        <v>54</v>
      </c>
      <c r="O32412" t="s">
        <v>216900</v>
      </c>
      <c r="P32412" t="s">
        <v>255038</v>
      </c>
    </row>
    <row r="32413" spans="1:16" x14ac:dyDescent="0.3">
      <c r="A32413" t="s">
        <v>50371</v>
      </c>
      <c r="B32413" t="s">
        <v>20</v>
      </c>
      <c r="C32413">
        <v>83</v>
      </c>
      <c r="D32413" t="s">
        <v>109839</v>
      </c>
      <c r="E32413" t="s">
        <v>27</v>
      </c>
      <c r="F32413" t="s">
        <v>10995</v>
      </c>
      <c r="G32413" t="s">
        <v>116304</v>
      </c>
      <c r="H32413" t="s">
        <v>244</v>
      </c>
      <c r="I32413" t="s">
        <v>116252</v>
      </c>
      <c r="J32413" t="s">
        <v>46</v>
      </c>
      <c r="K32413" s="1">
        <v>44779</v>
      </c>
      <c r="L32413" t="s">
        <v>148698</v>
      </c>
      <c r="M32413" t="s">
        <v>10996</v>
      </c>
      <c r="N32413" t="s">
        <v>54</v>
      </c>
      <c r="O32413" t="s">
        <v>221328</v>
      </c>
      <c r="P32413" t="s">
        <v>255039</v>
      </c>
    </row>
    <row r="32414" spans="1:16" x14ac:dyDescent="0.3">
      <c r="A32414" t="s">
        <v>50372</v>
      </c>
      <c r="B32414" t="s">
        <v>11</v>
      </c>
      <c r="C32414">
        <v>14</v>
      </c>
      <c r="D32414" t="s">
        <v>116240</v>
      </c>
      <c r="E32414" t="s">
        <v>344</v>
      </c>
      <c r="F32414" t="s">
        <v>30268</v>
      </c>
      <c r="G32414" t="s">
        <v>149</v>
      </c>
      <c r="H32414" t="s">
        <v>148</v>
      </c>
      <c r="I32414" t="s">
        <v>116260</v>
      </c>
      <c r="J32414" t="s">
        <v>85</v>
      </c>
      <c r="K32414" s="1">
        <v>44733</v>
      </c>
      <c r="L32414" t="s">
        <v>148699</v>
      </c>
      <c r="M32414" t="s">
        <v>30269</v>
      </c>
      <c r="N32414" t="s">
        <v>38</v>
      </c>
      <c r="O32414" t="s">
        <v>236510</v>
      </c>
      <c r="P32414" t="s">
        <v>255040</v>
      </c>
    </row>
    <row r="32415" spans="1:16" x14ac:dyDescent="0.3">
      <c r="A32415" t="s">
        <v>50373</v>
      </c>
      <c r="B32415" t="s">
        <v>11</v>
      </c>
      <c r="C32415">
        <v>21</v>
      </c>
      <c r="D32415" t="s">
        <v>116238</v>
      </c>
      <c r="E32415" t="s">
        <v>35</v>
      </c>
      <c r="F32415" t="s">
        <v>45816</v>
      </c>
      <c r="G32415" t="s">
        <v>35</v>
      </c>
      <c r="H32415" t="s">
        <v>110</v>
      </c>
      <c r="I32415" t="s">
        <v>116260</v>
      </c>
      <c r="J32415" t="s">
        <v>85</v>
      </c>
      <c r="K32415" s="1">
        <v>44720</v>
      </c>
      <c r="L32415" t="s">
        <v>148700</v>
      </c>
      <c r="M32415" t="s">
        <v>45817</v>
      </c>
      <c r="N32415" t="s">
        <v>38</v>
      </c>
      <c r="O32415" t="s">
        <v>250698</v>
      </c>
      <c r="P32415" t="s">
        <v>255041</v>
      </c>
    </row>
    <row r="32416" spans="1:16" x14ac:dyDescent="0.3">
      <c r="A32416" t="s">
        <v>50374</v>
      </c>
      <c r="B32416" t="s">
        <v>20</v>
      </c>
      <c r="C32416">
        <v>40</v>
      </c>
      <c r="D32416" t="s">
        <v>116239</v>
      </c>
      <c r="E32416" t="s">
        <v>27</v>
      </c>
      <c r="F32416" t="s">
        <v>3040</v>
      </c>
      <c r="G32416" t="s">
        <v>914</v>
      </c>
      <c r="H32416" t="s">
        <v>3041</v>
      </c>
      <c r="I32416" t="s">
        <v>116248</v>
      </c>
      <c r="J32416" t="s">
        <v>31</v>
      </c>
      <c r="K32416" s="1">
        <v>44758</v>
      </c>
      <c r="L32416" t="s">
        <v>148701</v>
      </c>
      <c r="M32416" t="s">
        <v>3042</v>
      </c>
      <c r="N32416" t="s">
        <v>54</v>
      </c>
      <c r="O32416" t="s">
        <v>215837</v>
      </c>
      <c r="P32416" t="s">
        <v>255042</v>
      </c>
    </row>
    <row r="32417" spans="1:16" x14ac:dyDescent="0.3">
      <c r="A32417" t="s">
        <v>50375</v>
      </c>
      <c r="B32417" t="s">
        <v>11</v>
      </c>
      <c r="C32417">
        <v>37</v>
      </c>
      <c r="D32417" t="s">
        <v>116239</v>
      </c>
      <c r="E32417" t="s">
        <v>622</v>
      </c>
      <c r="F32417" t="s">
        <v>50376</v>
      </c>
      <c r="G32417" t="s">
        <v>116581</v>
      </c>
      <c r="H32417" t="s">
        <v>1182</v>
      </c>
      <c r="I32417" t="s">
        <v>116265</v>
      </c>
      <c r="J32417" t="s">
        <v>100</v>
      </c>
      <c r="K32417" s="1">
        <v>44830</v>
      </c>
      <c r="L32417" t="s">
        <v>148702</v>
      </c>
      <c r="M32417" t="s">
        <v>50377</v>
      </c>
      <c r="N32417" t="s">
        <v>18</v>
      </c>
      <c r="O32417" t="s">
        <v>255043</v>
      </c>
      <c r="P32417" t="s">
        <v>255044</v>
      </c>
    </row>
    <row r="32418" spans="1:16" x14ac:dyDescent="0.3">
      <c r="A32418" t="s">
        <v>50378</v>
      </c>
      <c r="B32418" t="s">
        <v>20</v>
      </c>
      <c r="C32418">
        <v>43</v>
      </c>
      <c r="D32418" t="s">
        <v>116239</v>
      </c>
      <c r="E32418" t="s">
        <v>35</v>
      </c>
      <c r="F32418" t="s">
        <v>9077</v>
      </c>
      <c r="G32418" t="s">
        <v>30</v>
      </c>
      <c r="H32418" t="s">
        <v>29</v>
      </c>
      <c r="I32418" t="s">
        <v>116248</v>
      </c>
      <c r="J32418" t="s">
        <v>31</v>
      </c>
      <c r="K32418" s="1">
        <v>44872</v>
      </c>
      <c r="L32418" t="s">
        <v>148703</v>
      </c>
      <c r="M32418" t="s">
        <v>9078</v>
      </c>
      <c r="N32418" t="s">
        <v>18</v>
      </c>
      <c r="O32418" t="s">
        <v>219956</v>
      </c>
      <c r="P32418" t="s">
        <v>240955</v>
      </c>
    </row>
    <row r="32419" spans="1:16" x14ac:dyDescent="0.3">
      <c r="A32419" t="s">
        <v>50379</v>
      </c>
      <c r="B32419" t="s">
        <v>20</v>
      </c>
      <c r="C32419">
        <v>31</v>
      </c>
      <c r="D32419" t="s">
        <v>116238</v>
      </c>
      <c r="E32419" t="s">
        <v>113</v>
      </c>
      <c r="F32419" t="s">
        <v>4309</v>
      </c>
      <c r="G32419" t="s">
        <v>43</v>
      </c>
      <c r="H32419" t="s">
        <v>45</v>
      </c>
      <c r="I32419" t="s">
        <v>116252</v>
      </c>
      <c r="J32419" t="s">
        <v>46</v>
      </c>
      <c r="K32419" s="1">
        <v>44695</v>
      </c>
      <c r="L32419" t="s">
        <v>148704</v>
      </c>
      <c r="M32419" t="s">
        <v>4310</v>
      </c>
      <c r="N32419" t="s">
        <v>54</v>
      </c>
      <c r="O32419" t="s">
        <v>216670</v>
      </c>
      <c r="P32419" t="s">
        <v>255045</v>
      </c>
    </row>
    <row r="32420" spans="1:16" x14ac:dyDescent="0.3">
      <c r="A32420" t="s">
        <v>50380</v>
      </c>
      <c r="B32420" t="s">
        <v>11</v>
      </c>
      <c r="C32420">
        <v>13</v>
      </c>
      <c r="D32420" t="s">
        <v>116240</v>
      </c>
      <c r="E32420" t="s">
        <v>132</v>
      </c>
      <c r="F32420" t="s">
        <v>3006</v>
      </c>
      <c r="G32420" t="s">
        <v>90</v>
      </c>
      <c r="H32420" t="s">
        <v>89</v>
      </c>
      <c r="I32420" t="s">
        <v>116262</v>
      </c>
      <c r="J32420" t="s">
        <v>91</v>
      </c>
      <c r="K32420" s="1">
        <v>44883</v>
      </c>
      <c r="L32420" t="s">
        <v>148705</v>
      </c>
      <c r="M32420" t="s">
        <v>3007</v>
      </c>
      <c r="N32420" t="s">
        <v>54</v>
      </c>
      <c r="O32420" t="s">
        <v>215814</v>
      </c>
      <c r="P32420" t="s">
        <v>255046</v>
      </c>
    </row>
    <row r="32421" spans="1:16" x14ac:dyDescent="0.3">
      <c r="A32421" t="s">
        <v>50381</v>
      </c>
      <c r="B32421" t="s">
        <v>11</v>
      </c>
      <c r="C32421">
        <v>26</v>
      </c>
      <c r="D32421" t="s">
        <v>116238</v>
      </c>
      <c r="E32421" t="s">
        <v>113</v>
      </c>
      <c r="F32421" t="s">
        <v>25230</v>
      </c>
      <c r="G32421" t="s">
        <v>63</v>
      </c>
      <c r="H32421" t="s">
        <v>62</v>
      </c>
      <c r="I32421" t="s">
        <v>116248</v>
      </c>
      <c r="J32421" t="s">
        <v>31</v>
      </c>
      <c r="K32421" s="1">
        <v>44654</v>
      </c>
      <c r="L32421" t="s">
        <v>148706</v>
      </c>
      <c r="M32421" t="s">
        <v>25231</v>
      </c>
      <c r="N32421" t="s">
        <v>54</v>
      </c>
      <c r="O32421" t="s">
        <v>232246</v>
      </c>
      <c r="P32421" t="s">
        <v>255047</v>
      </c>
    </row>
    <row r="32422" spans="1:16" x14ac:dyDescent="0.3">
      <c r="A32422" t="s">
        <v>50382</v>
      </c>
      <c r="B32422" t="s">
        <v>11</v>
      </c>
      <c r="C32422">
        <v>77</v>
      </c>
      <c r="D32422" t="s">
        <v>109839</v>
      </c>
      <c r="E32422" t="s">
        <v>344</v>
      </c>
      <c r="F32422" t="s">
        <v>2480</v>
      </c>
      <c r="G32422" t="s">
        <v>364</v>
      </c>
      <c r="H32422" t="s">
        <v>363</v>
      </c>
      <c r="I32422" t="s">
        <v>116262</v>
      </c>
      <c r="J32422" t="s">
        <v>91</v>
      </c>
      <c r="K32422" s="1">
        <v>44717</v>
      </c>
      <c r="L32422" t="s">
        <v>148707</v>
      </c>
      <c r="M32422" t="s">
        <v>2481</v>
      </c>
      <c r="N32422" t="s">
        <v>18</v>
      </c>
      <c r="O32422" t="s">
        <v>215473</v>
      </c>
      <c r="P32422" t="s">
        <v>255048</v>
      </c>
    </row>
    <row r="32423" spans="1:16" x14ac:dyDescent="0.3">
      <c r="A32423" t="s">
        <v>50383</v>
      </c>
      <c r="B32423" t="s">
        <v>11</v>
      </c>
      <c r="C32423">
        <v>1</v>
      </c>
      <c r="D32423" t="s">
        <v>116241</v>
      </c>
      <c r="E32423" t="s">
        <v>43</v>
      </c>
      <c r="F32423" t="s">
        <v>17070</v>
      </c>
      <c r="G32423" t="s">
        <v>15</v>
      </c>
      <c r="H32423" t="s">
        <v>14</v>
      </c>
      <c r="I32423" t="s">
        <v>116245</v>
      </c>
      <c r="J32423" t="s">
        <v>16</v>
      </c>
      <c r="K32423" s="1">
        <v>44889</v>
      </c>
      <c r="L32423" t="s">
        <v>148708</v>
      </c>
      <c r="M32423" t="s">
        <v>17071</v>
      </c>
      <c r="N32423" t="s">
        <v>18</v>
      </c>
      <c r="O32423" t="s">
        <v>225790</v>
      </c>
      <c r="P32423" t="s">
        <v>255049</v>
      </c>
    </row>
    <row r="32424" spans="1:16" x14ac:dyDescent="0.3">
      <c r="A32424" t="s">
        <v>50384</v>
      </c>
      <c r="B32424" t="s">
        <v>20</v>
      </c>
      <c r="C32424">
        <v>7</v>
      </c>
      <c r="D32424" t="s">
        <v>13222</v>
      </c>
      <c r="E32424" t="s">
        <v>4464</v>
      </c>
      <c r="F32424" t="s">
        <v>3508</v>
      </c>
      <c r="G32424" t="s">
        <v>132</v>
      </c>
      <c r="H32424" t="s">
        <v>217</v>
      </c>
      <c r="I32424" t="s">
        <v>116260</v>
      </c>
      <c r="J32424" t="s">
        <v>85</v>
      </c>
      <c r="K32424" s="1">
        <v>44656</v>
      </c>
      <c r="L32424" t="s">
        <v>148709</v>
      </c>
      <c r="M32424" t="s">
        <v>3509</v>
      </c>
      <c r="N32424" t="s">
        <v>38</v>
      </c>
      <c r="O32424" t="s">
        <v>216136</v>
      </c>
      <c r="P32424" t="s">
        <v>255050</v>
      </c>
    </row>
    <row r="32425" spans="1:16" x14ac:dyDescent="0.3">
      <c r="A32425" t="s">
        <v>50385</v>
      </c>
      <c r="B32425" t="s">
        <v>20</v>
      </c>
      <c r="C32425">
        <v>38</v>
      </c>
      <c r="D32425" t="s">
        <v>116239</v>
      </c>
      <c r="E32425" t="s">
        <v>35</v>
      </c>
      <c r="F32425" t="s">
        <v>7039</v>
      </c>
      <c r="G32425" t="s">
        <v>3435</v>
      </c>
      <c r="H32425" t="s">
        <v>3434</v>
      </c>
      <c r="I32425" t="s">
        <v>116248</v>
      </c>
      <c r="J32425" t="s">
        <v>31</v>
      </c>
      <c r="K32425" s="1">
        <v>44612</v>
      </c>
      <c r="L32425" t="s">
        <v>148710</v>
      </c>
      <c r="M32425" t="s">
        <v>7040</v>
      </c>
      <c r="N32425" t="s">
        <v>54</v>
      </c>
      <c r="O32425" t="s">
        <v>218536</v>
      </c>
      <c r="P32425" t="s">
        <v>255051</v>
      </c>
    </row>
    <row r="32426" spans="1:16" x14ac:dyDescent="0.3">
      <c r="A32426" t="s">
        <v>50386</v>
      </c>
      <c r="B32426" t="s">
        <v>11</v>
      </c>
      <c r="C32426">
        <v>15</v>
      </c>
      <c r="D32426" t="s">
        <v>116240</v>
      </c>
      <c r="E32426" t="s">
        <v>99</v>
      </c>
      <c r="F32426" t="s">
        <v>16033</v>
      </c>
      <c r="G32426" t="s">
        <v>266</v>
      </c>
      <c r="H32426" t="s">
        <v>265</v>
      </c>
      <c r="I32426" t="s">
        <v>116265</v>
      </c>
      <c r="J32426" t="s">
        <v>100</v>
      </c>
      <c r="K32426" s="1">
        <v>44763</v>
      </c>
      <c r="L32426" t="s">
        <v>148711</v>
      </c>
      <c r="M32426" t="s">
        <v>16034</v>
      </c>
      <c r="N32426" t="s">
        <v>18</v>
      </c>
      <c r="O32426" t="s">
        <v>225009</v>
      </c>
      <c r="P32426" t="s">
        <v>255052</v>
      </c>
    </row>
    <row r="32427" spans="1:16" x14ac:dyDescent="0.3">
      <c r="A32427" t="s">
        <v>50387</v>
      </c>
      <c r="B32427" t="s">
        <v>11</v>
      </c>
      <c r="C32427">
        <v>51</v>
      </c>
      <c r="D32427" t="s">
        <v>116239</v>
      </c>
      <c r="E32427" t="s">
        <v>113</v>
      </c>
      <c r="F32427" t="s">
        <v>1721</v>
      </c>
      <c r="G32427" t="s">
        <v>694</v>
      </c>
      <c r="H32427" t="s">
        <v>712</v>
      </c>
      <c r="I32427" t="s">
        <v>116260</v>
      </c>
      <c r="J32427" t="s">
        <v>85</v>
      </c>
      <c r="K32427" s="1">
        <v>44864</v>
      </c>
      <c r="L32427" t="s">
        <v>148712</v>
      </c>
      <c r="M32427" t="s">
        <v>1722</v>
      </c>
      <c r="N32427" t="s">
        <v>38</v>
      </c>
      <c r="O32427" t="s">
        <v>214987</v>
      </c>
      <c r="P32427" t="s">
        <v>255053</v>
      </c>
    </row>
    <row r="32428" spans="1:16" x14ac:dyDescent="0.3">
      <c r="A32428" t="s">
        <v>50388</v>
      </c>
      <c r="B32428" t="s">
        <v>11</v>
      </c>
      <c r="C32428">
        <v>87</v>
      </c>
      <c r="D32428" t="s">
        <v>109839</v>
      </c>
      <c r="E32428" t="s">
        <v>1471</v>
      </c>
      <c r="F32428" t="s">
        <v>44529</v>
      </c>
      <c r="G32428" t="s">
        <v>63</v>
      </c>
      <c r="H32428" t="s">
        <v>62</v>
      </c>
      <c r="I32428" t="s">
        <v>116248</v>
      </c>
      <c r="J32428" t="s">
        <v>31</v>
      </c>
      <c r="K32428" s="1">
        <v>44757</v>
      </c>
      <c r="L32428" t="s">
        <v>148713</v>
      </c>
      <c r="M32428" t="s">
        <v>44530</v>
      </c>
      <c r="N32428" t="s">
        <v>38</v>
      </c>
      <c r="O32428" t="s">
        <v>249481</v>
      </c>
      <c r="P32428" t="s">
        <v>255054</v>
      </c>
    </row>
    <row r="32429" spans="1:16" x14ac:dyDescent="0.3">
      <c r="A32429" t="s">
        <v>50389</v>
      </c>
      <c r="B32429" t="s">
        <v>20</v>
      </c>
      <c r="C32429">
        <v>72</v>
      </c>
      <c r="D32429" t="s">
        <v>109839</v>
      </c>
      <c r="E32429" t="s">
        <v>426</v>
      </c>
      <c r="F32429" t="s">
        <v>50390</v>
      </c>
      <c r="G32429" t="s">
        <v>63</v>
      </c>
      <c r="H32429" t="s">
        <v>62</v>
      </c>
      <c r="I32429" t="s">
        <v>116248</v>
      </c>
      <c r="J32429" t="s">
        <v>31</v>
      </c>
      <c r="K32429" s="1">
        <v>44904</v>
      </c>
      <c r="L32429" t="s">
        <v>148714</v>
      </c>
      <c r="M32429" t="s">
        <v>50391</v>
      </c>
      <c r="N32429" t="s">
        <v>38</v>
      </c>
      <c r="O32429" t="s">
        <v>255055</v>
      </c>
      <c r="P32429" t="s">
        <v>255056</v>
      </c>
    </row>
    <row r="32430" spans="1:16" x14ac:dyDescent="0.3">
      <c r="A32430" t="s">
        <v>50392</v>
      </c>
      <c r="B32430" t="s">
        <v>11</v>
      </c>
      <c r="C32430">
        <v>44</v>
      </c>
      <c r="D32430" t="s">
        <v>116239</v>
      </c>
      <c r="E32430" t="s">
        <v>132</v>
      </c>
      <c r="F32430" t="s">
        <v>1071</v>
      </c>
      <c r="G32430" t="s">
        <v>116297</v>
      </c>
      <c r="H32430" t="s">
        <v>224</v>
      </c>
      <c r="I32430" t="s">
        <v>116260</v>
      </c>
      <c r="J32430" t="s">
        <v>85</v>
      </c>
      <c r="K32430" s="1">
        <v>44633</v>
      </c>
      <c r="L32430" t="s">
        <v>148715</v>
      </c>
      <c r="M32430" t="s">
        <v>1072</v>
      </c>
      <c r="N32430" t="s">
        <v>38</v>
      </c>
      <c r="O32430" t="s">
        <v>214589</v>
      </c>
      <c r="P32430" t="s">
        <v>255057</v>
      </c>
    </row>
    <row r="32431" spans="1:16" x14ac:dyDescent="0.3">
      <c r="A32431" t="s">
        <v>50393</v>
      </c>
      <c r="B32431" t="s">
        <v>20</v>
      </c>
      <c r="C32431">
        <v>88</v>
      </c>
      <c r="D32431" t="s">
        <v>109839</v>
      </c>
      <c r="E32431" t="s">
        <v>344</v>
      </c>
      <c r="F32431" t="s">
        <v>30636</v>
      </c>
      <c r="G32431" t="s">
        <v>30</v>
      </c>
      <c r="H32431" t="s">
        <v>29</v>
      </c>
      <c r="I32431" t="s">
        <v>116248</v>
      </c>
      <c r="J32431" t="s">
        <v>31</v>
      </c>
      <c r="K32431" s="1">
        <v>44744</v>
      </c>
      <c r="L32431" t="s">
        <v>148716</v>
      </c>
      <c r="M32431" t="s">
        <v>30637</v>
      </c>
      <c r="N32431" t="s">
        <v>18</v>
      </c>
      <c r="O32431" t="s">
        <v>236822</v>
      </c>
      <c r="P32431" t="s">
        <v>255058</v>
      </c>
    </row>
    <row r="32432" spans="1:16" x14ac:dyDescent="0.3">
      <c r="A32432" t="s">
        <v>50394</v>
      </c>
      <c r="B32432" t="s">
        <v>20</v>
      </c>
      <c r="C32432">
        <v>74</v>
      </c>
      <c r="D32432" t="s">
        <v>109839</v>
      </c>
      <c r="E32432" t="s">
        <v>35</v>
      </c>
      <c r="F32432" t="s">
        <v>16600</v>
      </c>
      <c r="G32432" t="s">
        <v>90</v>
      </c>
      <c r="H32432" t="s">
        <v>89</v>
      </c>
      <c r="I32432" t="s">
        <v>116262</v>
      </c>
      <c r="J32432" t="s">
        <v>91</v>
      </c>
      <c r="K32432" s="1">
        <v>44695</v>
      </c>
      <c r="L32432" t="s">
        <v>148717</v>
      </c>
      <c r="M32432" t="s">
        <v>16601</v>
      </c>
      <c r="N32432" t="s">
        <v>38</v>
      </c>
      <c r="O32432" t="s">
        <v>225433</v>
      </c>
      <c r="P32432" t="s">
        <v>255059</v>
      </c>
    </row>
    <row r="32433" spans="1:16" x14ac:dyDescent="0.3">
      <c r="A32433" t="s">
        <v>50395</v>
      </c>
      <c r="B32433" t="s">
        <v>20</v>
      </c>
      <c r="C32433">
        <v>15</v>
      </c>
      <c r="D32433" t="s">
        <v>116240</v>
      </c>
      <c r="E32433" t="s">
        <v>285</v>
      </c>
      <c r="F32433" t="s">
        <v>9591</v>
      </c>
      <c r="G32433" t="s">
        <v>43</v>
      </c>
      <c r="H32433" t="s">
        <v>45</v>
      </c>
      <c r="I32433" t="s">
        <v>116252</v>
      </c>
      <c r="J32433" t="s">
        <v>46</v>
      </c>
      <c r="K32433" s="1">
        <v>44705</v>
      </c>
      <c r="L32433" t="s">
        <v>148718</v>
      </c>
      <c r="M32433" t="s">
        <v>9592</v>
      </c>
      <c r="N32433" t="s">
        <v>54</v>
      </c>
      <c r="O32433" t="s">
        <v>220320</v>
      </c>
      <c r="P32433" t="s">
        <v>220321</v>
      </c>
    </row>
    <row r="32434" spans="1:16" x14ac:dyDescent="0.3">
      <c r="A32434" t="s">
        <v>50396</v>
      </c>
      <c r="B32434" t="s">
        <v>20</v>
      </c>
      <c r="C32434">
        <v>13</v>
      </c>
      <c r="D32434" t="s">
        <v>116240</v>
      </c>
      <c r="E32434" t="s">
        <v>314</v>
      </c>
      <c r="F32434" t="s">
        <v>46620</v>
      </c>
      <c r="G32434" t="s">
        <v>4464</v>
      </c>
      <c r="H32434" t="s">
        <v>4463</v>
      </c>
      <c r="I32434" t="s">
        <v>116260</v>
      </c>
      <c r="J32434" t="s">
        <v>85</v>
      </c>
      <c r="K32434" s="1">
        <v>44741</v>
      </c>
      <c r="L32434" t="s">
        <v>148719</v>
      </c>
      <c r="M32434" t="s">
        <v>46621</v>
      </c>
      <c r="N32434" t="s">
        <v>54</v>
      </c>
      <c r="O32434" t="s">
        <v>251464</v>
      </c>
      <c r="P32434" t="s">
        <v>255060</v>
      </c>
    </row>
    <row r="32435" spans="1:16" x14ac:dyDescent="0.3">
      <c r="A32435" t="s">
        <v>50397</v>
      </c>
      <c r="B32435" t="s">
        <v>20</v>
      </c>
      <c r="C32435">
        <v>34</v>
      </c>
      <c r="D32435" t="s">
        <v>116238</v>
      </c>
      <c r="E32435" t="s">
        <v>43</v>
      </c>
      <c r="F32435" t="s">
        <v>11142</v>
      </c>
      <c r="G32435" t="s">
        <v>1421</v>
      </c>
      <c r="H32435" t="s">
        <v>1420</v>
      </c>
      <c r="I32435" t="s">
        <v>116262</v>
      </c>
      <c r="J32435" t="s">
        <v>91</v>
      </c>
      <c r="K32435" s="1">
        <v>44563</v>
      </c>
      <c r="L32435" t="s">
        <v>148720</v>
      </c>
      <c r="M32435" t="s">
        <v>11143</v>
      </c>
      <c r="N32435" t="s">
        <v>18</v>
      </c>
      <c r="O32435" t="s">
        <v>221432</v>
      </c>
      <c r="P32435" t="s">
        <v>255061</v>
      </c>
    </row>
    <row r="32436" spans="1:16" x14ac:dyDescent="0.3">
      <c r="A32436" t="s">
        <v>50398</v>
      </c>
      <c r="B32436" t="s">
        <v>20</v>
      </c>
      <c r="C32436">
        <v>38</v>
      </c>
      <c r="D32436" t="s">
        <v>116239</v>
      </c>
      <c r="E32436" t="s">
        <v>108</v>
      </c>
      <c r="F32436" t="s">
        <v>46034</v>
      </c>
      <c r="G32436" t="s">
        <v>90</v>
      </c>
      <c r="H32436" t="s">
        <v>89</v>
      </c>
      <c r="I32436" t="s">
        <v>116262</v>
      </c>
      <c r="J32436" t="s">
        <v>91</v>
      </c>
      <c r="K32436" s="1">
        <v>44627</v>
      </c>
      <c r="L32436" t="s">
        <v>148721</v>
      </c>
      <c r="M32436" t="s">
        <v>46035</v>
      </c>
      <c r="N32436" t="s">
        <v>18</v>
      </c>
      <c r="O32436" t="s">
        <v>250904</v>
      </c>
      <c r="P32436" t="s">
        <v>255062</v>
      </c>
    </row>
    <row r="32437" spans="1:16" x14ac:dyDescent="0.3">
      <c r="A32437" t="s">
        <v>50399</v>
      </c>
      <c r="B32437" t="s">
        <v>11</v>
      </c>
      <c r="C32437">
        <v>62</v>
      </c>
      <c r="D32437" t="s">
        <v>109839</v>
      </c>
      <c r="E32437" t="s">
        <v>132</v>
      </c>
      <c r="F32437" t="s">
        <v>20297</v>
      </c>
      <c r="G32437" t="s">
        <v>113</v>
      </c>
      <c r="H32437" t="s">
        <v>1438</v>
      </c>
      <c r="I32437" t="s">
        <v>116260</v>
      </c>
      <c r="J32437" t="s">
        <v>85</v>
      </c>
      <c r="K32437" s="1">
        <v>44697</v>
      </c>
      <c r="L32437" t="s">
        <v>148722</v>
      </c>
      <c r="M32437" t="s">
        <v>20298</v>
      </c>
      <c r="N32437" t="s">
        <v>38</v>
      </c>
      <c r="O32437" t="s">
        <v>228298</v>
      </c>
      <c r="P32437" t="s">
        <v>255063</v>
      </c>
    </row>
    <row r="32438" spans="1:16" x14ac:dyDescent="0.3">
      <c r="A32438" t="s">
        <v>50400</v>
      </c>
      <c r="B32438" t="s">
        <v>11</v>
      </c>
      <c r="C32438">
        <v>71</v>
      </c>
      <c r="D32438" t="s">
        <v>109839</v>
      </c>
      <c r="E32438" t="s">
        <v>15</v>
      </c>
      <c r="F32438" t="s">
        <v>16413</v>
      </c>
      <c r="G32438" t="s">
        <v>116379</v>
      </c>
      <c r="H32438" t="s">
        <v>512</v>
      </c>
      <c r="I32438" t="s">
        <v>116260</v>
      </c>
      <c r="J32438" t="s">
        <v>85</v>
      </c>
      <c r="K32438" s="1">
        <v>44722</v>
      </c>
      <c r="L32438" t="s">
        <v>148723</v>
      </c>
      <c r="M32438" t="s">
        <v>16414</v>
      </c>
      <c r="N32438" t="s">
        <v>38</v>
      </c>
      <c r="O32438" t="s">
        <v>225293</v>
      </c>
      <c r="P32438" t="s">
        <v>255064</v>
      </c>
    </row>
    <row r="32439" spans="1:16" x14ac:dyDescent="0.3">
      <c r="A32439" t="s">
        <v>50401</v>
      </c>
      <c r="B32439" t="s">
        <v>11</v>
      </c>
      <c r="C32439">
        <v>34</v>
      </c>
      <c r="D32439" t="s">
        <v>116238</v>
      </c>
      <c r="E32439" t="s">
        <v>35</v>
      </c>
      <c r="F32439" t="s">
        <v>16838</v>
      </c>
      <c r="G32439" t="s">
        <v>63</v>
      </c>
      <c r="H32439" t="s">
        <v>62</v>
      </c>
      <c r="I32439" t="s">
        <v>116248</v>
      </c>
      <c r="J32439" t="s">
        <v>31</v>
      </c>
      <c r="K32439" s="1">
        <v>44680</v>
      </c>
      <c r="L32439" t="s">
        <v>148724</v>
      </c>
      <c r="M32439" t="s">
        <v>16839</v>
      </c>
      <c r="N32439" t="s">
        <v>54</v>
      </c>
      <c r="O32439" t="s">
        <v>225615</v>
      </c>
      <c r="P32439" t="s">
        <v>255065</v>
      </c>
    </row>
    <row r="32440" spans="1:16" x14ac:dyDescent="0.3">
      <c r="A32440" t="s">
        <v>50402</v>
      </c>
      <c r="B32440" t="s">
        <v>20</v>
      </c>
      <c r="C32440">
        <v>5</v>
      </c>
      <c r="D32440" t="s">
        <v>13222</v>
      </c>
      <c r="E32440" t="s">
        <v>469</v>
      </c>
      <c r="F32440" t="s">
        <v>35355</v>
      </c>
      <c r="G32440" t="s">
        <v>24</v>
      </c>
      <c r="H32440" t="s">
        <v>23</v>
      </c>
      <c r="I32440" t="s">
        <v>116245</v>
      </c>
      <c r="J32440" t="s">
        <v>16</v>
      </c>
      <c r="K32440" s="1">
        <v>44787</v>
      </c>
      <c r="L32440" t="s">
        <v>148725</v>
      </c>
      <c r="M32440" t="s">
        <v>35356</v>
      </c>
      <c r="N32440" t="s">
        <v>38</v>
      </c>
      <c r="O32440" t="s">
        <v>240986</v>
      </c>
      <c r="P32440" t="s">
        <v>255066</v>
      </c>
    </row>
    <row r="32441" spans="1:16" x14ac:dyDescent="0.3">
      <c r="A32441" t="s">
        <v>50403</v>
      </c>
      <c r="B32441" t="s">
        <v>11</v>
      </c>
      <c r="C32441">
        <v>69</v>
      </c>
      <c r="D32441" t="s">
        <v>109839</v>
      </c>
      <c r="E32441" t="s">
        <v>180</v>
      </c>
      <c r="F32441" t="s">
        <v>7664</v>
      </c>
      <c r="G32441" t="s">
        <v>103</v>
      </c>
      <c r="H32441" t="s">
        <v>134</v>
      </c>
      <c r="I32441" t="s">
        <v>116252</v>
      </c>
      <c r="J32441" t="s">
        <v>46</v>
      </c>
      <c r="K32441" s="1">
        <v>44607</v>
      </c>
      <c r="L32441" t="s">
        <v>148726</v>
      </c>
      <c r="M32441" t="s">
        <v>7665</v>
      </c>
      <c r="N32441" t="s">
        <v>38</v>
      </c>
      <c r="O32441" t="s">
        <v>218975</v>
      </c>
      <c r="P32441" t="s">
        <v>255067</v>
      </c>
    </row>
    <row r="32442" spans="1:16" x14ac:dyDescent="0.3">
      <c r="A32442" t="s">
        <v>50404</v>
      </c>
      <c r="B32442" t="s">
        <v>11</v>
      </c>
      <c r="C32442">
        <v>76</v>
      </c>
      <c r="D32442" t="s">
        <v>109839</v>
      </c>
      <c r="E32442" t="s">
        <v>426</v>
      </c>
      <c r="F32442" t="s">
        <v>15959</v>
      </c>
      <c r="G32442" t="s">
        <v>15</v>
      </c>
      <c r="H32442" t="s">
        <v>14</v>
      </c>
      <c r="I32442" t="s">
        <v>116245</v>
      </c>
      <c r="J32442" t="s">
        <v>16</v>
      </c>
      <c r="K32442" s="1">
        <v>44597</v>
      </c>
      <c r="L32442" t="s">
        <v>148727</v>
      </c>
      <c r="M32442" t="s">
        <v>15960</v>
      </c>
      <c r="N32442" t="s">
        <v>38</v>
      </c>
      <c r="O32442" t="s">
        <v>224953</v>
      </c>
      <c r="P32442" t="s">
        <v>255068</v>
      </c>
    </row>
    <row r="32443" spans="1:16" x14ac:dyDescent="0.3">
      <c r="A32443" t="s">
        <v>50405</v>
      </c>
      <c r="B32443" t="s">
        <v>11</v>
      </c>
      <c r="C32443">
        <v>53</v>
      </c>
      <c r="D32443" t="s">
        <v>116239</v>
      </c>
      <c r="E32443" t="s">
        <v>469</v>
      </c>
      <c r="F32443" t="s">
        <v>13647</v>
      </c>
      <c r="G32443" t="s">
        <v>960</v>
      </c>
      <c r="H32443" t="s">
        <v>959</v>
      </c>
      <c r="I32443" t="s">
        <v>116260</v>
      </c>
      <c r="J32443" t="s">
        <v>85</v>
      </c>
      <c r="K32443" s="1">
        <v>44906</v>
      </c>
      <c r="L32443" t="s">
        <v>148728</v>
      </c>
      <c r="M32443" t="s">
        <v>13648</v>
      </c>
      <c r="N32443" t="s">
        <v>18</v>
      </c>
      <c r="O32443" t="s">
        <v>223250</v>
      </c>
      <c r="P32443" t="s">
        <v>255069</v>
      </c>
    </row>
    <row r="32444" spans="1:16" x14ac:dyDescent="0.3">
      <c r="A32444" t="s">
        <v>50406</v>
      </c>
      <c r="B32444" t="s">
        <v>11</v>
      </c>
      <c r="C32444">
        <v>32</v>
      </c>
      <c r="D32444" t="s">
        <v>116238</v>
      </c>
      <c r="E32444" t="s">
        <v>113</v>
      </c>
      <c r="F32444" t="s">
        <v>8093</v>
      </c>
      <c r="G32444" t="s">
        <v>116297</v>
      </c>
      <c r="H32444" t="s">
        <v>224</v>
      </c>
      <c r="I32444" t="s">
        <v>116260</v>
      </c>
      <c r="J32444" t="s">
        <v>85</v>
      </c>
      <c r="K32444" s="1">
        <v>44778</v>
      </c>
      <c r="L32444" t="s">
        <v>148729</v>
      </c>
      <c r="M32444" t="s">
        <v>8094</v>
      </c>
      <c r="N32444" t="s">
        <v>38</v>
      </c>
      <c r="O32444" t="s">
        <v>219271</v>
      </c>
      <c r="P32444" t="s">
        <v>255070</v>
      </c>
    </row>
    <row r="32445" spans="1:16" x14ac:dyDescent="0.3">
      <c r="A32445" t="s">
        <v>50407</v>
      </c>
      <c r="B32445" t="s">
        <v>11</v>
      </c>
      <c r="C32445">
        <v>73</v>
      </c>
      <c r="D32445" t="s">
        <v>109839</v>
      </c>
      <c r="E32445" t="s">
        <v>180</v>
      </c>
      <c r="F32445" t="s">
        <v>8493</v>
      </c>
      <c r="G32445" t="s">
        <v>35</v>
      </c>
      <c r="H32445" t="s">
        <v>110</v>
      </c>
      <c r="I32445" t="s">
        <v>116260</v>
      </c>
      <c r="J32445" t="s">
        <v>85</v>
      </c>
      <c r="K32445" s="1">
        <v>44763</v>
      </c>
      <c r="L32445" t="s">
        <v>148730</v>
      </c>
      <c r="M32445" t="s">
        <v>8494</v>
      </c>
      <c r="N32445" t="s">
        <v>18</v>
      </c>
      <c r="O32445" t="s">
        <v>219554</v>
      </c>
      <c r="P32445" t="s">
        <v>255071</v>
      </c>
    </row>
    <row r="32446" spans="1:16" x14ac:dyDescent="0.3">
      <c r="A32446" t="s">
        <v>50408</v>
      </c>
      <c r="B32446" t="s">
        <v>20</v>
      </c>
      <c r="C32446">
        <v>1</v>
      </c>
      <c r="D32446" t="s">
        <v>116241</v>
      </c>
      <c r="E32446" t="s">
        <v>103</v>
      </c>
      <c r="F32446" t="s">
        <v>8983</v>
      </c>
      <c r="G32446" t="s">
        <v>52</v>
      </c>
      <c r="H32446" t="s">
        <v>51</v>
      </c>
      <c r="I32446" t="s">
        <v>116248</v>
      </c>
      <c r="J32446" t="s">
        <v>31</v>
      </c>
      <c r="K32446" s="1">
        <v>44856</v>
      </c>
      <c r="L32446" t="s">
        <v>148731</v>
      </c>
      <c r="M32446" t="s">
        <v>8984</v>
      </c>
      <c r="N32446" t="s">
        <v>38</v>
      </c>
      <c r="O32446" t="s">
        <v>219889</v>
      </c>
      <c r="P32446" t="s">
        <v>255072</v>
      </c>
    </row>
    <row r="32447" spans="1:16" x14ac:dyDescent="0.3">
      <c r="A32447" t="s">
        <v>50409</v>
      </c>
      <c r="B32447" t="s">
        <v>20</v>
      </c>
      <c r="C32447">
        <v>33</v>
      </c>
      <c r="D32447" t="s">
        <v>116238</v>
      </c>
      <c r="E32447" t="s">
        <v>344</v>
      </c>
      <c r="F32447" t="s">
        <v>17746</v>
      </c>
      <c r="G32447" t="s">
        <v>15</v>
      </c>
      <c r="H32447" t="s">
        <v>14</v>
      </c>
      <c r="I32447" t="s">
        <v>116245</v>
      </c>
      <c r="J32447" t="s">
        <v>16</v>
      </c>
      <c r="K32447" s="1">
        <v>44867</v>
      </c>
      <c r="L32447" t="s">
        <v>148732</v>
      </c>
      <c r="M32447" t="s">
        <v>17747</v>
      </c>
      <c r="N32447" t="s">
        <v>38</v>
      </c>
      <c r="O32447" t="s">
        <v>226312</v>
      </c>
      <c r="P32447" t="s">
        <v>255073</v>
      </c>
    </row>
    <row r="32448" spans="1:16" x14ac:dyDescent="0.3">
      <c r="A32448" t="s">
        <v>50410</v>
      </c>
      <c r="B32448" t="s">
        <v>11</v>
      </c>
      <c r="C32448">
        <v>45</v>
      </c>
      <c r="D32448" t="s">
        <v>116239</v>
      </c>
      <c r="E32448" t="s">
        <v>27</v>
      </c>
      <c r="F32448" t="s">
        <v>8309</v>
      </c>
      <c r="G32448" t="s">
        <v>81</v>
      </c>
      <c r="H32448" t="s">
        <v>855</v>
      </c>
      <c r="I32448" t="s">
        <v>116248</v>
      </c>
      <c r="J32448" t="s">
        <v>31</v>
      </c>
      <c r="K32448" s="1">
        <v>44633</v>
      </c>
      <c r="L32448" t="s">
        <v>148733</v>
      </c>
      <c r="M32448" t="s">
        <v>8310</v>
      </c>
      <c r="N32448" t="s">
        <v>38</v>
      </c>
      <c r="O32448" t="s">
        <v>219425</v>
      </c>
      <c r="P32448" t="s">
        <v>255074</v>
      </c>
    </row>
    <row r="32449" spans="1:16" x14ac:dyDescent="0.3">
      <c r="A32449" t="s">
        <v>50411</v>
      </c>
      <c r="B32449" t="s">
        <v>20</v>
      </c>
      <c r="C32449">
        <v>8</v>
      </c>
      <c r="D32449" t="s">
        <v>13222</v>
      </c>
      <c r="E32449" t="s">
        <v>2226</v>
      </c>
      <c r="F32449" t="s">
        <v>903</v>
      </c>
      <c r="G32449" t="s">
        <v>298</v>
      </c>
      <c r="H32449" t="s">
        <v>904</v>
      </c>
      <c r="I32449" t="s">
        <v>116265</v>
      </c>
      <c r="J32449" t="s">
        <v>100</v>
      </c>
      <c r="K32449" s="1">
        <v>44873</v>
      </c>
      <c r="L32449" t="s">
        <v>148734</v>
      </c>
      <c r="M32449" t="s">
        <v>905</v>
      </c>
      <c r="N32449" t="s">
        <v>54</v>
      </c>
      <c r="O32449" t="s">
        <v>214488</v>
      </c>
      <c r="P32449" t="s">
        <v>255075</v>
      </c>
    </row>
    <row r="32450" spans="1:16" x14ac:dyDescent="0.3">
      <c r="A32450" t="s">
        <v>50412</v>
      </c>
      <c r="B32450" t="s">
        <v>20</v>
      </c>
      <c r="C32450">
        <v>24</v>
      </c>
      <c r="D32450" t="s">
        <v>116238</v>
      </c>
      <c r="E32450" t="s">
        <v>532</v>
      </c>
      <c r="F32450" t="s">
        <v>1296</v>
      </c>
      <c r="G32450" t="s">
        <v>24</v>
      </c>
      <c r="H32450" t="s">
        <v>23</v>
      </c>
      <c r="I32450" t="s">
        <v>116245</v>
      </c>
      <c r="J32450" t="s">
        <v>16</v>
      </c>
      <c r="K32450" s="1">
        <v>44851</v>
      </c>
      <c r="L32450" t="s">
        <v>148735</v>
      </c>
      <c r="M32450" t="s">
        <v>1297</v>
      </c>
      <c r="N32450" t="s">
        <v>18</v>
      </c>
      <c r="O32450" t="s">
        <v>214724</v>
      </c>
      <c r="P32450" t="s">
        <v>255076</v>
      </c>
    </row>
    <row r="32451" spans="1:16" x14ac:dyDescent="0.3">
      <c r="A32451" t="s">
        <v>50413</v>
      </c>
      <c r="B32451" t="s">
        <v>20</v>
      </c>
      <c r="C32451">
        <v>63</v>
      </c>
      <c r="D32451" t="s">
        <v>109839</v>
      </c>
      <c r="E32451" t="s">
        <v>2020</v>
      </c>
      <c r="F32451" t="s">
        <v>1730</v>
      </c>
      <c r="G32451" t="s">
        <v>43</v>
      </c>
      <c r="H32451" t="s">
        <v>45</v>
      </c>
      <c r="I32451" t="s">
        <v>116252</v>
      </c>
      <c r="J32451" t="s">
        <v>46</v>
      </c>
      <c r="K32451" s="1">
        <v>44635</v>
      </c>
      <c r="L32451" t="s">
        <v>148736</v>
      </c>
      <c r="M32451" t="s">
        <v>1731</v>
      </c>
      <c r="N32451" t="s">
        <v>38</v>
      </c>
      <c r="O32451" t="s">
        <v>214993</v>
      </c>
      <c r="P32451" t="s">
        <v>255077</v>
      </c>
    </row>
    <row r="32452" spans="1:16" x14ac:dyDescent="0.3">
      <c r="A32452" t="s">
        <v>50414</v>
      </c>
      <c r="B32452" t="s">
        <v>11</v>
      </c>
      <c r="C32452">
        <v>10</v>
      </c>
      <c r="D32452" t="s">
        <v>13222</v>
      </c>
      <c r="E32452" t="s">
        <v>113</v>
      </c>
      <c r="F32452" t="s">
        <v>3001</v>
      </c>
      <c r="G32452" t="s">
        <v>3003</v>
      </c>
      <c r="H32452" t="s">
        <v>3002</v>
      </c>
      <c r="I32452" t="s">
        <v>116265</v>
      </c>
      <c r="J32452" t="s">
        <v>100</v>
      </c>
      <c r="K32452" s="1">
        <v>44914</v>
      </c>
      <c r="L32452" t="s">
        <v>148737</v>
      </c>
      <c r="M32452" t="s">
        <v>3004</v>
      </c>
      <c r="N32452" t="s">
        <v>38</v>
      </c>
      <c r="O32452" t="s">
        <v>215812</v>
      </c>
      <c r="P32452" t="s">
        <v>215813</v>
      </c>
    </row>
    <row r="32453" spans="1:16" x14ac:dyDescent="0.3">
      <c r="A32453" t="s">
        <v>50415</v>
      </c>
      <c r="B32453" t="s">
        <v>20</v>
      </c>
      <c r="C32453">
        <v>35</v>
      </c>
      <c r="D32453" t="s">
        <v>116238</v>
      </c>
      <c r="E32453" t="s">
        <v>66</v>
      </c>
      <c r="F32453" t="s">
        <v>12616</v>
      </c>
      <c r="G32453" t="s">
        <v>15</v>
      </c>
      <c r="H32453" t="s">
        <v>14</v>
      </c>
      <c r="I32453" t="s">
        <v>116245</v>
      </c>
      <c r="J32453" t="s">
        <v>16</v>
      </c>
      <c r="K32453" s="1">
        <v>44738</v>
      </c>
      <c r="L32453" t="s">
        <v>148738</v>
      </c>
      <c r="M32453" t="s">
        <v>12617</v>
      </c>
      <c r="N32453" t="s">
        <v>38</v>
      </c>
      <c r="O32453" t="s">
        <v>222504</v>
      </c>
      <c r="P32453" t="s">
        <v>255078</v>
      </c>
    </row>
    <row r="32454" spans="1:16" x14ac:dyDescent="0.3">
      <c r="A32454" t="s">
        <v>50416</v>
      </c>
      <c r="B32454" t="s">
        <v>11</v>
      </c>
      <c r="C32454">
        <v>50</v>
      </c>
      <c r="D32454" t="s">
        <v>116239</v>
      </c>
      <c r="E32454" t="s">
        <v>426</v>
      </c>
      <c r="F32454" t="s">
        <v>23056</v>
      </c>
      <c r="G32454" t="s">
        <v>4039</v>
      </c>
      <c r="H32454" t="s">
        <v>4038</v>
      </c>
      <c r="I32454" t="s">
        <v>116265</v>
      </c>
      <c r="J32454" t="s">
        <v>100</v>
      </c>
      <c r="K32454" s="1">
        <v>44608</v>
      </c>
      <c r="L32454" t="s">
        <v>148739</v>
      </c>
      <c r="M32454" t="s">
        <v>23057</v>
      </c>
      <c r="N32454" t="s">
        <v>18</v>
      </c>
      <c r="O32454" t="s">
        <v>230489</v>
      </c>
      <c r="P32454" t="s">
        <v>255079</v>
      </c>
    </row>
    <row r="32455" spans="1:16" x14ac:dyDescent="0.3">
      <c r="A32455" t="s">
        <v>50417</v>
      </c>
      <c r="B32455" t="s">
        <v>20</v>
      </c>
      <c r="C32455">
        <v>2</v>
      </c>
      <c r="D32455" t="s">
        <v>116241</v>
      </c>
      <c r="E32455" t="s">
        <v>332</v>
      </c>
      <c r="F32455" t="s">
        <v>16831</v>
      </c>
      <c r="G32455" t="s">
        <v>15</v>
      </c>
      <c r="H32455" t="s">
        <v>14</v>
      </c>
      <c r="I32455" t="s">
        <v>116245</v>
      </c>
      <c r="J32455" t="s">
        <v>16</v>
      </c>
      <c r="K32455" s="1">
        <v>44651</v>
      </c>
      <c r="L32455" t="s">
        <v>148740</v>
      </c>
      <c r="M32455" t="s">
        <v>16832</v>
      </c>
      <c r="N32455" t="s">
        <v>54</v>
      </c>
      <c r="O32455" t="s">
        <v>225610</v>
      </c>
      <c r="P32455" t="s">
        <v>255080</v>
      </c>
    </row>
    <row r="32456" spans="1:16" x14ac:dyDescent="0.3">
      <c r="A32456" t="s">
        <v>50418</v>
      </c>
      <c r="B32456" t="s">
        <v>11</v>
      </c>
      <c r="C32456">
        <v>37</v>
      </c>
      <c r="D32456" t="s">
        <v>116239</v>
      </c>
      <c r="E32456" t="s">
        <v>847</v>
      </c>
      <c r="F32456" t="s">
        <v>6022</v>
      </c>
      <c r="G32456" t="s">
        <v>24</v>
      </c>
      <c r="H32456" t="s">
        <v>23</v>
      </c>
      <c r="I32456" t="s">
        <v>116245</v>
      </c>
      <c r="J32456" t="s">
        <v>16</v>
      </c>
      <c r="K32456" s="1">
        <v>44767</v>
      </c>
      <c r="L32456" t="s">
        <v>148741</v>
      </c>
      <c r="M32456" t="s">
        <v>6023</v>
      </c>
      <c r="N32456" t="s">
        <v>38</v>
      </c>
      <c r="O32456" t="s">
        <v>217832</v>
      </c>
      <c r="P32456" t="s">
        <v>255081</v>
      </c>
    </row>
    <row r="32457" spans="1:16" x14ac:dyDescent="0.3">
      <c r="A32457" t="s">
        <v>50419</v>
      </c>
      <c r="B32457" t="s">
        <v>20</v>
      </c>
      <c r="C32457">
        <v>53</v>
      </c>
      <c r="D32457" t="s">
        <v>116239</v>
      </c>
      <c r="E32457" t="s">
        <v>1711</v>
      </c>
      <c r="F32457" t="s">
        <v>28248</v>
      </c>
      <c r="G32457" t="s">
        <v>1586</v>
      </c>
      <c r="H32457" t="s">
        <v>1585</v>
      </c>
      <c r="I32457" t="s">
        <v>116260</v>
      </c>
      <c r="J32457" t="s">
        <v>85</v>
      </c>
      <c r="K32457" s="1">
        <v>44648</v>
      </c>
      <c r="L32457" t="s">
        <v>148742</v>
      </c>
      <c r="M32457" t="s">
        <v>28249</v>
      </c>
      <c r="N32457" t="s">
        <v>38</v>
      </c>
      <c r="O32457" t="s">
        <v>234774</v>
      </c>
      <c r="P32457" t="s">
        <v>255082</v>
      </c>
    </row>
    <row r="32458" spans="1:16" x14ac:dyDescent="0.3">
      <c r="A32458" t="s">
        <v>50420</v>
      </c>
      <c r="B32458" t="s">
        <v>11</v>
      </c>
      <c r="C32458">
        <v>27</v>
      </c>
      <c r="D32458" t="s">
        <v>116238</v>
      </c>
      <c r="E32458" t="s">
        <v>27</v>
      </c>
      <c r="F32458" t="s">
        <v>22073</v>
      </c>
      <c r="G32458" t="s">
        <v>90</v>
      </c>
      <c r="H32458" t="s">
        <v>89</v>
      </c>
      <c r="I32458" t="s">
        <v>116262</v>
      </c>
      <c r="J32458" t="s">
        <v>91</v>
      </c>
      <c r="K32458" s="1">
        <v>44636</v>
      </c>
      <c r="L32458" t="s">
        <v>148743</v>
      </c>
      <c r="M32458" t="s">
        <v>22074</v>
      </c>
      <c r="N32458" t="s">
        <v>54</v>
      </c>
      <c r="O32458" t="s">
        <v>229699</v>
      </c>
      <c r="P32458" t="s">
        <v>255083</v>
      </c>
    </row>
    <row r="32459" spans="1:16" x14ac:dyDescent="0.3">
      <c r="A32459" t="s">
        <v>50421</v>
      </c>
      <c r="B32459" t="s">
        <v>11</v>
      </c>
      <c r="C32459">
        <v>6</v>
      </c>
      <c r="D32459" t="s">
        <v>13222</v>
      </c>
      <c r="E32459" t="s">
        <v>622</v>
      </c>
      <c r="F32459" t="s">
        <v>22818</v>
      </c>
      <c r="G32459" t="s">
        <v>364</v>
      </c>
      <c r="H32459" t="s">
        <v>363</v>
      </c>
      <c r="I32459" t="s">
        <v>116262</v>
      </c>
      <c r="J32459" t="s">
        <v>91</v>
      </c>
      <c r="K32459" s="1">
        <v>44583</v>
      </c>
      <c r="L32459" t="s">
        <v>148744</v>
      </c>
      <c r="M32459" t="s">
        <v>22819</v>
      </c>
      <c r="N32459" t="s">
        <v>18</v>
      </c>
      <c r="O32459" t="s">
        <v>230296</v>
      </c>
      <c r="P32459" t="s">
        <v>255084</v>
      </c>
    </row>
    <row r="32460" spans="1:16" x14ac:dyDescent="0.3">
      <c r="A32460" t="s">
        <v>50422</v>
      </c>
      <c r="B32460" t="s">
        <v>11</v>
      </c>
      <c r="C32460">
        <v>48</v>
      </c>
      <c r="D32460" t="s">
        <v>116239</v>
      </c>
      <c r="E32460" t="s">
        <v>35</v>
      </c>
      <c r="F32460" t="s">
        <v>2109</v>
      </c>
      <c r="G32460" t="s">
        <v>24</v>
      </c>
      <c r="H32460" t="s">
        <v>23</v>
      </c>
      <c r="I32460" t="s">
        <v>116245</v>
      </c>
      <c r="J32460" t="s">
        <v>16</v>
      </c>
      <c r="K32460" s="1">
        <v>44584</v>
      </c>
      <c r="L32460" t="s">
        <v>148745</v>
      </c>
      <c r="M32460" t="s">
        <v>2110</v>
      </c>
      <c r="N32460" t="s">
        <v>54</v>
      </c>
      <c r="O32460" t="s">
        <v>215232</v>
      </c>
      <c r="P32460" t="s">
        <v>255085</v>
      </c>
    </row>
    <row r="32461" spans="1:16" x14ac:dyDescent="0.3">
      <c r="A32461" t="s">
        <v>50423</v>
      </c>
      <c r="B32461" t="s">
        <v>20</v>
      </c>
      <c r="C32461">
        <v>52</v>
      </c>
      <c r="D32461" t="s">
        <v>116239</v>
      </c>
      <c r="E32461" t="s">
        <v>314</v>
      </c>
      <c r="F32461" t="s">
        <v>50424</v>
      </c>
      <c r="G32461" t="s">
        <v>401</v>
      </c>
      <c r="H32461" t="s">
        <v>400</v>
      </c>
      <c r="I32461" t="s">
        <v>116260</v>
      </c>
      <c r="J32461" t="s">
        <v>85</v>
      </c>
      <c r="K32461" s="1">
        <v>44691</v>
      </c>
      <c r="L32461" t="s">
        <v>148746</v>
      </c>
      <c r="M32461" t="s">
        <v>50425</v>
      </c>
      <c r="N32461" t="s">
        <v>38</v>
      </c>
      <c r="O32461" t="s">
        <v>255086</v>
      </c>
      <c r="P32461" t="s">
        <v>255087</v>
      </c>
    </row>
    <row r="32462" spans="1:16" x14ac:dyDescent="0.3">
      <c r="A32462" t="s">
        <v>50426</v>
      </c>
      <c r="B32462" t="s">
        <v>20</v>
      </c>
      <c r="C32462">
        <v>23</v>
      </c>
      <c r="D32462" t="s">
        <v>116238</v>
      </c>
      <c r="E32462" t="s">
        <v>35</v>
      </c>
      <c r="F32462" t="s">
        <v>2575</v>
      </c>
      <c r="G32462" t="s">
        <v>90</v>
      </c>
      <c r="H32462" t="s">
        <v>89</v>
      </c>
      <c r="I32462" t="s">
        <v>116262</v>
      </c>
      <c r="J32462" t="s">
        <v>91</v>
      </c>
      <c r="K32462" s="1">
        <v>44882</v>
      </c>
      <c r="L32462" t="s">
        <v>148747</v>
      </c>
      <c r="M32462" t="s">
        <v>2576</v>
      </c>
      <c r="N32462" t="s">
        <v>18</v>
      </c>
      <c r="O32462" t="s">
        <v>215537</v>
      </c>
      <c r="P32462" t="s">
        <v>255088</v>
      </c>
    </row>
    <row r="32463" spans="1:16" x14ac:dyDescent="0.3">
      <c r="A32463" t="s">
        <v>50427</v>
      </c>
      <c r="B32463" t="s">
        <v>11</v>
      </c>
      <c r="C32463">
        <v>15</v>
      </c>
      <c r="D32463" t="s">
        <v>116240</v>
      </c>
      <c r="E32463" t="s">
        <v>132</v>
      </c>
      <c r="F32463" t="s">
        <v>9530</v>
      </c>
      <c r="G32463" t="s">
        <v>15</v>
      </c>
      <c r="H32463" t="s">
        <v>14</v>
      </c>
      <c r="I32463" t="s">
        <v>116245</v>
      </c>
      <c r="J32463" t="s">
        <v>16</v>
      </c>
      <c r="K32463" s="1">
        <v>44901</v>
      </c>
      <c r="L32463" t="s">
        <v>148748</v>
      </c>
      <c r="M32463" t="s">
        <v>9531</v>
      </c>
      <c r="N32463" t="s">
        <v>54</v>
      </c>
      <c r="O32463" t="s">
        <v>220278</v>
      </c>
      <c r="P32463" t="s">
        <v>255089</v>
      </c>
    </row>
    <row r="32464" spans="1:16" x14ac:dyDescent="0.3">
      <c r="A32464" t="s">
        <v>50428</v>
      </c>
      <c r="B32464" t="s">
        <v>20</v>
      </c>
      <c r="C32464">
        <v>68</v>
      </c>
      <c r="D32464" t="s">
        <v>109839</v>
      </c>
      <c r="E32464" t="s">
        <v>113</v>
      </c>
      <c r="F32464" t="s">
        <v>31906</v>
      </c>
      <c r="G32464" t="s">
        <v>90</v>
      </c>
      <c r="H32464" t="s">
        <v>89</v>
      </c>
      <c r="I32464" t="s">
        <v>116262</v>
      </c>
      <c r="J32464" t="s">
        <v>91</v>
      </c>
      <c r="K32464" s="1">
        <v>44612</v>
      </c>
      <c r="L32464" t="s">
        <v>148749</v>
      </c>
      <c r="M32464" t="s">
        <v>31907</v>
      </c>
      <c r="N32464" t="s">
        <v>18</v>
      </c>
      <c r="O32464" t="s">
        <v>237922</v>
      </c>
      <c r="P32464" t="s">
        <v>255090</v>
      </c>
    </row>
    <row r="32465" spans="1:16" x14ac:dyDescent="0.3">
      <c r="A32465" t="s">
        <v>50429</v>
      </c>
      <c r="B32465" t="s">
        <v>11</v>
      </c>
      <c r="C32465">
        <v>81</v>
      </c>
      <c r="D32465" t="s">
        <v>109839</v>
      </c>
      <c r="E32465" t="s">
        <v>406</v>
      </c>
      <c r="F32465" t="s">
        <v>10520</v>
      </c>
      <c r="G32465" t="s">
        <v>103</v>
      </c>
      <c r="H32465" t="s">
        <v>134</v>
      </c>
      <c r="I32465" t="s">
        <v>116252</v>
      </c>
      <c r="J32465" t="s">
        <v>46</v>
      </c>
      <c r="K32465" s="1">
        <v>44614</v>
      </c>
      <c r="L32465" t="s">
        <v>148750</v>
      </c>
      <c r="M32465" t="s">
        <v>16096</v>
      </c>
      <c r="N32465" t="s">
        <v>38</v>
      </c>
      <c r="O32465" t="s">
        <v>225056</v>
      </c>
      <c r="P32465" t="s">
        <v>255091</v>
      </c>
    </row>
    <row r="32466" spans="1:16" x14ac:dyDescent="0.3">
      <c r="A32466" t="s">
        <v>50430</v>
      </c>
      <c r="B32466" t="s">
        <v>20</v>
      </c>
      <c r="C32466">
        <v>35</v>
      </c>
      <c r="D32466" t="s">
        <v>116238</v>
      </c>
      <c r="E32466" t="s">
        <v>12</v>
      </c>
      <c r="F32466" t="s">
        <v>10675</v>
      </c>
      <c r="G32466" t="s">
        <v>1781</v>
      </c>
      <c r="H32466" t="s">
        <v>1780</v>
      </c>
      <c r="I32466" t="s">
        <v>116262</v>
      </c>
      <c r="J32466" t="s">
        <v>91</v>
      </c>
      <c r="K32466" s="1">
        <v>44736</v>
      </c>
      <c r="L32466" t="s">
        <v>148751</v>
      </c>
      <c r="M32466" t="s">
        <v>10676</v>
      </c>
      <c r="N32466" t="s">
        <v>18</v>
      </c>
      <c r="O32466" t="s">
        <v>221093</v>
      </c>
      <c r="P32466" t="s">
        <v>255092</v>
      </c>
    </row>
    <row r="32467" spans="1:16" x14ac:dyDescent="0.3">
      <c r="A32467" t="s">
        <v>50431</v>
      </c>
      <c r="B32467" t="s">
        <v>20</v>
      </c>
      <c r="C32467">
        <v>86</v>
      </c>
      <c r="D32467" t="s">
        <v>109839</v>
      </c>
      <c r="E32467" t="s">
        <v>132</v>
      </c>
      <c r="F32467" t="s">
        <v>3387</v>
      </c>
      <c r="G32467" t="s">
        <v>90</v>
      </c>
      <c r="H32467" t="s">
        <v>89</v>
      </c>
      <c r="I32467" t="s">
        <v>116262</v>
      </c>
      <c r="J32467" t="s">
        <v>91</v>
      </c>
      <c r="K32467" s="1">
        <v>44730</v>
      </c>
      <c r="L32467" t="s">
        <v>148752</v>
      </c>
      <c r="M32467" t="s">
        <v>3388</v>
      </c>
      <c r="N32467" t="s">
        <v>54</v>
      </c>
      <c r="O32467" t="s">
        <v>216059</v>
      </c>
      <c r="P32467" t="s">
        <v>255093</v>
      </c>
    </row>
    <row r="32468" spans="1:16" x14ac:dyDescent="0.3">
      <c r="A32468" t="s">
        <v>50432</v>
      </c>
      <c r="B32468" t="s">
        <v>11</v>
      </c>
      <c r="C32468">
        <v>71</v>
      </c>
      <c r="D32468" t="s">
        <v>109839</v>
      </c>
      <c r="E32468" t="s">
        <v>305</v>
      </c>
      <c r="F32468" t="s">
        <v>30618</v>
      </c>
      <c r="G32468" t="s">
        <v>116471</v>
      </c>
      <c r="H32468" t="s">
        <v>821</v>
      </c>
      <c r="I32468" t="s">
        <v>116265</v>
      </c>
      <c r="J32468" t="s">
        <v>100</v>
      </c>
      <c r="K32468" s="1">
        <v>44888</v>
      </c>
      <c r="L32468" t="s">
        <v>148753</v>
      </c>
      <c r="M32468" t="s">
        <v>30619</v>
      </c>
      <c r="N32468" t="s">
        <v>18</v>
      </c>
      <c r="O32468" t="s">
        <v>236807</v>
      </c>
      <c r="P32468" t="s">
        <v>255094</v>
      </c>
    </row>
    <row r="32469" spans="1:16" x14ac:dyDescent="0.3">
      <c r="A32469" t="s">
        <v>50433</v>
      </c>
      <c r="B32469" t="s">
        <v>20</v>
      </c>
      <c r="C32469">
        <v>67</v>
      </c>
      <c r="D32469" t="s">
        <v>109839</v>
      </c>
      <c r="E32469" t="s">
        <v>132</v>
      </c>
      <c r="F32469" t="s">
        <v>12249</v>
      </c>
      <c r="G32469" t="s">
        <v>113</v>
      </c>
      <c r="H32469" t="s">
        <v>1438</v>
      </c>
      <c r="I32469" t="s">
        <v>116260</v>
      </c>
      <c r="J32469" t="s">
        <v>85</v>
      </c>
      <c r="K32469" s="1">
        <v>44626</v>
      </c>
      <c r="L32469" t="s">
        <v>148754</v>
      </c>
      <c r="M32469" t="s">
        <v>12250</v>
      </c>
      <c r="N32469" t="s">
        <v>54</v>
      </c>
      <c r="O32469" t="s">
        <v>222234</v>
      </c>
      <c r="P32469" t="s">
        <v>255095</v>
      </c>
    </row>
    <row r="32470" spans="1:16" x14ac:dyDescent="0.3">
      <c r="A32470" t="s">
        <v>50434</v>
      </c>
      <c r="B32470" t="s">
        <v>20</v>
      </c>
      <c r="C32470">
        <v>89</v>
      </c>
      <c r="D32470" t="s">
        <v>109839</v>
      </c>
      <c r="E32470" t="s">
        <v>81</v>
      </c>
      <c r="F32470" t="s">
        <v>25839</v>
      </c>
      <c r="G32470" t="s">
        <v>15</v>
      </c>
      <c r="H32470" t="s">
        <v>14</v>
      </c>
      <c r="I32470" t="s">
        <v>116245</v>
      </c>
      <c r="J32470" t="s">
        <v>16</v>
      </c>
      <c r="K32470" s="1">
        <v>44667</v>
      </c>
      <c r="L32470" t="s">
        <v>148755</v>
      </c>
      <c r="M32470" t="s">
        <v>25840</v>
      </c>
      <c r="N32470" t="s">
        <v>54</v>
      </c>
      <c r="O32470" t="s">
        <v>232750</v>
      </c>
      <c r="P32470" t="s">
        <v>255096</v>
      </c>
    </row>
    <row r="32471" spans="1:16" x14ac:dyDescent="0.3">
      <c r="A32471" t="s">
        <v>50435</v>
      </c>
      <c r="B32471" t="s">
        <v>11</v>
      </c>
      <c r="C32471">
        <v>68</v>
      </c>
      <c r="D32471" t="s">
        <v>109839</v>
      </c>
      <c r="E32471" t="s">
        <v>123</v>
      </c>
      <c r="F32471" t="s">
        <v>14875</v>
      </c>
      <c r="G32471" t="s">
        <v>1468</v>
      </c>
      <c r="H32471" t="s">
        <v>1467</v>
      </c>
      <c r="I32471" t="s">
        <v>116252</v>
      </c>
      <c r="J32471" t="s">
        <v>46</v>
      </c>
      <c r="K32471" s="1">
        <v>44775</v>
      </c>
      <c r="L32471" t="s">
        <v>148756</v>
      </c>
      <c r="M32471" t="s">
        <v>14876</v>
      </c>
      <c r="N32471" t="s">
        <v>18</v>
      </c>
      <c r="O32471" t="s">
        <v>224150</v>
      </c>
      <c r="P32471" t="s">
        <v>255097</v>
      </c>
    </row>
    <row r="32472" spans="1:16" x14ac:dyDescent="0.3">
      <c r="A32472" t="s">
        <v>50436</v>
      </c>
      <c r="B32472" t="s">
        <v>20</v>
      </c>
      <c r="C32472">
        <v>17</v>
      </c>
      <c r="D32472" t="s">
        <v>116240</v>
      </c>
      <c r="E32472" t="s">
        <v>108</v>
      </c>
      <c r="F32472" t="s">
        <v>43332</v>
      </c>
      <c r="G32472" t="s">
        <v>116297</v>
      </c>
      <c r="H32472" t="s">
        <v>224</v>
      </c>
      <c r="I32472" t="s">
        <v>116248</v>
      </c>
      <c r="J32472" t="s">
        <v>31</v>
      </c>
      <c r="K32472" s="1">
        <v>44675</v>
      </c>
      <c r="L32472" t="s">
        <v>148757</v>
      </c>
      <c r="M32472" t="s">
        <v>43333</v>
      </c>
      <c r="N32472" t="s">
        <v>18</v>
      </c>
      <c r="O32472" t="s">
        <v>248338</v>
      </c>
      <c r="P32472" t="s">
        <v>255098</v>
      </c>
    </row>
    <row r="32473" spans="1:16" x14ac:dyDescent="0.3">
      <c r="A32473" t="s">
        <v>50437</v>
      </c>
      <c r="B32473" t="s">
        <v>20</v>
      </c>
      <c r="C32473">
        <v>44</v>
      </c>
      <c r="D32473" t="s">
        <v>116239</v>
      </c>
      <c r="E32473" t="s">
        <v>426</v>
      </c>
      <c r="F32473" t="s">
        <v>24957</v>
      </c>
      <c r="G32473" t="s">
        <v>15</v>
      </c>
      <c r="H32473" t="s">
        <v>14</v>
      </c>
      <c r="I32473" t="s">
        <v>116245</v>
      </c>
      <c r="J32473" t="s">
        <v>16</v>
      </c>
      <c r="K32473" s="1">
        <v>44794</v>
      </c>
      <c r="L32473" t="s">
        <v>148758</v>
      </c>
      <c r="M32473" t="s">
        <v>24958</v>
      </c>
      <c r="N32473" t="s">
        <v>38</v>
      </c>
      <c r="O32473" t="s">
        <v>232020</v>
      </c>
      <c r="P32473" t="s">
        <v>255099</v>
      </c>
    </row>
    <row r="32474" spans="1:16" x14ac:dyDescent="0.3">
      <c r="A32474" t="s">
        <v>50438</v>
      </c>
      <c r="B32474" t="s">
        <v>20</v>
      </c>
      <c r="C32474">
        <v>23</v>
      </c>
      <c r="D32474" t="s">
        <v>116238</v>
      </c>
      <c r="E32474" t="s">
        <v>132</v>
      </c>
      <c r="F32474" t="s">
        <v>19093</v>
      </c>
      <c r="G32474" t="s">
        <v>739</v>
      </c>
      <c r="H32474" t="s">
        <v>738</v>
      </c>
      <c r="I32474" t="s">
        <v>116252</v>
      </c>
      <c r="J32474" t="s">
        <v>46</v>
      </c>
      <c r="K32474" s="1">
        <v>44826</v>
      </c>
      <c r="L32474" t="s">
        <v>148759</v>
      </c>
      <c r="M32474" t="s">
        <v>19094</v>
      </c>
      <c r="N32474" t="s">
        <v>38</v>
      </c>
      <c r="O32474" t="s">
        <v>227352</v>
      </c>
      <c r="P32474" t="s">
        <v>255100</v>
      </c>
    </row>
    <row r="32475" spans="1:16" x14ac:dyDescent="0.3">
      <c r="A32475" t="s">
        <v>50439</v>
      </c>
      <c r="B32475" t="s">
        <v>11</v>
      </c>
      <c r="C32475">
        <v>37</v>
      </c>
      <c r="D32475" t="s">
        <v>116239</v>
      </c>
      <c r="E32475" t="s">
        <v>30</v>
      </c>
      <c r="F32475" t="s">
        <v>1730</v>
      </c>
      <c r="G32475" t="s">
        <v>43</v>
      </c>
      <c r="H32475" t="s">
        <v>45</v>
      </c>
      <c r="I32475" t="s">
        <v>116252</v>
      </c>
      <c r="J32475" t="s">
        <v>46</v>
      </c>
      <c r="K32475" s="1">
        <v>44681</v>
      </c>
      <c r="L32475" t="s">
        <v>148760</v>
      </c>
      <c r="M32475" t="s">
        <v>6921</v>
      </c>
      <c r="N32475" t="s">
        <v>54</v>
      </c>
      <c r="O32475" t="s">
        <v>218453</v>
      </c>
      <c r="P32475" t="s">
        <v>255101</v>
      </c>
    </row>
    <row r="32476" spans="1:16" x14ac:dyDescent="0.3">
      <c r="A32476" t="s">
        <v>50440</v>
      </c>
      <c r="B32476" t="s">
        <v>20</v>
      </c>
      <c r="C32476">
        <v>8</v>
      </c>
      <c r="D32476" t="s">
        <v>13222</v>
      </c>
      <c r="E32476" t="s">
        <v>35</v>
      </c>
      <c r="F32476" t="s">
        <v>8870</v>
      </c>
      <c r="G32476" t="s">
        <v>15</v>
      </c>
      <c r="H32476" t="s">
        <v>14</v>
      </c>
      <c r="I32476" t="s">
        <v>116245</v>
      </c>
      <c r="J32476" t="s">
        <v>16</v>
      </c>
      <c r="K32476" s="1">
        <v>44630</v>
      </c>
      <c r="L32476" t="s">
        <v>148761</v>
      </c>
      <c r="M32476" t="s">
        <v>8871</v>
      </c>
      <c r="N32476" t="s">
        <v>54</v>
      </c>
      <c r="O32476" t="s">
        <v>219813</v>
      </c>
      <c r="P32476" t="s">
        <v>255102</v>
      </c>
    </row>
    <row r="32477" spans="1:16" x14ac:dyDescent="0.3">
      <c r="A32477" t="s">
        <v>50441</v>
      </c>
      <c r="B32477" t="s">
        <v>20</v>
      </c>
      <c r="C32477">
        <v>5</v>
      </c>
      <c r="D32477" t="s">
        <v>13222</v>
      </c>
      <c r="E32477" t="s">
        <v>8892</v>
      </c>
      <c r="F32477" t="s">
        <v>37437</v>
      </c>
      <c r="G32477" t="s">
        <v>73</v>
      </c>
      <c r="H32477" t="s">
        <v>72</v>
      </c>
      <c r="I32477" t="s">
        <v>116245</v>
      </c>
      <c r="J32477" t="s">
        <v>16</v>
      </c>
      <c r="K32477" s="1">
        <v>44817</v>
      </c>
      <c r="L32477" t="s">
        <v>148762</v>
      </c>
      <c r="M32477" t="s">
        <v>37438</v>
      </c>
      <c r="N32477" t="s">
        <v>18</v>
      </c>
      <c r="O32477" t="s">
        <v>242860</v>
      </c>
      <c r="P32477" t="s">
        <v>255103</v>
      </c>
    </row>
    <row r="32478" spans="1:16" x14ac:dyDescent="0.3">
      <c r="A32478" t="s">
        <v>50442</v>
      </c>
      <c r="B32478" t="s">
        <v>11</v>
      </c>
      <c r="C32478">
        <v>72</v>
      </c>
      <c r="D32478" t="s">
        <v>109839</v>
      </c>
      <c r="E32478" t="s">
        <v>35</v>
      </c>
      <c r="F32478" t="s">
        <v>45722</v>
      </c>
      <c r="G32478" t="s">
        <v>1158</v>
      </c>
      <c r="H32478" t="s">
        <v>1157</v>
      </c>
      <c r="I32478" t="s">
        <v>116265</v>
      </c>
      <c r="J32478" t="s">
        <v>100</v>
      </c>
      <c r="K32478" s="1">
        <v>44888</v>
      </c>
      <c r="L32478" t="s">
        <v>148763</v>
      </c>
      <c r="M32478" t="s">
        <v>45723</v>
      </c>
      <c r="N32478" t="s">
        <v>18</v>
      </c>
      <c r="O32478" t="s">
        <v>250610</v>
      </c>
      <c r="P32478" t="s">
        <v>255104</v>
      </c>
    </row>
    <row r="32479" spans="1:16" x14ac:dyDescent="0.3">
      <c r="A32479" t="s">
        <v>50443</v>
      </c>
      <c r="B32479" t="s">
        <v>20</v>
      </c>
      <c r="C32479">
        <v>49</v>
      </c>
      <c r="D32479" t="s">
        <v>116239</v>
      </c>
      <c r="E32479" t="s">
        <v>132</v>
      </c>
      <c r="F32479" t="s">
        <v>9981</v>
      </c>
      <c r="G32479" t="s">
        <v>24</v>
      </c>
      <c r="H32479" t="s">
        <v>23</v>
      </c>
      <c r="I32479" t="s">
        <v>116245</v>
      </c>
      <c r="J32479" t="s">
        <v>16</v>
      </c>
      <c r="K32479" s="1">
        <v>44822</v>
      </c>
      <c r="L32479" t="s">
        <v>148764</v>
      </c>
      <c r="M32479" t="s">
        <v>9982</v>
      </c>
      <c r="N32479" t="s">
        <v>54</v>
      </c>
      <c r="O32479" t="s">
        <v>220595</v>
      </c>
      <c r="P32479" t="s">
        <v>255105</v>
      </c>
    </row>
    <row r="32480" spans="1:16" x14ac:dyDescent="0.3">
      <c r="A32480" t="s">
        <v>50444</v>
      </c>
      <c r="B32480" t="s">
        <v>20</v>
      </c>
      <c r="C32480">
        <v>88</v>
      </c>
      <c r="D32480" t="s">
        <v>109839</v>
      </c>
      <c r="E32480" t="s">
        <v>35</v>
      </c>
      <c r="F32480" t="s">
        <v>31143</v>
      </c>
      <c r="G32480" t="s">
        <v>15</v>
      </c>
      <c r="H32480" t="s">
        <v>14</v>
      </c>
      <c r="I32480" t="s">
        <v>116245</v>
      </c>
      <c r="J32480" t="s">
        <v>16</v>
      </c>
      <c r="K32480" s="1">
        <v>44837</v>
      </c>
      <c r="L32480" t="s">
        <v>148765</v>
      </c>
      <c r="M32480" t="s">
        <v>31144</v>
      </c>
      <c r="N32480" t="s">
        <v>54</v>
      </c>
      <c r="O32480" t="s">
        <v>237257</v>
      </c>
      <c r="P32480" t="s">
        <v>255106</v>
      </c>
    </row>
    <row r="32481" spans="1:16" x14ac:dyDescent="0.3">
      <c r="A32481" t="s">
        <v>50445</v>
      </c>
      <c r="B32481" t="s">
        <v>11</v>
      </c>
      <c r="C32481">
        <v>28</v>
      </c>
      <c r="D32481" t="s">
        <v>116238</v>
      </c>
      <c r="E32481" t="s">
        <v>143</v>
      </c>
      <c r="F32481" t="s">
        <v>17850</v>
      </c>
      <c r="G32481" t="s">
        <v>132</v>
      </c>
      <c r="H32481" t="s">
        <v>217</v>
      </c>
      <c r="I32481" t="s">
        <v>116260</v>
      </c>
      <c r="J32481" t="s">
        <v>85</v>
      </c>
      <c r="K32481" s="1">
        <v>44923</v>
      </c>
      <c r="L32481" t="s">
        <v>148766</v>
      </c>
      <c r="M32481" t="s">
        <v>17851</v>
      </c>
      <c r="N32481" t="s">
        <v>18</v>
      </c>
      <c r="O32481" t="s">
        <v>226392</v>
      </c>
      <c r="P32481" t="s">
        <v>255107</v>
      </c>
    </row>
    <row r="32482" spans="1:16" x14ac:dyDescent="0.3">
      <c r="A32482" t="s">
        <v>50446</v>
      </c>
      <c r="B32482" t="s">
        <v>20</v>
      </c>
      <c r="C32482">
        <v>10</v>
      </c>
      <c r="D32482" t="s">
        <v>13222</v>
      </c>
      <c r="E32482" t="s">
        <v>298</v>
      </c>
      <c r="F32482" t="s">
        <v>273</v>
      </c>
      <c r="G32482" t="s">
        <v>149</v>
      </c>
      <c r="H32482" t="s">
        <v>148</v>
      </c>
      <c r="I32482" t="s">
        <v>116260</v>
      </c>
      <c r="J32482" t="s">
        <v>85</v>
      </c>
      <c r="K32482" s="1">
        <v>44597</v>
      </c>
      <c r="L32482" t="s">
        <v>148767</v>
      </c>
      <c r="M32482" t="s">
        <v>274</v>
      </c>
      <c r="N32482" t="s">
        <v>38</v>
      </c>
      <c r="O32482" t="s">
        <v>214132</v>
      </c>
      <c r="P32482" t="s">
        <v>255108</v>
      </c>
    </row>
    <row r="32483" spans="1:16" x14ac:dyDescent="0.3">
      <c r="A32483" t="s">
        <v>50447</v>
      </c>
      <c r="B32483" t="s">
        <v>11</v>
      </c>
      <c r="C32483">
        <v>21</v>
      </c>
      <c r="D32483" t="s">
        <v>116238</v>
      </c>
      <c r="E32483" t="s">
        <v>760</v>
      </c>
      <c r="F32483" t="s">
        <v>5738</v>
      </c>
      <c r="G32483" t="s">
        <v>5303</v>
      </c>
      <c r="H32483" t="s">
        <v>5739</v>
      </c>
      <c r="I32483" t="s">
        <v>116265</v>
      </c>
      <c r="J32483" t="s">
        <v>100</v>
      </c>
      <c r="K32483" s="1">
        <v>44789</v>
      </c>
      <c r="L32483" t="s">
        <v>148768</v>
      </c>
      <c r="M32483" t="s">
        <v>5740</v>
      </c>
      <c r="N32483" t="s">
        <v>18</v>
      </c>
      <c r="O32483" t="s">
        <v>217640</v>
      </c>
      <c r="P32483" t="s">
        <v>255109</v>
      </c>
    </row>
    <row r="32484" spans="1:16" x14ac:dyDescent="0.3">
      <c r="A32484" t="s">
        <v>50448</v>
      </c>
      <c r="B32484" t="s">
        <v>11</v>
      </c>
      <c r="C32484">
        <v>39</v>
      </c>
      <c r="D32484" t="s">
        <v>116239</v>
      </c>
      <c r="E32484" t="s">
        <v>929</v>
      </c>
      <c r="F32484" t="s">
        <v>7411</v>
      </c>
      <c r="G32484" t="s">
        <v>24</v>
      </c>
      <c r="H32484" t="s">
        <v>23</v>
      </c>
      <c r="I32484" t="s">
        <v>116245</v>
      </c>
      <c r="J32484" t="s">
        <v>16</v>
      </c>
      <c r="K32484" s="1">
        <v>44745</v>
      </c>
      <c r="L32484" t="s">
        <v>148769</v>
      </c>
      <c r="M32484" t="s">
        <v>7412</v>
      </c>
      <c r="N32484" t="s">
        <v>54</v>
      </c>
      <c r="O32484" t="s">
        <v>218796</v>
      </c>
      <c r="P32484" t="s">
        <v>255110</v>
      </c>
    </row>
    <row r="32485" spans="1:16" x14ac:dyDescent="0.3">
      <c r="A32485" t="s">
        <v>50449</v>
      </c>
      <c r="B32485" t="s">
        <v>11</v>
      </c>
      <c r="C32485">
        <v>88</v>
      </c>
      <c r="D32485" t="s">
        <v>109839</v>
      </c>
      <c r="E32485" t="s">
        <v>35</v>
      </c>
      <c r="F32485" t="s">
        <v>23434</v>
      </c>
      <c r="G32485" t="s">
        <v>15</v>
      </c>
      <c r="H32485" t="s">
        <v>14</v>
      </c>
      <c r="I32485" t="s">
        <v>116245</v>
      </c>
      <c r="J32485" t="s">
        <v>16</v>
      </c>
      <c r="K32485" s="1">
        <v>44643</v>
      </c>
      <c r="L32485" t="s">
        <v>148770</v>
      </c>
      <c r="M32485" t="s">
        <v>23435</v>
      </c>
      <c r="N32485" t="s">
        <v>54</v>
      </c>
      <c r="O32485" t="s">
        <v>230789</v>
      </c>
      <c r="P32485" t="s">
        <v>255111</v>
      </c>
    </row>
    <row r="32486" spans="1:16" x14ac:dyDescent="0.3">
      <c r="A32486" t="s">
        <v>50450</v>
      </c>
      <c r="B32486" t="s">
        <v>20</v>
      </c>
      <c r="C32486">
        <v>58</v>
      </c>
      <c r="D32486" t="s">
        <v>116239</v>
      </c>
      <c r="E32486" t="s">
        <v>35</v>
      </c>
      <c r="F32486" t="s">
        <v>7574</v>
      </c>
      <c r="G32486" t="s">
        <v>132</v>
      </c>
      <c r="H32486" t="s">
        <v>217</v>
      </c>
      <c r="I32486" t="s">
        <v>116260</v>
      </c>
      <c r="J32486" t="s">
        <v>85</v>
      </c>
      <c r="K32486" s="1">
        <v>44799</v>
      </c>
      <c r="L32486" t="s">
        <v>148771</v>
      </c>
      <c r="M32486" t="s">
        <v>7575</v>
      </c>
      <c r="N32486" t="s">
        <v>18</v>
      </c>
      <c r="O32486" t="s">
        <v>218912</v>
      </c>
      <c r="P32486" t="s">
        <v>255112</v>
      </c>
    </row>
    <row r="32487" spans="1:16" x14ac:dyDescent="0.3">
      <c r="A32487" t="s">
        <v>50451</v>
      </c>
      <c r="B32487" t="s">
        <v>20</v>
      </c>
      <c r="C32487">
        <v>58</v>
      </c>
      <c r="D32487" t="s">
        <v>116239</v>
      </c>
      <c r="E32487" t="s">
        <v>113</v>
      </c>
      <c r="F32487" t="s">
        <v>40086</v>
      </c>
      <c r="G32487" t="s">
        <v>116323</v>
      </c>
      <c r="H32487" t="s">
        <v>311</v>
      </c>
      <c r="I32487" t="s">
        <v>116260</v>
      </c>
      <c r="J32487" t="s">
        <v>85</v>
      </c>
      <c r="K32487" s="1">
        <v>44808</v>
      </c>
      <c r="L32487" t="s">
        <v>148772</v>
      </c>
      <c r="M32487" t="s">
        <v>40087</v>
      </c>
      <c r="N32487" t="s">
        <v>54</v>
      </c>
      <c r="O32487" t="s">
        <v>245301</v>
      </c>
      <c r="P32487" t="s">
        <v>255113</v>
      </c>
    </row>
    <row r="32488" spans="1:16" x14ac:dyDescent="0.3">
      <c r="A32488" t="s">
        <v>50452</v>
      </c>
      <c r="B32488" t="s">
        <v>11</v>
      </c>
      <c r="C32488">
        <v>23</v>
      </c>
      <c r="D32488" t="s">
        <v>116238</v>
      </c>
      <c r="E32488" t="s">
        <v>426</v>
      </c>
      <c r="F32488" t="s">
        <v>28549</v>
      </c>
      <c r="G32488" t="s">
        <v>15</v>
      </c>
      <c r="H32488" t="s">
        <v>14</v>
      </c>
      <c r="I32488" t="s">
        <v>116245</v>
      </c>
      <c r="J32488" t="s">
        <v>16</v>
      </c>
      <c r="K32488" s="1">
        <v>44868</v>
      </c>
      <c r="L32488" t="s">
        <v>148773</v>
      </c>
      <c r="M32488" t="s">
        <v>28550</v>
      </c>
      <c r="N32488" t="s">
        <v>18</v>
      </c>
      <c r="O32488" t="s">
        <v>235025</v>
      </c>
      <c r="P32488" t="s">
        <v>255114</v>
      </c>
    </row>
    <row r="32489" spans="1:16" x14ac:dyDescent="0.3">
      <c r="A32489" t="s">
        <v>50453</v>
      </c>
      <c r="B32489" t="s">
        <v>20</v>
      </c>
      <c r="C32489">
        <v>57</v>
      </c>
      <c r="D32489" t="s">
        <v>116239</v>
      </c>
      <c r="E32489" t="s">
        <v>99</v>
      </c>
      <c r="F32489" t="s">
        <v>18506</v>
      </c>
      <c r="G32489" t="s">
        <v>15</v>
      </c>
      <c r="H32489" t="s">
        <v>14</v>
      </c>
      <c r="I32489" t="s">
        <v>116245</v>
      </c>
      <c r="J32489" t="s">
        <v>16</v>
      </c>
      <c r="K32489" s="1">
        <v>44650</v>
      </c>
      <c r="L32489" t="s">
        <v>148774</v>
      </c>
      <c r="M32489" t="s">
        <v>18507</v>
      </c>
      <c r="N32489" t="s">
        <v>18</v>
      </c>
      <c r="O32489" t="s">
        <v>226898</v>
      </c>
      <c r="P32489" t="s">
        <v>255115</v>
      </c>
    </row>
    <row r="32490" spans="1:16" x14ac:dyDescent="0.3">
      <c r="A32490" t="s">
        <v>50454</v>
      </c>
      <c r="B32490" t="s">
        <v>11</v>
      </c>
      <c r="C32490">
        <v>12</v>
      </c>
      <c r="D32490" t="s">
        <v>13222</v>
      </c>
      <c r="E32490" t="s">
        <v>132</v>
      </c>
      <c r="F32490" t="s">
        <v>32441</v>
      </c>
      <c r="G32490" t="s">
        <v>739</v>
      </c>
      <c r="H32490" t="s">
        <v>738</v>
      </c>
      <c r="I32490" t="s">
        <v>116252</v>
      </c>
      <c r="J32490" t="s">
        <v>46</v>
      </c>
      <c r="K32490" s="1">
        <v>44906</v>
      </c>
      <c r="L32490" t="s">
        <v>148775</v>
      </c>
      <c r="M32490" t="s">
        <v>32442</v>
      </c>
      <c r="N32490" t="s">
        <v>18</v>
      </c>
      <c r="O32490" t="s">
        <v>238401</v>
      </c>
      <c r="P32490" t="s">
        <v>255116</v>
      </c>
    </row>
    <row r="32491" spans="1:16" x14ac:dyDescent="0.3">
      <c r="A32491" t="s">
        <v>50455</v>
      </c>
      <c r="B32491" t="s">
        <v>20</v>
      </c>
      <c r="C32491">
        <v>45</v>
      </c>
      <c r="D32491" t="s">
        <v>116239</v>
      </c>
      <c r="E32491" t="s">
        <v>123</v>
      </c>
      <c r="F32491" t="s">
        <v>1561</v>
      </c>
      <c r="G32491" t="s">
        <v>99</v>
      </c>
      <c r="H32491" t="s">
        <v>98</v>
      </c>
      <c r="I32491" t="s">
        <v>116265</v>
      </c>
      <c r="J32491" t="s">
        <v>100</v>
      </c>
      <c r="K32491" s="1">
        <v>44839</v>
      </c>
      <c r="L32491" t="s">
        <v>148776</v>
      </c>
      <c r="M32491" t="s">
        <v>1562</v>
      </c>
      <c r="N32491" t="s">
        <v>38</v>
      </c>
      <c r="O32491" t="s">
        <v>214885</v>
      </c>
      <c r="P32491" t="s">
        <v>255117</v>
      </c>
    </row>
    <row r="32492" spans="1:16" x14ac:dyDescent="0.3">
      <c r="A32492" t="s">
        <v>50456</v>
      </c>
      <c r="B32492" t="s">
        <v>20</v>
      </c>
      <c r="C32492">
        <v>9</v>
      </c>
      <c r="D32492" t="s">
        <v>13222</v>
      </c>
      <c r="E32492" t="s">
        <v>113</v>
      </c>
      <c r="F32492" t="s">
        <v>20211</v>
      </c>
      <c r="G32492" t="s">
        <v>132</v>
      </c>
      <c r="H32492" t="s">
        <v>217</v>
      </c>
      <c r="I32492" t="s">
        <v>116260</v>
      </c>
      <c r="J32492" t="s">
        <v>85</v>
      </c>
      <c r="K32492" s="1">
        <v>44601</v>
      </c>
      <c r="L32492" t="s">
        <v>148777</v>
      </c>
      <c r="M32492" t="s">
        <v>20212</v>
      </c>
      <c r="N32492" t="s">
        <v>38</v>
      </c>
      <c r="O32492" t="s">
        <v>228231</v>
      </c>
      <c r="P32492" t="s">
        <v>255118</v>
      </c>
    </row>
    <row r="32493" spans="1:16" x14ac:dyDescent="0.3">
      <c r="A32493" t="s">
        <v>50457</v>
      </c>
      <c r="B32493" t="s">
        <v>11</v>
      </c>
      <c r="C32493">
        <v>74</v>
      </c>
      <c r="D32493" t="s">
        <v>109839</v>
      </c>
      <c r="E32493" t="s">
        <v>35</v>
      </c>
      <c r="F32493" t="s">
        <v>18555</v>
      </c>
      <c r="G32493" t="s">
        <v>113</v>
      </c>
      <c r="H32493" t="s">
        <v>1438</v>
      </c>
      <c r="I32493" t="s">
        <v>116260</v>
      </c>
      <c r="J32493" t="s">
        <v>85</v>
      </c>
      <c r="K32493" s="1">
        <v>44871</v>
      </c>
      <c r="L32493" t="s">
        <v>148778</v>
      </c>
      <c r="M32493" t="s">
        <v>18556</v>
      </c>
      <c r="N32493" t="s">
        <v>38</v>
      </c>
      <c r="O32493" t="s">
        <v>226935</v>
      </c>
      <c r="P32493" t="s">
        <v>255119</v>
      </c>
    </row>
    <row r="32494" spans="1:16" x14ac:dyDescent="0.3">
      <c r="A32494" t="s">
        <v>50458</v>
      </c>
      <c r="B32494" t="s">
        <v>20</v>
      </c>
      <c r="C32494">
        <v>47</v>
      </c>
      <c r="D32494" t="s">
        <v>116239</v>
      </c>
      <c r="E32494" t="s">
        <v>27</v>
      </c>
      <c r="F32494" t="s">
        <v>34977</v>
      </c>
      <c r="G32494" t="s">
        <v>132</v>
      </c>
      <c r="H32494" t="s">
        <v>217</v>
      </c>
      <c r="I32494" t="s">
        <v>116260</v>
      </c>
      <c r="J32494" t="s">
        <v>85</v>
      </c>
      <c r="K32494" s="1">
        <v>44912</v>
      </c>
      <c r="L32494" t="s">
        <v>148779</v>
      </c>
      <c r="M32494" t="s">
        <v>34978</v>
      </c>
      <c r="N32494" t="s">
        <v>18</v>
      </c>
      <c r="O32494" t="s">
        <v>240649</v>
      </c>
      <c r="P32494" t="s">
        <v>255120</v>
      </c>
    </row>
    <row r="32495" spans="1:16" x14ac:dyDescent="0.3">
      <c r="A32495" t="s">
        <v>50459</v>
      </c>
      <c r="B32495" t="s">
        <v>20</v>
      </c>
      <c r="C32495">
        <v>32</v>
      </c>
      <c r="D32495" t="s">
        <v>116238</v>
      </c>
      <c r="E32495" t="s">
        <v>12</v>
      </c>
      <c r="F32495" t="s">
        <v>14322</v>
      </c>
      <c r="G32495" t="s">
        <v>15</v>
      </c>
      <c r="H32495" t="s">
        <v>14</v>
      </c>
      <c r="I32495" t="s">
        <v>116245</v>
      </c>
      <c r="J32495" t="s">
        <v>16</v>
      </c>
      <c r="K32495" s="1">
        <v>44714</v>
      </c>
      <c r="L32495" t="s">
        <v>148780</v>
      </c>
      <c r="M32495" t="s">
        <v>14323</v>
      </c>
      <c r="N32495" t="s">
        <v>38</v>
      </c>
      <c r="O32495" t="s">
        <v>223741</v>
      </c>
      <c r="P32495" t="s">
        <v>255121</v>
      </c>
    </row>
    <row r="32496" spans="1:16" x14ac:dyDescent="0.3">
      <c r="A32496" t="s">
        <v>50460</v>
      </c>
      <c r="B32496" t="s">
        <v>11</v>
      </c>
      <c r="C32496">
        <v>19</v>
      </c>
      <c r="D32496" t="s">
        <v>116240</v>
      </c>
      <c r="E32496" t="s">
        <v>113</v>
      </c>
      <c r="F32496" t="s">
        <v>46568</v>
      </c>
      <c r="G32496" t="s">
        <v>532</v>
      </c>
      <c r="H32496" t="s">
        <v>762</v>
      </c>
      <c r="I32496" t="s">
        <v>116252</v>
      </c>
      <c r="J32496" t="s">
        <v>46</v>
      </c>
      <c r="K32496" s="1">
        <v>44664</v>
      </c>
      <c r="L32496" t="s">
        <v>148781</v>
      </c>
      <c r="M32496" t="s">
        <v>46569</v>
      </c>
      <c r="N32496" t="s">
        <v>38</v>
      </c>
      <c r="O32496" t="s">
        <v>251414</v>
      </c>
      <c r="P32496" t="s">
        <v>255122</v>
      </c>
    </row>
    <row r="32497" spans="1:16" x14ac:dyDescent="0.3">
      <c r="A32497" t="s">
        <v>50461</v>
      </c>
      <c r="B32497" t="s">
        <v>11</v>
      </c>
      <c r="C32497">
        <v>7</v>
      </c>
      <c r="D32497" t="s">
        <v>13222</v>
      </c>
      <c r="E32497" t="s">
        <v>349</v>
      </c>
      <c r="F32497" t="s">
        <v>10385</v>
      </c>
      <c r="G32497" t="s">
        <v>15</v>
      </c>
      <c r="H32497" t="s">
        <v>14</v>
      </c>
      <c r="I32497" t="s">
        <v>116245</v>
      </c>
      <c r="J32497" t="s">
        <v>16</v>
      </c>
      <c r="K32497" s="1">
        <v>44908</v>
      </c>
      <c r="L32497" t="s">
        <v>148782</v>
      </c>
      <c r="M32497" t="s">
        <v>10386</v>
      </c>
      <c r="N32497" t="s">
        <v>54</v>
      </c>
      <c r="O32497" t="s">
        <v>220882</v>
      </c>
      <c r="P32497" t="s">
        <v>255123</v>
      </c>
    </row>
    <row r="32498" spans="1:16" x14ac:dyDescent="0.3">
      <c r="A32498" t="s">
        <v>50462</v>
      </c>
      <c r="B32498" t="s">
        <v>20</v>
      </c>
      <c r="C32498">
        <v>74</v>
      </c>
      <c r="D32498" t="s">
        <v>109839</v>
      </c>
      <c r="E32498" t="s">
        <v>426</v>
      </c>
      <c r="F32498" t="s">
        <v>12139</v>
      </c>
      <c r="G32498" t="s">
        <v>15</v>
      </c>
      <c r="H32498" t="s">
        <v>14</v>
      </c>
      <c r="I32498" t="s">
        <v>116245</v>
      </c>
      <c r="J32498" t="s">
        <v>16</v>
      </c>
      <c r="K32498" s="1">
        <v>44764</v>
      </c>
      <c r="L32498" t="s">
        <v>148783</v>
      </c>
      <c r="M32498" t="s">
        <v>12140</v>
      </c>
      <c r="N32498" t="s">
        <v>38</v>
      </c>
      <c r="O32498" t="s">
        <v>222153</v>
      </c>
      <c r="P32498" t="s">
        <v>255124</v>
      </c>
    </row>
    <row r="32499" spans="1:16" x14ac:dyDescent="0.3">
      <c r="A32499" t="s">
        <v>50463</v>
      </c>
      <c r="B32499" t="s">
        <v>20</v>
      </c>
      <c r="C32499">
        <v>25</v>
      </c>
      <c r="D32499" t="s">
        <v>116238</v>
      </c>
      <c r="E32499" t="s">
        <v>35</v>
      </c>
      <c r="F32499" t="s">
        <v>9748</v>
      </c>
      <c r="G32499" t="s">
        <v>15</v>
      </c>
      <c r="H32499" t="s">
        <v>14</v>
      </c>
      <c r="I32499" t="s">
        <v>116245</v>
      </c>
      <c r="J32499" t="s">
        <v>16</v>
      </c>
      <c r="K32499" s="1">
        <v>44812</v>
      </c>
      <c r="L32499" t="s">
        <v>148784</v>
      </c>
      <c r="M32499" t="s">
        <v>9749</v>
      </c>
      <c r="N32499" t="s">
        <v>18</v>
      </c>
      <c r="O32499" t="s">
        <v>220432</v>
      </c>
      <c r="P32499" t="s">
        <v>255125</v>
      </c>
    </row>
    <row r="32500" spans="1:16" x14ac:dyDescent="0.3">
      <c r="A32500" t="s">
        <v>50464</v>
      </c>
      <c r="B32500" t="s">
        <v>11</v>
      </c>
      <c r="C32500">
        <v>64</v>
      </c>
      <c r="D32500" t="s">
        <v>109839</v>
      </c>
      <c r="E32500" t="s">
        <v>132</v>
      </c>
      <c r="F32500" t="s">
        <v>30174</v>
      </c>
      <c r="G32500" t="s">
        <v>1203</v>
      </c>
      <c r="H32500" t="s">
        <v>1202</v>
      </c>
      <c r="I32500" t="s">
        <v>116262</v>
      </c>
      <c r="J32500" t="s">
        <v>91</v>
      </c>
      <c r="K32500" s="1">
        <v>44630</v>
      </c>
      <c r="L32500" t="s">
        <v>148785</v>
      </c>
      <c r="M32500" t="s">
        <v>30175</v>
      </c>
      <c r="N32500" t="s">
        <v>18</v>
      </c>
      <c r="O32500" t="s">
        <v>236429</v>
      </c>
      <c r="P32500" t="s">
        <v>255126</v>
      </c>
    </row>
    <row r="32501" spans="1:16" x14ac:dyDescent="0.3">
      <c r="A32501" t="s">
        <v>50465</v>
      </c>
      <c r="B32501" t="s">
        <v>20</v>
      </c>
      <c r="C32501">
        <v>8</v>
      </c>
      <c r="D32501" t="s">
        <v>13222</v>
      </c>
      <c r="E32501" t="s">
        <v>99</v>
      </c>
      <c r="F32501" t="s">
        <v>16134</v>
      </c>
      <c r="G32501" t="s">
        <v>103</v>
      </c>
      <c r="H32501" t="s">
        <v>134</v>
      </c>
      <c r="I32501" t="s">
        <v>116252</v>
      </c>
      <c r="J32501" t="s">
        <v>46</v>
      </c>
      <c r="K32501" s="1">
        <v>44784</v>
      </c>
      <c r="L32501" t="s">
        <v>148786</v>
      </c>
      <c r="M32501" t="s">
        <v>16135</v>
      </c>
      <c r="N32501" t="s">
        <v>54</v>
      </c>
      <c r="O32501" t="s">
        <v>225084</v>
      </c>
      <c r="P32501" t="s">
        <v>255127</v>
      </c>
    </row>
    <row r="32502" spans="1:16" x14ac:dyDescent="0.3">
      <c r="A32502" t="s">
        <v>50466</v>
      </c>
      <c r="B32502" t="s">
        <v>20</v>
      </c>
      <c r="C32502">
        <v>13</v>
      </c>
      <c r="D32502" t="s">
        <v>116240</v>
      </c>
      <c r="E32502" t="s">
        <v>103</v>
      </c>
      <c r="F32502" t="s">
        <v>39595</v>
      </c>
      <c r="G32502" t="s">
        <v>15</v>
      </c>
      <c r="H32502" t="s">
        <v>14</v>
      </c>
      <c r="I32502" t="s">
        <v>116245</v>
      </c>
      <c r="J32502" t="s">
        <v>16</v>
      </c>
      <c r="K32502" s="1">
        <v>44904</v>
      </c>
      <c r="L32502" t="s">
        <v>148787</v>
      </c>
      <c r="M32502" t="s">
        <v>39596</v>
      </c>
      <c r="N32502" t="s">
        <v>54</v>
      </c>
      <c r="O32502" t="s">
        <v>244836</v>
      </c>
      <c r="P32502" t="s">
        <v>255128</v>
      </c>
    </row>
    <row r="32503" spans="1:16" x14ac:dyDescent="0.3">
      <c r="A32503" t="s">
        <v>50467</v>
      </c>
      <c r="B32503" t="s">
        <v>20</v>
      </c>
      <c r="C32503">
        <v>38</v>
      </c>
      <c r="D32503" t="s">
        <v>116239</v>
      </c>
      <c r="E32503" t="s">
        <v>35</v>
      </c>
      <c r="F32503" t="s">
        <v>5054</v>
      </c>
      <c r="G32503" t="s">
        <v>15</v>
      </c>
      <c r="H32503" t="s">
        <v>14</v>
      </c>
      <c r="I32503" t="s">
        <v>116245</v>
      </c>
      <c r="J32503" t="s">
        <v>16</v>
      </c>
      <c r="K32503" s="1">
        <v>44893</v>
      </c>
      <c r="L32503" t="s">
        <v>148788</v>
      </c>
      <c r="M32503" t="s">
        <v>5055</v>
      </c>
      <c r="N32503" t="s">
        <v>38</v>
      </c>
      <c r="O32503" t="s">
        <v>217176</v>
      </c>
      <c r="P32503" t="s">
        <v>255129</v>
      </c>
    </row>
    <row r="32504" spans="1:16" x14ac:dyDescent="0.3">
      <c r="A32504" t="s">
        <v>50468</v>
      </c>
      <c r="B32504" t="s">
        <v>11</v>
      </c>
      <c r="C32504">
        <v>14</v>
      </c>
      <c r="D32504" t="s">
        <v>116240</v>
      </c>
      <c r="E32504" t="s">
        <v>132</v>
      </c>
      <c r="F32504" t="s">
        <v>13459</v>
      </c>
      <c r="G32504" t="s">
        <v>99</v>
      </c>
      <c r="H32504" t="s">
        <v>98</v>
      </c>
      <c r="I32504" t="s">
        <v>116265</v>
      </c>
      <c r="J32504" t="s">
        <v>100</v>
      </c>
      <c r="K32504" s="1">
        <v>44652</v>
      </c>
      <c r="L32504" t="s">
        <v>148789</v>
      </c>
      <c r="M32504" t="s">
        <v>13460</v>
      </c>
      <c r="N32504" t="s">
        <v>38</v>
      </c>
      <c r="O32504" t="s">
        <v>223110</v>
      </c>
      <c r="P32504" t="s">
        <v>255130</v>
      </c>
    </row>
    <row r="32505" spans="1:16" x14ac:dyDescent="0.3">
      <c r="A32505" t="s">
        <v>50469</v>
      </c>
      <c r="B32505" t="s">
        <v>20</v>
      </c>
      <c r="C32505">
        <v>31</v>
      </c>
      <c r="D32505" t="s">
        <v>116238</v>
      </c>
      <c r="E32505" t="s">
        <v>426</v>
      </c>
      <c r="F32505" t="s">
        <v>3983</v>
      </c>
      <c r="G32505" t="s">
        <v>116352</v>
      </c>
      <c r="H32505" t="s">
        <v>423</v>
      </c>
      <c r="I32505" t="s">
        <v>116260</v>
      </c>
      <c r="J32505" t="s">
        <v>85</v>
      </c>
      <c r="K32505" s="1">
        <v>44909</v>
      </c>
      <c r="L32505" t="s">
        <v>148790</v>
      </c>
      <c r="M32505" t="s">
        <v>3984</v>
      </c>
      <c r="N32505" t="s">
        <v>38</v>
      </c>
      <c r="O32505" t="s">
        <v>216454</v>
      </c>
      <c r="P32505" t="s">
        <v>255131</v>
      </c>
    </row>
    <row r="32506" spans="1:16" x14ac:dyDescent="0.3">
      <c r="A32506" t="s">
        <v>50470</v>
      </c>
      <c r="B32506" t="s">
        <v>11</v>
      </c>
      <c r="C32506">
        <v>78</v>
      </c>
      <c r="D32506" t="s">
        <v>109839</v>
      </c>
      <c r="E32506" t="s">
        <v>113</v>
      </c>
      <c r="F32506" t="s">
        <v>3393</v>
      </c>
      <c r="G32506" t="s">
        <v>90</v>
      </c>
      <c r="H32506" t="s">
        <v>89</v>
      </c>
      <c r="I32506" t="s">
        <v>116262</v>
      </c>
      <c r="J32506" t="s">
        <v>91</v>
      </c>
      <c r="K32506" s="1">
        <v>44732</v>
      </c>
      <c r="L32506" t="s">
        <v>148791</v>
      </c>
      <c r="M32506" t="s">
        <v>3394</v>
      </c>
      <c r="N32506" t="s">
        <v>54</v>
      </c>
      <c r="O32506" t="s">
        <v>216063</v>
      </c>
      <c r="P32506" t="s">
        <v>255132</v>
      </c>
    </row>
    <row r="32507" spans="1:16" x14ac:dyDescent="0.3">
      <c r="A32507" t="s">
        <v>50471</v>
      </c>
      <c r="B32507" t="s">
        <v>11</v>
      </c>
      <c r="C32507">
        <v>14</v>
      </c>
      <c r="D32507" t="s">
        <v>116240</v>
      </c>
      <c r="E32507" t="s">
        <v>35</v>
      </c>
      <c r="F32507" t="s">
        <v>22657</v>
      </c>
      <c r="G32507" t="s">
        <v>680</v>
      </c>
      <c r="H32507" t="s">
        <v>933</v>
      </c>
      <c r="I32507" t="s">
        <v>116248</v>
      </c>
      <c r="J32507" t="s">
        <v>31</v>
      </c>
      <c r="K32507" s="1">
        <v>44754</v>
      </c>
      <c r="L32507" t="s">
        <v>148792</v>
      </c>
      <c r="M32507" t="s">
        <v>22658</v>
      </c>
      <c r="N32507" t="s">
        <v>38</v>
      </c>
      <c r="O32507" t="s">
        <v>230171</v>
      </c>
      <c r="P32507" t="s">
        <v>255133</v>
      </c>
    </row>
    <row r="32508" spans="1:16" x14ac:dyDescent="0.3">
      <c r="A32508" t="s">
        <v>50472</v>
      </c>
      <c r="B32508" t="s">
        <v>11</v>
      </c>
      <c r="C32508">
        <v>19</v>
      </c>
      <c r="D32508" t="s">
        <v>116240</v>
      </c>
      <c r="E32508" t="s">
        <v>73</v>
      </c>
      <c r="F32508" t="s">
        <v>15955</v>
      </c>
      <c r="G32508" t="s">
        <v>364</v>
      </c>
      <c r="H32508" t="s">
        <v>363</v>
      </c>
      <c r="I32508" t="s">
        <v>116262</v>
      </c>
      <c r="J32508" t="s">
        <v>91</v>
      </c>
      <c r="K32508" s="1">
        <v>44612</v>
      </c>
      <c r="L32508" t="s">
        <v>148793</v>
      </c>
      <c r="M32508" t="s">
        <v>15956</v>
      </c>
      <c r="N32508" t="s">
        <v>38</v>
      </c>
      <c r="O32508" t="s">
        <v>224950</v>
      </c>
      <c r="P32508" t="s">
        <v>255134</v>
      </c>
    </row>
    <row r="32509" spans="1:16" x14ac:dyDescent="0.3">
      <c r="A32509" t="s">
        <v>50473</v>
      </c>
      <c r="B32509" t="s">
        <v>20</v>
      </c>
      <c r="C32509">
        <v>69</v>
      </c>
      <c r="D32509" t="s">
        <v>109839</v>
      </c>
      <c r="E32509" t="s">
        <v>132</v>
      </c>
      <c r="F32509" t="s">
        <v>17197</v>
      </c>
      <c r="G32509" t="s">
        <v>694</v>
      </c>
      <c r="H32509" t="s">
        <v>712</v>
      </c>
      <c r="I32509" t="s">
        <v>116260</v>
      </c>
      <c r="J32509" t="s">
        <v>85</v>
      </c>
      <c r="K32509" s="1">
        <v>44665</v>
      </c>
      <c r="L32509" t="s">
        <v>148794</v>
      </c>
      <c r="M32509" t="s">
        <v>17198</v>
      </c>
      <c r="N32509" t="s">
        <v>54</v>
      </c>
      <c r="O32509" t="s">
        <v>225888</v>
      </c>
      <c r="P32509" t="s">
        <v>255135</v>
      </c>
    </row>
    <row r="32510" spans="1:16" x14ac:dyDescent="0.3">
      <c r="A32510" t="s">
        <v>50474</v>
      </c>
      <c r="B32510" t="s">
        <v>11</v>
      </c>
      <c r="C32510">
        <v>11</v>
      </c>
      <c r="D32510" t="s">
        <v>13222</v>
      </c>
      <c r="E32510" t="s">
        <v>426</v>
      </c>
      <c r="F32510" t="s">
        <v>14069</v>
      </c>
      <c r="G32510" t="s">
        <v>99</v>
      </c>
      <c r="H32510" t="s">
        <v>98</v>
      </c>
      <c r="I32510" t="s">
        <v>116265</v>
      </c>
      <c r="J32510" t="s">
        <v>100</v>
      </c>
      <c r="K32510" s="1">
        <v>44562</v>
      </c>
      <c r="L32510" t="s">
        <v>148795</v>
      </c>
      <c r="M32510" t="s">
        <v>14070</v>
      </c>
      <c r="N32510" t="s">
        <v>54</v>
      </c>
      <c r="O32510" t="s">
        <v>223553</v>
      </c>
      <c r="P32510" t="s">
        <v>255136</v>
      </c>
    </row>
    <row r="32511" spans="1:16" x14ac:dyDescent="0.3">
      <c r="A32511" t="s">
        <v>50475</v>
      </c>
      <c r="B32511" t="s">
        <v>20</v>
      </c>
      <c r="C32511">
        <v>14</v>
      </c>
      <c r="D32511" t="s">
        <v>116240</v>
      </c>
      <c r="E32511" t="s">
        <v>140</v>
      </c>
      <c r="F32511" t="s">
        <v>20530</v>
      </c>
      <c r="G32511" t="s">
        <v>15</v>
      </c>
      <c r="H32511" t="s">
        <v>14</v>
      </c>
      <c r="I32511" t="s">
        <v>116245</v>
      </c>
      <c r="J32511" t="s">
        <v>16</v>
      </c>
      <c r="K32511" s="1">
        <v>44668</v>
      </c>
      <c r="L32511" t="s">
        <v>148796</v>
      </c>
      <c r="M32511" t="s">
        <v>20531</v>
      </c>
      <c r="N32511" t="s">
        <v>38</v>
      </c>
      <c r="O32511" t="s">
        <v>228477</v>
      </c>
      <c r="P32511" t="s">
        <v>255137</v>
      </c>
    </row>
    <row r="32512" spans="1:16" x14ac:dyDescent="0.3">
      <c r="A32512" t="s">
        <v>50476</v>
      </c>
      <c r="B32512" t="s">
        <v>11</v>
      </c>
      <c r="C32512">
        <v>87</v>
      </c>
      <c r="D32512" t="s">
        <v>109839</v>
      </c>
      <c r="E32512" t="s">
        <v>24</v>
      </c>
      <c r="F32512" t="s">
        <v>15293</v>
      </c>
      <c r="G32512" t="s">
        <v>90</v>
      </c>
      <c r="H32512" t="s">
        <v>89</v>
      </c>
      <c r="I32512" t="s">
        <v>116262</v>
      </c>
      <c r="J32512" t="s">
        <v>91</v>
      </c>
      <c r="K32512" s="1">
        <v>44577</v>
      </c>
      <c r="L32512" t="s">
        <v>148797</v>
      </c>
      <c r="M32512" t="s">
        <v>15294</v>
      </c>
      <c r="N32512" t="s">
        <v>18</v>
      </c>
      <c r="O32512" t="s">
        <v>224457</v>
      </c>
      <c r="P32512" t="s">
        <v>255138</v>
      </c>
    </row>
    <row r="32513" spans="1:16" x14ac:dyDescent="0.3">
      <c r="A32513" t="s">
        <v>50477</v>
      </c>
      <c r="B32513" t="s">
        <v>20</v>
      </c>
      <c r="C32513">
        <v>37</v>
      </c>
      <c r="D32513" t="s">
        <v>116239</v>
      </c>
      <c r="E32513" t="s">
        <v>951</v>
      </c>
      <c r="F32513" t="s">
        <v>22982</v>
      </c>
      <c r="G32513" t="s">
        <v>90</v>
      </c>
      <c r="H32513" t="s">
        <v>89</v>
      </c>
      <c r="I32513" t="s">
        <v>116262</v>
      </c>
      <c r="J32513" t="s">
        <v>91</v>
      </c>
      <c r="K32513" s="1">
        <v>44685</v>
      </c>
      <c r="L32513" t="s">
        <v>148798</v>
      </c>
      <c r="M32513" t="s">
        <v>22983</v>
      </c>
      <c r="N32513" t="s">
        <v>54</v>
      </c>
      <c r="O32513" t="s">
        <v>230427</v>
      </c>
      <c r="P32513" t="s">
        <v>255139</v>
      </c>
    </row>
    <row r="32514" spans="1:16" x14ac:dyDescent="0.3">
      <c r="A32514" t="s">
        <v>50478</v>
      </c>
      <c r="B32514" t="s">
        <v>11</v>
      </c>
      <c r="C32514">
        <v>38</v>
      </c>
      <c r="D32514" t="s">
        <v>116239</v>
      </c>
      <c r="E32514" t="s">
        <v>285</v>
      </c>
      <c r="F32514" t="s">
        <v>21468</v>
      </c>
      <c r="G32514" t="s">
        <v>155</v>
      </c>
      <c r="H32514" t="s">
        <v>964</v>
      </c>
      <c r="I32514" t="s">
        <v>116252</v>
      </c>
      <c r="J32514" t="s">
        <v>46</v>
      </c>
      <c r="K32514" s="1">
        <v>44695</v>
      </c>
      <c r="L32514" t="s">
        <v>148799</v>
      </c>
      <c r="M32514" t="s">
        <v>21469</v>
      </c>
      <c r="N32514" t="s">
        <v>18</v>
      </c>
      <c r="O32514" t="s">
        <v>229224</v>
      </c>
      <c r="P32514" t="s">
        <v>255140</v>
      </c>
    </row>
    <row r="32515" spans="1:16" x14ac:dyDescent="0.3">
      <c r="A32515" t="s">
        <v>50479</v>
      </c>
      <c r="B32515" t="s">
        <v>11</v>
      </c>
      <c r="C32515">
        <v>84</v>
      </c>
      <c r="D32515" t="s">
        <v>109839</v>
      </c>
      <c r="E32515" t="s">
        <v>30</v>
      </c>
      <c r="F32515" t="s">
        <v>18902</v>
      </c>
      <c r="G32515" t="s">
        <v>1421</v>
      </c>
      <c r="H32515" t="s">
        <v>1420</v>
      </c>
      <c r="I32515" t="s">
        <v>116262</v>
      </c>
      <c r="J32515" t="s">
        <v>91</v>
      </c>
      <c r="K32515" s="1">
        <v>44624</v>
      </c>
      <c r="L32515" t="s">
        <v>148800</v>
      </c>
      <c r="M32515" t="s">
        <v>18903</v>
      </c>
      <c r="N32515" t="s">
        <v>18</v>
      </c>
      <c r="O32515" t="s">
        <v>227208</v>
      </c>
      <c r="P32515" t="s">
        <v>255141</v>
      </c>
    </row>
    <row r="32516" spans="1:16" x14ac:dyDescent="0.3">
      <c r="A32516" t="s">
        <v>50480</v>
      </c>
      <c r="B32516" t="s">
        <v>20</v>
      </c>
      <c r="C32516">
        <v>2</v>
      </c>
      <c r="D32516" t="s">
        <v>116241</v>
      </c>
      <c r="E32516" t="s">
        <v>326</v>
      </c>
      <c r="F32516" t="s">
        <v>17182</v>
      </c>
      <c r="G32516" t="s">
        <v>30</v>
      </c>
      <c r="H32516" t="s">
        <v>29</v>
      </c>
      <c r="I32516" t="s">
        <v>116248</v>
      </c>
      <c r="J32516" t="s">
        <v>31</v>
      </c>
      <c r="K32516" s="1">
        <v>44694</v>
      </c>
      <c r="L32516" t="s">
        <v>148801</v>
      </c>
      <c r="M32516" t="s">
        <v>17183</v>
      </c>
      <c r="N32516" t="s">
        <v>54</v>
      </c>
      <c r="O32516" t="s">
        <v>225876</v>
      </c>
      <c r="P32516" t="s">
        <v>255142</v>
      </c>
    </row>
    <row r="32517" spans="1:16" x14ac:dyDescent="0.3">
      <c r="A32517" t="s">
        <v>50481</v>
      </c>
      <c r="B32517" t="s">
        <v>20</v>
      </c>
      <c r="C32517">
        <v>13</v>
      </c>
      <c r="D32517" t="s">
        <v>116240</v>
      </c>
      <c r="E32517" t="s">
        <v>12</v>
      </c>
      <c r="F32517" t="s">
        <v>14283</v>
      </c>
      <c r="G32517" t="s">
        <v>739</v>
      </c>
      <c r="H32517" t="s">
        <v>738</v>
      </c>
      <c r="I32517" t="s">
        <v>116252</v>
      </c>
      <c r="J32517" t="s">
        <v>46</v>
      </c>
      <c r="K32517" s="1">
        <v>44898</v>
      </c>
      <c r="L32517" t="s">
        <v>148802</v>
      </c>
      <c r="M32517" t="s">
        <v>14284</v>
      </c>
      <c r="N32517" t="s">
        <v>54</v>
      </c>
      <c r="O32517" t="s">
        <v>223713</v>
      </c>
      <c r="P32517" t="s">
        <v>255143</v>
      </c>
    </row>
    <row r="32518" spans="1:16" x14ac:dyDescent="0.3">
      <c r="A32518" t="s">
        <v>50482</v>
      </c>
      <c r="B32518" t="s">
        <v>20</v>
      </c>
      <c r="C32518">
        <v>72</v>
      </c>
      <c r="D32518" t="s">
        <v>109839</v>
      </c>
      <c r="E32518" t="s">
        <v>426</v>
      </c>
      <c r="F32518" t="s">
        <v>458</v>
      </c>
      <c r="G32518" t="s">
        <v>192</v>
      </c>
      <c r="H32518" t="s">
        <v>191</v>
      </c>
      <c r="I32518" t="s">
        <v>116262</v>
      </c>
      <c r="J32518" t="s">
        <v>91</v>
      </c>
      <c r="K32518" s="1">
        <v>44787</v>
      </c>
      <c r="L32518" t="s">
        <v>148803</v>
      </c>
      <c r="M32518" t="s">
        <v>459</v>
      </c>
      <c r="N32518" t="s">
        <v>18</v>
      </c>
      <c r="O32518" t="s">
        <v>214227</v>
      </c>
      <c r="P32518" t="s">
        <v>255144</v>
      </c>
    </row>
    <row r="32519" spans="1:16" x14ac:dyDescent="0.3">
      <c r="A32519" t="s">
        <v>50483</v>
      </c>
      <c r="B32519" t="s">
        <v>11</v>
      </c>
      <c r="C32519">
        <v>13</v>
      </c>
      <c r="D32519" t="s">
        <v>116240</v>
      </c>
      <c r="E32519" t="s">
        <v>35</v>
      </c>
      <c r="F32519" t="s">
        <v>10722</v>
      </c>
      <c r="G32519" t="s">
        <v>113</v>
      </c>
      <c r="H32519" t="s">
        <v>1438</v>
      </c>
      <c r="I32519" t="s">
        <v>116260</v>
      </c>
      <c r="J32519" t="s">
        <v>85</v>
      </c>
      <c r="K32519" s="1">
        <v>44585</v>
      </c>
      <c r="L32519" t="s">
        <v>148804</v>
      </c>
      <c r="M32519" t="s">
        <v>10723</v>
      </c>
      <c r="N32519" t="s">
        <v>18</v>
      </c>
      <c r="O32519" t="s">
        <v>221127</v>
      </c>
      <c r="P32519" t="s">
        <v>255145</v>
      </c>
    </row>
    <row r="32520" spans="1:16" x14ac:dyDescent="0.3">
      <c r="A32520" t="s">
        <v>50484</v>
      </c>
      <c r="B32520" t="s">
        <v>11</v>
      </c>
      <c r="C32520">
        <v>62</v>
      </c>
      <c r="D32520" t="s">
        <v>109839</v>
      </c>
      <c r="E32520" t="s">
        <v>1471</v>
      </c>
      <c r="F32520" t="s">
        <v>35942</v>
      </c>
      <c r="G32520" t="s">
        <v>1150</v>
      </c>
      <c r="H32520" t="s">
        <v>1149</v>
      </c>
      <c r="I32520" t="s">
        <v>116265</v>
      </c>
      <c r="J32520" t="s">
        <v>100</v>
      </c>
      <c r="K32520" s="1">
        <v>44765</v>
      </c>
      <c r="L32520" t="s">
        <v>148805</v>
      </c>
      <c r="M32520" t="s">
        <v>35943</v>
      </c>
      <c r="N32520" t="s">
        <v>18</v>
      </c>
      <c r="O32520" t="s">
        <v>241509</v>
      </c>
      <c r="P32520" t="s">
        <v>255146</v>
      </c>
    </row>
    <row r="32521" spans="1:16" x14ac:dyDescent="0.3">
      <c r="A32521" t="s">
        <v>50485</v>
      </c>
      <c r="B32521" t="s">
        <v>20</v>
      </c>
      <c r="C32521">
        <v>63</v>
      </c>
      <c r="D32521" t="s">
        <v>109839</v>
      </c>
      <c r="E32521" t="s">
        <v>132</v>
      </c>
      <c r="F32521" t="s">
        <v>13239</v>
      </c>
      <c r="G32521" t="s">
        <v>395</v>
      </c>
      <c r="H32521" t="s">
        <v>437</v>
      </c>
      <c r="I32521" t="s">
        <v>116245</v>
      </c>
      <c r="J32521" t="s">
        <v>16</v>
      </c>
      <c r="K32521" s="1">
        <v>44569</v>
      </c>
      <c r="L32521" t="s">
        <v>148806</v>
      </c>
      <c r="M32521" t="s">
        <v>13240</v>
      </c>
      <c r="N32521" t="s">
        <v>38</v>
      </c>
      <c r="O32521" t="s">
        <v>222951</v>
      </c>
      <c r="P32521" t="s">
        <v>255147</v>
      </c>
    </row>
    <row r="32522" spans="1:16" x14ac:dyDescent="0.3">
      <c r="A32522" t="s">
        <v>50486</v>
      </c>
      <c r="B32522" t="s">
        <v>20</v>
      </c>
      <c r="C32522">
        <v>69</v>
      </c>
      <c r="D32522" t="s">
        <v>109839</v>
      </c>
      <c r="E32522" t="s">
        <v>27</v>
      </c>
      <c r="F32522" t="s">
        <v>6110</v>
      </c>
      <c r="G32522" t="s">
        <v>15</v>
      </c>
      <c r="H32522" t="s">
        <v>14</v>
      </c>
      <c r="I32522" t="s">
        <v>116245</v>
      </c>
      <c r="J32522" t="s">
        <v>16</v>
      </c>
      <c r="K32522" s="1">
        <v>44841</v>
      </c>
      <c r="L32522" t="s">
        <v>148807</v>
      </c>
      <c r="M32522" t="s">
        <v>6111</v>
      </c>
      <c r="N32522" t="s">
        <v>38</v>
      </c>
      <c r="O32522" t="s">
        <v>217892</v>
      </c>
      <c r="P32522" t="s">
        <v>255148</v>
      </c>
    </row>
    <row r="32523" spans="1:16" x14ac:dyDescent="0.3">
      <c r="A32523" t="s">
        <v>50487</v>
      </c>
      <c r="B32523" t="s">
        <v>11</v>
      </c>
      <c r="C32523">
        <v>38</v>
      </c>
      <c r="D32523" t="s">
        <v>116239</v>
      </c>
      <c r="E32523" t="s">
        <v>344</v>
      </c>
      <c r="F32523" t="s">
        <v>24607</v>
      </c>
      <c r="G32523" t="s">
        <v>364</v>
      </c>
      <c r="H32523" t="s">
        <v>363</v>
      </c>
      <c r="I32523" t="s">
        <v>116262</v>
      </c>
      <c r="J32523" t="s">
        <v>91</v>
      </c>
      <c r="K32523" s="1">
        <v>44778</v>
      </c>
      <c r="L32523" t="s">
        <v>148808</v>
      </c>
      <c r="M32523" t="s">
        <v>24608</v>
      </c>
      <c r="N32523" t="s">
        <v>18</v>
      </c>
      <c r="O32523" t="s">
        <v>231742</v>
      </c>
      <c r="P32523" t="s">
        <v>255149</v>
      </c>
    </row>
    <row r="32524" spans="1:16" x14ac:dyDescent="0.3">
      <c r="A32524" t="s">
        <v>50488</v>
      </c>
      <c r="B32524" t="s">
        <v>20</v>
      </c>
      <c r="C32524">
        <v>13</v>
      </c>
      <c r="D32524" t="s">
        <v>116240</v>
      </c>
      <c r="E32524" t="s">
        <v>81</v>
      </c>
      <c r="F32524" t="s">
        <v>14325</v>
      </c>
      <c r="G32524" t="s">
        <v>63</v>
      </c>
      <c r="H32524" t="s">
        <v>62</v>
      </c>
      <c r="I32524" t="s">
        <v>116248</v>
      </c>
      <c r="J32524" t="s">
        <v>31</v>
      </c>
      <c r="K32524" s="1">
        <v>44666</v>
      </c>
      <c r="L32524" t="s">
        <v>148809</v>
      </c>
      <c r="M32524" t="s">
        <v>14326</v>
      </c>
      <c r="N32524" t="s">
        <v>18</v>
      </c>
      <c r="O32524" t="s">
        <v>223743</v>
      </c>
      <c r="P32524" t="s">
        <v>255150</v>
      </c>
    </row>
    <row r="32525" spans="1:16" x14ac:dyDescent="0.3">
      <c r="A32525" t="s">
        <v>50489</v>
      </c>
      <c r="B32525" t="s">
        <v>20</v>
      </c>
      <c r="C32525">
        <v>22</v>
      </c>
      <c r="D32525" t="s">
        <v>116238</v>
      </c>
      <c r="E32525" t="s">
        <v>298</v>
      </c>
      <c r="F32525" t="s">
        <v>33284</v>
      </c>
      <c r="G32525" t="s">
        <v>661</v>
      </c>
      <c r="H32525" t="s">
        <v>660</v>
      </c>
      <c r="I32525" t="s">
        <v>116252</v>
      </c>
      <c r="J32525" t="s">
        <v>46</v>
      </c>
      <c r="K32525" s="1">
        <v>44646</v>
      </c>
      <c r="L32525" t="s">
        <v>148810</v>
      </c>
      <c r="M32525" t="s">
        <v>33285</v>
      </c>
      <c r="N32525" t="s">
        <v>38</v>
      </c>
      <c r="O32525" t="s">
        <v>239137</v>
      </c>
      <c r="P32525" t="s">
        <v>255151</v>
      </c>
    </row>
    <row r="32526" spans="1:16" x14ac:dyDescent="0.3">
      <c r="A32526" t="s">
        <v>50490</v>
      </c>
      <c r="B32526" t="s">
        <v>20</v>
      </c>
      <c r="C32526">
        <v>33</v>
      </c>
      <c r="D32526" t="s">
        <v>116238</v>
      </c>
      <c r="E32526" t="s">
        <v>35</v>
      </c>
      <c r="F32526" t="s">
        <v>15321</v>
      </c>
      <c r="G32526" t="s">
        <v>90</v>
      </c>
      <c r="H32526" t="s">
        <v>89</v>
      </c>
      <c r="I32526" t="s">
        <v>116262</v>
      </c>
      <c r="J32526" t="s">
        <v>91</v>
      </c>
      <c r="K32526" s="1">
        <v>44837</v>
      </c>
      <c r="L32526" t="s">
        <v>148811</v>
      </c>
      <c r="M32526" t="s">
        <v>15322</v>
      </c>
      <c r="N32526" t="s">
        <v>38</v>
      </c>
      <c r="O32526" t="s">
        <v>224478</v>
      </c>
      <c r="P32526" t="s">
        <v>255152</v>
      </c>
    </row>
    <row r="32527" spans="1:16" x14ac:dyDescent="0.3">
      <c r="A32527" t="s">
        <v>50491</v>
      </c>
      <c r="B32527" t="s">
        <v>20</v>
      </c>
      <c r="C32527">
        <v>58</v>
      </c>
      <c r="D32527" t="s">
        <v>116239</v>
      </c>
      <c r="E32527" t="s">
        <v>123</v>
      </c>
      <c r="F32527" t="s">
        <v>13459</v>
      </c>
      <c r="G32527" t="s">
        <v>99</v>
      </c>
      <c r="H32527" t="s">
        <v>98</v>
      </c>
      <c r="I32527" t="s">
        <v>116265</v>
      </c>
      <c r="J32527" t="s">
        <v>100</v>
      </c>
      <c r="K32527" s="1">
        <v>44855</v>
      </c>
      <c r="L32527" t="s">
        <v>148812</v>
      </c>
      <c r="M32527" t="s">
        <v>13460</v>
      </c>
      <c r="N32527" t="s">
        <v>18</v>
      </c>
      <c r="O32527" t="s">
        <v>223110</v>
      </c>
      <c r="P32527" t="s">
        <v>255153</v>
      </c>
    </row>
    <row r="32528" spans="1:16" x14ac:dyDescent="0.3">
      <c r="A32528" t="s">
        <v>50492</v>
      </c>
      <c r="B32528" t="s">
        <v>20</v>
      </c>
      <c r="C32528">
        <v>61</v>
      </c>
      <c r="D32528" t="s">
        <v>109839</v>
      </c>
      <c r="E32528" t="s">
        <v>132</v>
      </c>
      <c r="F32528" t="s">
        <v>16643</v>
      </c>
      <c r="G32528" t="s">
        <v>15</v>
      </c>
      <c r="H32528" t="s">
        <v>14</v>
      </c>
      <c r="I32528" t="s">
        <v>116245</v>
      </c>
      <c r="J32528" t="s">
        <v>16</v>
      </c>
      <c r="K32528" s="1">
        <v>44629</v>
      </c>
      <c r="L32528" t="s">
        <v>148813</v>
      </c>
      <c r="M32528" t="s">
        <v>16644</v>
      </c>
      <c r="N32528" t="s">
        <v>38</v>
      </c>
      <c r="O32528" t="s">
        <v>225466</v>
      </c>
      <c r="P32528" t="s">
        <v>255154</v>
      </c>
    </row>
    <row r="32529" spans="1:16" x14ac:dyDescent="0.3">
      <c r="A32529" t="s">
        <v>50493</v>
      </c>
      <c r="B32529" t="s">
        <v>20</v>
      </c>
      <c r="C32529">
        <v>52</v>
      </c>
      <c r="D32529" t="s">
        <v>116239</v>
      </c>
      <c r="E32529" t="s">
        <v>132</v>
      </c>
      <c r="F32529" t="s">
        <v>22755</v>
      </c>
      <c r="G32529" t="s">
        <v>587</v>
      </c>
      <c r="H32529" t="s">
        <v>1968</v>
      </c>
      <c r="I32529" t="s">
        <v>116248</v>
      </c>
      <c r="J32529" t="s">
        <v>31</v>
      </c>
      <c r="K32529" s="1">
        <v>44799</v>
      </c>
      <c r="L32529" t="s">
        <v>148814</v>
      </c>
      <c r="M32529" t="s">
        <v>22756</v>
      </c>
      <c r="N32529" t="s">
        <v>38</v>
      </c>
      <c r="O32529" t="s">
        <v>230247</v>
      </c>
      <c r="P32529" t="s">
        <v>255155</v>
      </c>
    </row>
    <row r="32530" spans="1:16" x14ac:dyDescent="0.3">
      <c r="A32530" t="s">
        <v>50494</v>
      </c>
      <c r="B32530" t="s">
        <v>11</v>
      </c>
      <c r="C32530">
        <v>20</v>
      </c>
      <c r="D32530" t="s">
        <v>116240</v>
      </c>
      <c r="E32530" t="s">
        <v>73</v>
      </c>
      <c r="F32530" t="s">
        <v>210</v>
      </c>
      <c r="G32530" t="s">
        <v>90</v>
      </c>
      <c r="H32530" t="s">
        <v>89</v>
      </c>
      <c r="I32530" t="s">
        <v>116262</v>
      </c>
      <c r="J32530" t="s">
        <v>91</v>
      </c>
      <c r="K32530" s="1">
        <v>44883</v>
      </c>
      <c r="L32530" t="s">
        <v>148815</v>
      </c>
      <c r="M32530" t="s">
        <v>211</v>
      </c>
      <c r="N32530" t="s">
        <v>38</v>
      </c>
      <c r="O32530" t="s">
        <v>214096</v>
      </c>
      <c r="P32530" t="s">
        <v>255156</v>
      </c>
    </row>
    <row r="32531" spans="1:16" x14ac:dyDescent="0.3">
      <c r="A32531" t="s">
        <v>50495</v>
      </c>
      <c r="B32531" t="s">
        <v>20</v>
      </c>
      <c r="C32531">
        <v>6</v>
      </c>
      <c r="D32531" t="s">
        <v>13222</v>
      </c>
      <c r="E32531" t="s">
        <v>132</v>
      </c>
      <c r="F32531" t="s">
        <v>30323</v>
      </c>
      <c r="G32531" t="s">
        <v>1804</v>
      </c>
      <c r="H32531" t="s">
        <v>1803</v>
      </c>
      <c r="I32531" t="s">
        <v>116265</v>
      </c>
      <c r="J32531" t="s">
        <v>100</v>
      </c>
      <c r="K32531" s="1">
        <v>44628</v>
      </c>
      <c r="L32531" t="s">
        <v>148816</v>
      </c>
      <c r="M32531" t="s">
        <v>30324</v>
      </c>
      <c r="N32531" t="s">
        <v>38</v>
      </c>
      <c r="O32531" t="s">
        <v>236553</v>
      </c>
      <c r="P32531" t="s">
        <v>255157</v>
      </c>
    </row>
    <row r="32532" spans="1:16" x14ac:dyDescent="0.3">
      <c r="A32532" t="s">
        <v>50496</v>
      </c>
      <c r="B32532" t="s">
        <v>20</v>
      </c>
      <c r="C32532">
        <v>58</v>
      </c>
      <c r="D32532" t="s">
        <v>116239</v>
      </c>
      <c r="E32532" t="s">
        <v>15</v>
      </c>
      <c r="F32532" t="s">
        <v>32605</v>
      </c>
      <c r="G32532" t="s">
        <v>116297</v>
      </c>
      <c r="H32532" t="s">
        <v>224</v>
      </c>
      <c r="I32532" t="s">
        <v>116248</v>
      </c>
      <c r="J32532" t="s">
        <v>31</v>
      </c>
      <c r="K32532" s="1">
        <v>44623</v>
      </c>
      <c r="L32532" t="s">
        <v>148817</v>
      </c>
      <c r="M32532" t="s">
        <v>32606</v>
      </c>
      <c r="N32532" t="s">
        <v>18</v>
      </c>
      <c r="O32532" t="s">
        <v>238539</v>
      </c>
      <c r="P32532" t="s">
        <v>255158</v>
      </c>
    </row>
    <row r="32533" spans="1:16" x14ac:dyDescent="0.3">
      <c r="A32533" t="s">
        <v>50497</v>
      </c>
      <c r="B32533" t="s">
        <v>20</v>
      </c>
      <c r="C32533">
        <v>38</v>
      </c>
      <c r="D32533" t="s">
        <v>116239</v>
      </c>
      <c r="E32533" t="s">
        <v>103</v>
      </c>
      <c r="F32533" t="s">
        <v>22191</v>
      </c>
      <c r="G32533" t="s">
        <v>317</v>
      </c>
      <c r="H32533" t="s">
        <v>316</v>
      </c>
      <c r="I32533" t="s">
        <v>116260</v>
      </c>
      <c r="J32533" t="s">
        <v>85</v>
      </c>
      <c r="K32533" s="1">
        <v>44760</v>
      </c>
      <c r="L32533" t="s">
        <v>148818</v>
      </c>
      <c r="M32533" t="s">
        <v>22192</v>
      </c>
      <c r="N32533" t="s">
        <v>18</v>
      </c>
      <c r="O32533" t="s">
        <v>229792</v>
      </c>
      <c r="P32533" t="s">
        <v>255159</v>
      </c>
    </row>
    <row r="32534" spans="1:16" x14ac:dyDescent="0.3">
      <c r="A32534" t="s">
        <v>50498</v>
      </c>
      <c r="B32534" t="s">
        <v>20</v>
      </c>
      <c r="C32534">
        <v>40</v>
      </c>
      <c r="D32534" t="s">
        <v>116239</v>
      </c>
      <c r="E32534" t="s">
        <v>35</v>
      </c>
      <c r="F32534" t="s">
        <v>8349</v>
      </c>
      <c r="G32534" t="s">
        <v>30</v>
      </c>
      <c r="H32534" t="s">
        <v>29</v>
      </c>
      <c r="I32534" t="s">
        <v>116248</v>
      </c>
      <c r="J32534" t="s">
        <v>31</v>
      </c>
      <c r="K32534" s="1">
        <v>44892</v>
      </c>
      <c r="L32534" t="s">
        <v>148819</v>
      </c>
      <c r="M32534" t="s">
        <v>8350</v>
      </c>
      <c r="N32534" t="s">
        <v>54</v>
      </c>
      <c r="O32534" t="s">
        <v>219452</v>
      </c>
      <c r="P32534" t="s">
        <v>255160</v>
      </c>
    </row>
    <row r="32535" spans="1:16" x14ac:dyDescent="0.3">
      <c r="A32535" t="s">
        <v>50499</v>
      </c>
      <c r="B32535" t="s">
        <v>20</v>
      </c>
      <c r="C32535">
        <v>9</v>
      </c>
      <c r="D32535" t="s">
        <v>13222</v>
      </c>
      <c r="E32535" t="s">
        <v>27</v>
      </c>
      <c r="F32535" t="s">
        <v>1342</v>
      </c>
      <c r="G32535" t="s">
        <v>35</v>
      </c>
      <c r="H32535" t="s">
        <v>110</v>
      </c>
      <c r="I32535" t="s">
        <v>116260</v>
      </c>
      <c r="J32535" t="s">
        <v>85</v>
      </c>
      <c r="K32535" s="1">
        <v>44637</v>
      </c>
      <c r="L32535" t="s">
        <v>148820</v>
      </c>
      <c r="M32535" t="s">
        <v>1343</v>
      </c>
      <c r="N32535" t="s">
        <v>18</v>
      </c>
      <c r="O32535" t="s">
        <v>214754</v>
      </c>
      <c r="P32535" t="s">
        <v>255161</v>
      </c>
    </row>
    <row r="32536" spans="1:16" x14ac:dyDescent="0.3">
      <c r="A32536" t="s">
        <v>50500</v>
      </c>
      <c r="B32536" t="s">
        <v>20</v>
      </c>
      <c r="C32536">
        <v>78</v>
      </c>
      <c r="D32536" t="s">
        <v>109839</v>
      </c>
      <c r="E32536" t="s">
        <v>27</v>
      </c>
      <c r="F32536" t="s">
        <v>29778</v>
      </c>
      <c r="G32536" t="s">
        <v>108</v>
      </c>
      <c r="H32536" t="s">
        <v>1119</v>
      </c>
      <c r="I32536" t="s">
        <v>116248</v>
      </c>
      <c r="J32536" t="s">
        <v>31</v>
      </c>
      <c r="K32536" s="1">
        <v>44584</v>
      </c>
      <c r="L32536" t="s">
        <v>148821</v>
      </c>
      <c r="M32536" t="s">
        <v>29779</v>
      </c>
      <c r="N32536" t="s">
        <v>18</v>
      </c>
      <c r="O32536" t="s">
        <v>236083</v>
      </c>
      <c r="P32536" t="s">
        <v>255162</v>
      </c>
    </row>
    <row r="32537" spans="1:16" x14ac:dyDescent="0.3">
      <c r="A32537" t="s">
        <v>50501</v>
      </c>
      <c r="B32537" t="s">
        <v>11</v>
      </c>
      <c r="C32537">
        <v>36</v>
      </c>
      <c r="D32537" t="s">
        <v>116239</v>
      </c>
      <c r="E32537" t="s">
        <v>132</v>
      </c>
      <c r="F32537" t="s">
        <v>8017</v>
      </c>
      <c r="G32537" t="s">
        <v>285</v>
      </c>
      <c r="H32537" t="s">
        <v>100</v>
      </c>
      <c r="I32537" t="s">
        <v>116260</v>
      </c>
      <c r="J32537" t="s">
        <v>85</v>
      </c>
      <c r="K32537" s="1">
        <v>44670</v>
      </c>
      <c r="L32537" t="s">
        <v>148822</v>
      </c>
      <c r="M32537" t="s">
        <v>8018</v>
      </c>
      <c r="N32537" t="s">
        <v>18</v>
      </c>
      <c r="O32537" t="s">
        <v>219218</v>
      </c>
      <c r="P32537" t="s">
        <v>255163</v>
      </c>
    </row>
    <row r="32538" spans="1:16" x14ac:dyDescent="0.3">
      <c r="A32538" t="s">
        <v>50502</v>
      </c>
      <c r="B32538" t="s">
        <v>11</v>
      </c>
      <c r="C32538">
        <v>28</v>
      </c>
      <c r="D32538" t="s">
        <v>116238</v>
      </c>
      <c r="E32538" t="s">
        <v>12</v>
      </c>
      <c r="F32538" t="s">
        <v>8564</v>
      </c>
      <c r="G32538" t="s">
        <v>116352</v>
      </c>
      <c r="H32538" t="s">
        <v>423</v>
      </c>
      <c r="I32538" t="s">
        <v>116260</v>
      </c>
      <c r="J32538" t="s">
        <v>85</v>
      </c>
      <c r="K32538" s="1">
        <v>44700</v>
      </c>
      <c r="L32538" t="s">
        <v>148823</v>
      </c>
      <c r="M32538" t="s">
        <v>8565</v>
      </c>
      <c r="N32538" t="s">
        <v>38</v>
      </c>
      <c r="O32538" t="s">
        <v>219603</v>
      </c>
      <c r="P32538" t="s">
        <v>255164</v>
      </c>
    </row>
    <row r="32539" spans="1:16" x14ac:dyDescent="0.3">
      <c r="A32539" t="s">
        <v>50503</v>
      </c>
      <c r="B32539" t="s">
        <v>11</v>
      </c>
      <c r="C32539">
        <v>66</v>
      </c>
      <c r="D32539" t="s">
        <v>109839</v>
      </c>
      <c r="E32539" t="s">
        <v>661</v>
      </c>
      <c r="F32539" t="s">
        <v>10572</v>
      </c>
      <c r="G32539" t="s">
        <v>349</v>
      </c>
      <c r="H32539" t="s">
        <v>348</v>
      </c>
      <c r="I32539" t="s">
        <v>116260</v>
      </c>
      <c r="J32539" t="s">
        <v>85</v>
      </c>
      <c r="K32539" s="1">
        <v>44900</v>
      </c>
      <c r="L32539" t="s">
        <v>148824</v>
      </c>
      <c r="M32539" t="s">
        <v>10573</v>
      </c>
      <c r="N32539" t="s">
        <v>54</v>
      </c>
      <c r="O32539" t="s">
        <v>221020</v>
      </c>
      <c r="P32539" t="s">
        <v>255165</v>
      </c>
    </row>
    <row r="32540" spans="1:16" x14ac:dyDescent="0.3">
      <c r="A32540" t="s">
        <v>50504</v>
      </c>
      <c r="B32540" t="s">
        <v>20</v>
      </c>
      <c r="C32540">
        <v>8</v>
      </c>
      <c r="D32540" t="s">
        <v>13222</v>
      </c>
      <c r="E32540" t="s">
        <v>35</v>
      </c>
      <c r="F32540" t="s">
        <v>21366</v>
      </c>
      <c r="G32540" t="s">
        <v>378</v>
      </c>
      <c r="H32540" t="s">
        <v>377</v>
      </c>
      <c r="I32540" t="s">
        <v>116265</v>
      </c>
      <c r="J32540" t="s">
        <v>100</v>
      </c>
      <c r="K32540" s="1">
        <v>44709</v>
      </c>
      <c r="L32540" t="s">
        <v>148825</v>
      </c>
      <c r="M32540" t="s">
        <v>21367</v>
      </c>
      <c r="N32540" t="s">
        <v>38</v>
      </c>
      <c r="O32540" t="s">
        <v>229141</v>
      </c>
      <c r="P32540" t="s">
        <v>255166</v>
      </c>
    </row>
    <row r="32541" spans="1:16" x14ac:dyDescent="0.3">
      <c r="A32541" t="s">
        <v>50505</v>
      </c>
      <c r="B32541" t="s">
        <v>11</v>
      </c>
      <c r="C32541">
        <v>18</v>
      </c>
      <c r="D32541" t="s">
        <v>116240</v>
      </c>
      <c r="E32541" t="s">
        <v>426</v>
      </c>
      <c r="F32541" t="s">
        <v>3940</v>
      </c>
      <c r="G32541" t="s">
        <v>24</v>
      </c>
      <c r="H32541" t="s">
        <v>23</v>
      </c>
      <c r="I32541" t="s">
        <v>116245</v>
      </c>
      <c r="J32541" t="s">
        <v>16</v>
      </c>
      <c r="K32541" s="1">
        <v>44568</v>
      </c>
      <c r="L32541" t="s">
        <v>148826</v>
      </c>
      <c r="M32541" t="s">
        <v>3941</v>
      </c>
      <c r="N32541" t="s">
        <v>18</v>
      </c>
      <c r="O32541" t="s">
        <v>216426</v>
      </c>
      <c r="P32541" t="s">
        <v>255167</v>
      </c>
    </row>
    <row r="32542" spans="1:16" x14ac:dyDescent="0.3">
      <c r="A32542" t="s">
        <v>50506</v>
      </c>
      <c r="B32542" t="s">
        <v>20</v>
      </c>
      <c r="C32542">
        <v>13</v>
      </c>
      <c r="D32542" t="s">
        <v>116240</v>
      </c>
      <c r="E32542" t="s">
        <v>35</v>
      </c>
      <c r="F32542" t="s">
        <v>2339</v>
      </c>
      <c r="G32542" t="s">
        <v>192</v>
      </c>
      <c r="H32542" t="s">
        <v>191</v>
      </c>
      <c r="I32542" t="s">
        <v>116262</v>
      </c>
      <c r="J32542" t="s">
        <v>91</v>
      </c>
      <c r="K32542" s="1">
        <v>44696</v>
      </c>
      <c r="L32542" t="s">
        <v>148827</v>
      </c>
      <c r="M32542" t="s">
        <v>2340</v>
      </c>
      <c r="N32542" t="s">
        <v>38</v>
      </c>
      <c r="O32542" t="s">
        <v>215382</v>
      </c>
      <c r="P32542" t="s">
        <v>255168</v>
      </c>
    </row>
    <row r="32543" spans="1:16" x14ac:dyDescent="0.3">
      <c r="A32543" t="s">
        <v>50507</v>
      </c>
      <c r="B32543" t="s">
        <v>11</v>
      </c>
      <c r="C32543">
        <v>62</v>
      </c>
      <c r="D32543" t="s">
        <v>109839</v>
      </c>
      <c r="E32543" t="s">
        <v>914</v>
      </c>
      <c r="F32543" t="s">
        <v>8034</v>
      </c>
      <c r="G32543" t="s">
        <v>253</v>
      </c>
      <c r="H32543" t="s">
        <v>8035</v>
      </c>
      <c r="I32543" t="s">
        <v>116265</v>
      </c>
      <c r="J32543" t="s">
        <v>100</v>
      </c>
      <c r="K32543" s="1">
        <v>44814</v>
      </c>
      <c r="L32543" t="s">
        <v>148828</v>
      </c>
      <c r="M32543" t="s">
        <v>8036</v>
      </c>
      <c r="N32543" t="s">
        <v>18</v>
      </c>
      <c r="O32543" t="s">
        <v>219230</v>
      </c>
      <c r="P32543" t="s">
        <v>255169</v>
      </c>
    </row>
    <row r="32544" spans="1:16" x14ac:dyDescent="0.3">
      <c r="A32544" t="s">
        <v>50508</v>
      </c>
      <c r="B32544" t="s">
        <v>11</v>
      </c>
      <c r="C32544">
        <v>5</v>
      </c>
      <c r="D32544" t="s">
        <v>13222</v>
      </c>
      <c r="E32544" t="s">
        <v>43</v>
      </c>
      <c r="F32544" t="s">
        <v>9279</v>
      </c>
      <c r="G32544" t="s">
        <v>52</v>
      </c>
      <c r="H32544" t="s">
        <v>51</v>
      </c>
      <c r="I32544" t="s">
        <v>116248</v>
      </c>
      <c r="J32544" t="s">
        <v>31</v>
      </c>
      <c r="K32544" s="1">
        <v>44607</v>
      </c>
      <c r="L32544" t="s">
        <v>148829</v>
      </c>
      <c r="M32544" t="s">
        <v>9280</v>
      </c>
      <c r="N32544" t="s">
        <v>38</v>
      </c>
      <c r="O32544" t="s">
        <v>220096</v>
      </c>
      <c r="P32544" t="s">
        <v>255170</v>
      </c>
    </row>
    <row r="32545" spans="1:16" x14ac:dyDescent="0.3">
      <c r="A32545" t="s">
        <v>50509</v>
      </c>
      <c r="B32545" t="s">
        <v>20</v>
      </c>
      <c r="C32545">
        <v>88</v>
      </c>
      <c r="D32545" t="s">
        <v>109839</v>
      </c>
      <c r="E32545" t="s">
        <v>4453</v>
      </c>
      <c r="F32545" t="s">
        <v>27818</v>
      </c>
      <c r="G32545" t="s">
        <v>15</v>
      </c>
      <c r="H32545" t="s">
        <v>14</v>
      </c>
      <c r="I32545" t="s">
        <v>116245</v>
      </c>
      <c r="J32545" t="s">
        <v>16</v>
      </c>
      <c r="K32545" s="1">
        <v>44621</v>
      </c>
      <c r="L32545" t="s">
        <v>148830</v>
      </c>
      <c r="M32545" t="s">
        <v>27819</v>
      </c>
      <c r="N32545" t="s">
        <v>38</v>
      </c>
      <c r="O32545" t="s">
        <v>234407</v>
      </c>
      <c r="P32545" t="s">
        <v>255171</v>
      </c>
    </row>
    <row r="32546" spans="1:16" x14ac:dyDescent="0.3">
      <c r="A32546" t="s">
        <v>50510</v>
      </c>
      <c r="B32546" t="s">
        <v>20</v>
      </c>
      <c r="C32546">
        <v>40</v>
      </c>
      <c r="D32546" t="s">
        <v>116239</v>
      </c>
      <c r="E32546" t="s">
        <v>938</v>
      </c>
      <c r="F32546" t="s">
        <v>6893</v>
      </c>
      <c r="G32546" t="s">
        <v>15</v>
      </c>
      <c r="H32546" t="s">
        <v>14</v>
      </c>
      <c r="I32546" t="s">
        <v>116245</v>
      </c>
      <c r="J32546" t="s">
        <v>16</v>
      </c>
      <c r="K32546" s="1">
        <v>44726</v>
      </c>
      <c r="L32546" t="s">
        <v>148831</v>
      </c>
      <c r="M32546" t="s">
        <v>6894</v>
      </c>
      <c r="N32546" t="s">
        <v>54</v>
      </c>
      <c r="O32546" t="s">
        <v>218432</v>
      </c>
      <c r="P32546" t="s">
        <v>255172</v>
      </c>
    </row>
    <row r="32547" spans="1:16" x14ac:dyDescent="0.3">
      <c r="A32547" t="s">
        <v>50511</v>
      </c>
      <c r="B32547" t="s">
        <v>11</v>
      </c>
      <c r="C32547">
        <v>13</v>
      </c>
      <c r="D32547" t="s">
        <v>116240</v>
      </c>
      <c r="E32547" t="s">
        <v>81</v>
      </c>
      <c r="F32547" t="s">
        <v>5618</v>
      </c>
      <c r="G32547" t="s">
        <v>349</v>
      </c>
      <c r="H32547" t="s">
        <v>348</v>
      </c>
      <c r="I32547" t="s">
        <v>116260</v>
      </c>
      <c r="J32547" t="s">
        <v>85</v>
      </c>
      <c r="K32547" s="1">
        <v>44913</v>
      </c>
      <c r="L32547" t="s">
        <v>148832</v>
      </c>
      <c r="M32547" t="s">
        <v>5619</v>
      </c>
      <c r="N32547" t="s">
        <v>18</v>
      </c>
      <c r="O32547" t="s">
        <v>217558</v>
      </c>
      <c r="P32547" t="s">
        <v>255173</v>
      </c>
    </row>
    <row r="32548" spans="1:16" x14ac:dyDescent="0.3">
      <c r="A32548" t="s">
        <v>50512</v>
      </c>
      <c r="B32548" t="s">
        <v>20</v>
      </c>
      <c r="C32548">
        <v>23</v>
      </c>
      <c r="D32548" t="s">
        <v>116238</v>
      </c>
      <c r="E32548" t="s">
        <v>35</v>
      </c>
      <c r="F32548" t="s">
        <v>11664</v>
      </c>
      <c r="G32548" t="s">
        <v>90</v>
      </c>
      <c r="H32548" t="s">
        <v>89</v>
      </c>
      <c r="I32548" t="s">
        <v>116262</v>
      </c>
      <c r="J32548" t="s">
        <v>91</v>
      </c>
      <c r="K32548" s="1">
        <v>44890</v>
      </c>
      <c r="L32548" t="s">
        <v>148833</v>
      </c>
      <c r="M32548" t="s">
        <v>11665</v>
      </c>
      <c r="N32548" t="s">
        <v>18</v>
      </c>
      <c r="O32548" t="s">
        <v>221807</v>
      </c>
      <c r="P32548" t="s">
        <v>255174</v>
      </c>
    </row>
    <row r="32549" spans="1:16" x14ac:dyDescent="0.3">
      <c r="A32549" t="s">
        <v>50513</v>
      </c>
      <c r="B32549" t="s">
        <v>20</v>
      </c>
      <c r="C32549">
        <v>60</v>
      </c>
      <c r="D32549" t="s">
        <v>116239</v>
      </c>
      <c r="E32549" t="s">
        <v>35</v>
      </c>
      <c r="F32549" t="s">
        <v>8834</v>
      </c>
      <c r="G32549" t="s">
        <v>656</v>
      </c>
      <c r="H32549" t="s">
        <v>655</v>
      </c>
      <c r="I32549" t="s">
        <v>116260</v>
      </c>
      <c r="J32549" t="s">
        <v>85</v>
      </c>
      <c r="K32549" s="1">
        <v>44581</v>
      </c>
      <c r="L32549" t="s">
        <v>148834</v>
      </c>
      <c r="M32549" t="s">
        <v>8835</v>
      </c>
      <c r="N32549" t="s">
        <v>38</v>
      </c>
      <c r="O32549" t="s">
        <v>219789</v>
      </c>
      <c r="P32549" t="s">
        <v>255175</v>
      </c>
    </row>
    <row r="32550" spans="1:16" x14ac:dyDescent="0.3">
      <c r="A32550" t="s">
        <v>50514</v>
      </c>
      <c r="B32550" t="s">
        <v>20</v>
      </c>
      <c r="C32550">
        <v>27</v>
      </c>
      <c r="D32550" t="s">
        <v>116238</v>
      </c>
      <c r="E32550" t="s">
        <v>412</v>
      </c>
      <c r="F32550" t="s">
        <v>11693</v>
      </c>
      <c r="G32550" t="s">
        <v>117079</v>
      </c>
      <c r="H32550" t="s">
        <v>2691</v>
      </c>
      <c r="I32550" t="s">
        <v>116260</v>
      </c>
      <c r="J32550" t="s">
        <v>85</v>
      </c>
      <c r="K32550" s="1">
        <v>44754</v>
      </c>
      <c r="L32550" t="s">
        <v>148835</v>
      </c>
      <c r="M32550" t="s">
        <v>11694</v>
      </c>
      <c r="N32550" t="s">
        <v>54</v>
      </c>
      <c r="O32550" t="s">
        <v>221828</v>
      </c>
      <c r="P32550" t="s">
        <v>255176</v>
      </c>
    </row>
    <row r="32551" spans="1:16" x14ac:dyDescent="0.3">
      <c r="A32551" t="s">
        <v>50515</v>
      </c>
      <c r="B32551" t="s">
        <v>11</v>
      </c>
      <c r="C32551">
        <v>19</v>
      </c>
      <c r="D32551" t="s">
        <v>116240</v>
      </c>
      <c r="E32551" t="s">
        <v>113</v>
      </c>
      <c r="F32551" t="s">
        <v>37603</v>
      </c>
      <c r="G32551" t="s">
        <v>401</v>
      </c>
      <c r="H32551" t="s">
        <v>400</v>
      </c>
      <c r="I32551" t="s">
        <v>116260</v>
      </c>
      <c r="J32551" t="s">
        <v>85</v>
      </c>
      <c r="K32551" s="1">
        <v>44690</v>
      </c>
      <c r="L32551" t="s">
        <v>148836</v>
      </c>
      <c r="M32551" t="s">
        <v>37604</v>
      </c>
      <c r="N32551" t="s">
        <v>54</v>
      </c>
      <c r="O32551" t="s">
        <v>243011</v>
      </c>
      <c r="P32551" t="s">
        <v>255177</v>
      </c>
    </row>
    <row r="32552" spans="1:16" x14ac:dyDescent="0.3">
      <c r="A32552" t="s">
        <v>50516</v>
      </c>
      <c r="B32552" t="s">
        <v>11</v>
      </c>
      <c r="C32552">
        <v>76</v>
      </c>
      <c r="D32552" t="s">
        <v>109839</v>
      </c>
      <c r="E32552" t="s">
        <v>27</v>
      </c>
      <c r="F32552" t="s">
        <v>10961</v>
      </c>
      <c r="G32552" t="s">
        <v>52</v>
      </c>
      <c r="H32552" t="s">
        <v>51</v>
      </c>
      <c r="I32552" t="s">
        <v>116248</v>
      </c>
      <c r="J32552" t="s">
        <v>31</v>
      </c>
      <c r="K32552" s="1">
        <v>44912</v>
      </c>
      <c r="L32552" t="s">
        <v>148837</v>
      </c>
      <c r="M32552" t="s">
        <v>10962</v>
      </c>
      <c r="N32552" t="s">
        <v>18</v>
      </c>
      <c r="O32552" t="s">
        <v>221304</v>
      </c>
      <c r="P32552" t="s">
        <v>255178</v>
      </c>
    </row>
    <row r="32553" spans="1:16" x14ac:dyDescent="0.3">
      <c r="A32553" t="s">
        <v>50517</v>
      </c>
      <c r="B32553" t="s">
        <v>20</v>
      </c>
      <c r="C32553">
        <v>50</v>
      </c>
      <c r="D32553" t="s">
        <v>116239</v>
      </c>
      <c r="E32553" t="s">
        <v>35</v>
      </c>
      <c r="F32553" t="s">
        <v>825</v>
      </c>
      <c r="G32553" t="s">
        <v>24</v>
      </c>
      <c r="H32553" t="s">
        <v>23</v>
      </c>
      <c r="I32553" t="s">
        <v>116245</v>
      </c>
      <c r="J32553" t="s">
        <v>16</v>
      </c>
      <c r="K32553" s="1">
        <v>44821</v>
      </c>
      <c r="L32553" t="s">
        <v>148838</v>
      </c>
      <c r="M32553" t="s">
        <v>826</v>
      </c>
      <c r="N32553" t="s">
        <v>54</v>
      </c>
      <c r="O32553" t="s">
        <v>214440</v>
      </c>
      <c r="P32553" t="s">
        <v>255179</v>
      </c>
    </row>
    <row r="32554" spans="1:16" x14ac:dyDescent="0.3">
      <c r="A32554" t="s">
        <v>50518</v>
      </c>
      <c r="B32554" t="s">
        <v>11</v>
      </c>
      <c r="C32554">
        <v>18</v>
      </c>
      <c r="D32554" t="s">
        <v>116240</v>
      </c>
      <c r="E32554" t="s">
        <v>108</v>
      </c>
      <c r="F32554" t="s">
        <v>25010</v>
      </c>
      <c r="G32554" t="s">
        <v>35</v>
      </c>
      <c r="H32554" t="s">
        <v>110</v>
      </c>
      <c r="I32554" t="s">
        <v>116260</v>
      </c>
      <c r="J32554" t="s">
        <v>85</v>
      </c>
      <c r="K32554" s="1">
        <v>44744</v>
      </c>
      <c r="L32554" t="s">
        <v>148839</v>
      </c>
      <c r="M32554" t="s">
        <v>25011</v>
      </c>
      <c r="N32554" t="s">
        <v>18</v>
      </c>
      <c r="O32554" t="s">
        <v>232063</v>
      </c>
      <c r="P32554" t="s">
        <v>255180</v>
      </c>
    </row>
    <row r="32555" spans="1:16" x14ac:dyDescent="0.3">
      <c r="A32555" t="s">
        <v>50519</v>
      </c>
      <c r="B32555" t="s">
        <v>11</v>
      </c>
      <c r="C32555">
        <v>87</v>
      </c>
      <c r="D32555" t="s">
        <v>109839</v>
      </c>
      <c r="E32555" t="s">
        <v>35</v>
      </c>
      <c r="F32555" t="s">
        <v>50520</v>
      </c>
      <c r="G32555" t="s">
        <v>113</v>
      </c>
      <c r="H32555" t="s">
        <v>1438</v>
      </c>
      <c r="I32555" t="s">
        <v>116260</v>
      </c>
      <c r="J32555" t="s">
        <v>85</v>
      </c>
      <c r="K32555" s="1">
        <v>44715</v>
      </c>
      <c r="L32555" t="s">
        <v>148840</v>
      </c>
      <c r="M32555" t="s">
        <v>50521</v>
      </c>
      <c r="N32555" t="s">
        <v>38</v>
      </c>
      <c r="O32555" t="s">
        <v>255181</v>
      </c>
      <c r="P32555" t="s">
        <v>255182</v>
      </c>
    </row>
    <row r="32556" spans="1:16" x14ac:dyDescent="0.3">
      <c r="A32556" t="s">
        <v>50522</v>
      </c>
      <c r="B32556" t="s">
        <v>20</v>
      </c>
      <c r="C32556">
        <v>15</v>
      </c>
      <c r="D32556" t="s">
        <v>116240</v>
      </c>
      <c r="E32556" t="s">
        <v>35</v>
      </c>
      <c r="F32556" t="s">
        <v>22009</v>
      </c>
      <c r="G32556" t="s">
        <v>914</v>
      </c>
      <c r="H32556" t="s">
        <v>3041</v>
      </c>
      <c r="I32556" t="s">
        <v>116248</v>
      </c>
      <c r="J32556" t="s">
        <v>31</v>
      </c>
      <c r="K32556" s="1">
        <v>44784</v>
      </c>
      <c r="L32556" t="s">
        <v>148841</v>
      </c>
      <c r="M32556" t="s">
        <v>22010</v>
      </c>
      <c r="N32556" t="s">
        <v>38</v>
      </c>
      <c r="O32556" t="s">
        <v>229649</v>
      </c>
      <c r="P32556" t="s">
        <v>255183</v>
      </c>
    </row>
    <row r="32557" spans="1:16" x14ac:dyDescent="0.3">
      <c r="A32557" t="s">
        <v>50523</v>
      </c>
      <c r="B32557" t="s">
        <v>11</v>
      </c>
      <c r="C32557">
        <v>57</v>
      </c>
      <c r="D32557" t="s">
        <v>116239</v>
      </c>
      <c r="E32557" t="s">
        <v>195</v>
      </c>
      <c r="F32557" t="s">
        <v>17451</v>
      </c>
      <c r="G32557" t="s">
        <v>90</v>
      </c>
      <c r="H32557" t="s">
        <v>89</v>
      </c>
      <c r="I32557" t="s">
        <v>116262</v>
      </c>
      <c r="J32557" t="s">
        <v>91</v>
      </c>
      <c r="K32557" s="1">
        <v>44889</v>
      </c>
      <c r="L32557" t="s">
        <v>148842</v>
      </c>
      <c r="M32557" t="s">
        <v>17452</v>
      </c>
      <c r="N32557" t="s">
        <v>54</v>
      </c>
      <c r="O32557" t="s">
        <v>226083</v>
      </c>
      <c r="P32557" t="s">
        <v>255184</v>
      </c>
    </row>
    <row r="32558" spans="1:16" x14ac:dyDescent="0.3">
      <c r="A32558" t="s">
        <v>50524</v>
      </c>
      <c r="B32558" t="s">
        <v>20</v>
      </c>
      <c r="C32558">
        <v>81</v>
      </c>
      <c r="D32558" t="s">
        <v>109839</v>
      </c>
      <c r="E32558" t="s">
        <v>132</v>
      </c>
      <c r="F32558" t="s">
        <v>2640</v>
      </c>
      <c r="G32558" t="s">
        <v>15</v>
      </c>
      <c r="H32558" t="s">
        <v>14</v>
      </c>
      <c r="I32558" t="s">
        <v>116245</v>
      </c>
      <c r="J32558" t="s">
        <v>16</v>
      </c>
      <c r="K32558" s="1">
        <v>44886</v>
      </c>
      <c r="L32558" t="s">
        <v>148843</v>
      </c>
      <c r="M32558" t="s">
        <v>2641</v>
      </c>
      <c r="N32558" t="s">
        <v>38</v>
      </c>
      <c r="O32558" t="s">
        <v>215579</v>
      </c>
      <c r="P32558" t="s">
        <v>255185</v>
      </c>
    </row>
    <row r="32559" spans="1:16" x14ac:dyDescent="0.3">
      <c r="A32559" t="s">
        <v>50525</v>
      </c>
      <c r="B32559" t="s">
        <v>11</v>
      </c>
      <c r="C32559">
        <v>46</v>
      </c>
      <c r="D32559" t="s">
        <v>116239</v>
      </c>
      <c r="E32559" t="s">
        <v>108</v>
      </c>
      <c r="F32559" t="s">
        <v>17341</v>
      </c>
      <c r="G32559" t="s">
        <v>73</v>
      </c>
      <c r="H32559" t="s">
        <v>72</v>
      </c>
      <c r="I32559" t="s">
        <v>116245</v>
      </c>
      <c r="J32559" t="s">
        <v>16</v>
      </c>
      <c r="K32559" s="1">
        <v>44665</v>
      </c>
      <c r="L32559" t="s">
        <v>148844</v>
      </c>
      <c r="M32559" t="s">
        <v>17342</v>
      </c>
      <c r="N32559" t="s">
        <v>18</v>
      </c>
      <c r="O32559" t="s">
        <v>225999</v>
      </c>
      <c r="P32559" t="s">
        <v>255186</v>
      </c>
    </row>
    <row r="32560" spans="1:16" x14ac:dyDescent="0.3">
      <c r="A32560" t="s">
        <v>50526</v>
      </c>
      <c r="B32560" t="s">
        <v>20</v>
      </c>
      <c r="C32560">
        <v>15</v>
      </c>
      <c r="D32560" t="s">
        <v>116240</v>
      </c>
      <c r="E32560" t="s">
        <v>73</v>
      </c>
      <c r="F32560" t="s">
        <v>16289</v>
      </c>
      <c r="G32560" t="s">
        <v>103</v>
      </c>
      <c r="H32560" t="s">
        <v>134</v>
      </c>
      <c r="I32560" t="s">
        <v>116252</v>
      </c>
      <c r="J32560" t="s">
        <v>46</v>
      </c>
      <c r="K32560" s="1">
        <v>44777</v>
      </c>
      <c r="L32560" t="s">
        <v>148845</v>
      </c>
      <c r="M32560" t="s">
        <v>16290</v>
      </c>
      <c r="N32560" t="s">
        <v>38</v>
      </c>
      <c r="O32560" t="s">
        <v>225201</v>
      </c>
      <c r="P32560" t="s">
        <v>255187</v>
      </c>
    </row>
    <row r="32561" spans="1:16" x14ac:dyDescent="0.3">
      <c r="A32561" t="s">
        <v>50527</v>
      </c>
      <c r="B32561" t="s">
        <v>11</v>
      </c>
      <c r="C32561">
        <v>56</v>
      </c>
      <c r="D32561" t="s">
        <v>116239</v>
      </c>
      <c r="E32561" t="s">
        <v>532</v>
      </c>
      <c r="F32561" t="s">
        <v>25423</v>
      </c>
      <c r="G32561" t="s">
        <v>24</v>
      </c>
      <c r="H32561" t="s">
        <v>23</v>
      </c>
      <c r="I32561" t="s">
        <v>116245</v>
      </c>
      <c r="J32561" t="s">
        <v>16</v>
      </c>
      <c r="K32561" s="1">
        <v>44831</v>
      </c>
      <c r="L32561" t="s">
        <v>148846</v>
      </c>
      <c r="M32561" t="s">
        <v>25424</v>
      </c>
      <c r="N32561" t="s">
        <v>18</v>
      </c>
      <c r="O32561" t="s">
        <v>232406</v>
      </c>
      <c r="P32561" t="s">
        <v>255188</v>
      </c>
    </row>
    <row r="32562" spans="1:16" x14ac:dyDescent="0.3">
      <c r="A32562" t="s">
        <v>50528</v>
      </c>
      <c r="B32562" t="s">
        <v>20</v>
      </c>
      <c r="C32562">
        <v>88</v>
      </c>
      <c r="D32562" t="s">
        <v>109839</v>
      </c>
      <c r="E32562" t="s">
        <v>767</v>
      </c>
      <c r="F32562" t="s">
        <v>4206</v>
      </c>
      <c r="G32562" t="s">
        <v>132</v>
      </c>
      <c r="H32562" t="s">
        <v>217</v>
      </c>
      <c r="I32562" t="s">
        <v>116260</v>
      </c>
      <c r="J32562" t="s">
        <v>85</v>
      </c>
      <c r="K32562" s="1">
        <v>44872</v>
      </c>
      <c r="L32562" t="s">
        <v>148847</v>
      </c>
      <c r="M32562" t="s">
        <v>4207</v>
      </c>
      <c r="N32562" t="s">
        <v>18</v>
      </c>
      <c r="O32562" t="s">
        <v>216600</v>
      </c>
      <c r="P32562" t="s">
        <v>255189</v>
      </c>
    </row>
    <row r="32563" spans="1:16" x14ac:dyDescent="0.3">
      <c r="A32563" t="s">
        <v>50529</v>
      </c>
      <c r="B32563" t="s">
        <v>11</v>
      </c>
      <c r="C32563">
        <v>53</v>
      </c>
      <c r="D32563" t="s">
        <v>116239</v>
      </c>
      <c r="E32563" t="s">
        <v>30</v>
      </c>
      <c r="F32563" t="s">
        <v>5344</v>
      </c>
      <c r="G32563" t="s">
        <v>824</v>
      </c>
      <c r="H32563" t="s">
        <v>5345</v>
      </c>
      <c r="I32563" t="s">
        <v>116265</v>
      </c>
      <c r="J32563" t="s">
        <v>100</v>
      </c>
      <c r="K32563" s="1">
        <v>44658</v>
      </c>
      <c r="L32563" t="s">
        <v>148848</v>
      </c>
      <c r="M32563" t="s">
        <v>5346</v>
      </c>
      <c r="N32563" t="s">
        <v>54</v>
      </c>
      <c r="O32563" t="s">
        <v>217371</v>
      </c>
      <c r="P32563" t="s">
        <v>255190</v>
      </c>
    </row>
    <row r="32564" spans="1:16" x14ac:dyDescent="0.3">
      <c r="A32564" t="s">
        <v>50530</v>
      </c>
      <c r="B32564" t="s">
        <v>11</v>
      </c>
      <c r="C32564">
        <v>71</v>
      </c>
      <c r="D32564" t="s">
        <v>109839</v>
      </c>
      <c r="E32564" t="s">
        <v>66</v>
      </c>
      <c r="F32564" t="s">
        <v>15275</v>
      </c>
      <c r="G32564" t="s">
        <v>15</v>
      </c>
      <c r="H32564" t="s">
        <v>14</v>
      </c>
      <c r="I32564" t="s">
        <v>116245</v>
      </c>
      <c r="J32564" t="s">
        <v>16</v>
      </c>
      <c r="K32564" s="1">
        <v>44577</v>
      </c>
      <c r="L32564" t="s">
        <v>148849</v>
      </c>
      <c r="M32564" t="s">
        <v>15276</v>
      </c>
      <c r="N32564" t="s">
        <v>54</v>
      </c>
      <c r="O32564" t="s">
        <v>224444</v>
      </c>
      <c r="P32564" t="s">
        <v>255191</v>
      </c>
    </row>
    <row r="32565" spans="1:16" x14ac:dyDescent="0.3">
      <c r="A32565" t="s">
        <v>50531</v>
      </c>
      <c r="B32565" t="s">
        <v>11</v>
      </c>
      <c r="C32565">
        <v>75</v>
      </c>
      <c r="D32565" t="s">
        <v>109839</v>
      </c>
      <c r="E32565" t="s">
        <v>155</v>
      </c>
      <c r="F32565" t="s">
        <v>38249</v>
      </c>
      <c r="G32565" t="s">
        <v>15</v>
      </c>
      <c r="H32565" t="s">
        <v>14</v>
      </c>
      <c r="I32565" t="s">
        <v>116245</v>
      </c>
      <c r="J32565" t="s">
        <v>16</v>
      </c>
      <c r="K32565" s="1">
        <v>44638</v>
      </c>
      <c r="L32565" t="s">
        <v>148850</v>
      </c>
      <c r="M32565" t="s">
        <v>38250</v>
      </c>
      <c r="N32565" t="s">
        <v>54</v>
      </c>
      <c r="O32565" t="s">
        <v>243601</v>
      </c>
      <c r="P32565" t="s">
        <v>255192</v>
      </c>
    </row>
    <row r="32566" spans="1:16" x14ac:dyDescent="0.3">
      <c r="A32566" t="s">
        <v>50532</v>
      </c>
      <c r="B32566" t="s">
        <v>11</v>
      </c>
      <c r="C32566">
        <v>19</v>
      </c>
      <c r="D32566" t="s">
        <v>116240</v>
      </c>
      <c r="E32566" t="s">
        <v>27</v>
      </c>
      <c r="F32566" t="s">
        <v>4096</v>
      </c>
      <c r="G32566" t="s">
        <v>90</v>
      </c>
      <c r="H32566" t="s">
        <v>89</v>
      </c>
      <c r="I32566" t="s">
        <v>116262</v>
      </c>
      <c r="J32566" t="s">
        <v>91</v>
      </c>
      <c r="K32566" s="1">
        <v>44915</v>
      </c>
      <c r="L32566" t="s">
        <v>148851</v>
      </c>
      <c r="M32566" t="s">
        <v>4097</v>
      </c>
      <c r="N32566" t="s">
        <v>18</v>
      </c>
      <c r="O32566" t="s">
        <v>216527</v>
      </c>
      <c r="P32566" t="s">
        <v>255193</v>
      </c>
    </row>
    <row r="32567" spans="1:16" x14ac:dyDescent="0.3">
      <c r="A32567" t="s">
        <v>50533</v>
      </c>
      <c r="B32567" t="s">
        <v>11</v>
      </c>
      <c r="C32567">
        <v>4</v>
      </c>
      <c r="D32567" t="s">
        <v>13222</v>
      </c>
      <c r="E32567" t="s">
        <v>35</v>
      </c>
      <c r="F32567" t="s">
        <v>18865</v>
      </c>
      <c r="G32567" t="s">
        <v>15</v>
      </c>
      <c r="H32567" t="s">
        <v>14</v>
      </c>
      <c r="I32567" t="s">
        <v>116245</v>
      </c>
      <c r="J32567" t="s">
        <v>16</v>
      </c>
      <c r="K32567" s="1">
        <v>44843</v>
      </c>
      <c r="L32567" t="s">
        <v>148852</v>
      </c>
      <c r="M32567" t="s">
        <v>18866</v>
      </c>
      <c r="N32567" t="s">
        <v>18</v>
      </c>
      <c r="O32567" t="s">
        <v>227179</v>
      </c>
      <c r="P32567" t="s">
        <v>255194</v>
      </c>
    </row>
    <row r="32568" spans="1:16" x14ac:dyDescent="0.3">
      <c r="A32568" t="s">
        <v>50534</v>
      </c>
      <c r="B32568" t="s">
        <v>11</v>
      </c>
      <c r="C32568">
        <v>74</v>
      </c>
      <c r="D32568" t="s">
        <v>109839</v>
      </c>
      <c r="E32568" t="s">
        <v>406</v>
      </c>
      <c r="F32568" t="s">
        <v>1212</v>
      </c>
      <c r="G32568" t="s">
        <v>15</v>
      </c>
      <c r="H32568" t="s">
        <v>14</v>
      </c>
      <c r="I32568" t="s">
        <v>116245</v>
      </c>
      <c r="J32568" t="s">
        <v>16</v>
      </c>
      <c r="K32568" s="1">
        <v>44723</v>
      </c>
      <c r="L32568" t="s">
        <v>148853</v>
      </c>
      <c r="M32568" t="s">
        <v>1213</v>
      </c>
      <c r="N32568" t="s">
        <v>54</v>
      </c>
      <c r="O32568" t="s">
        <v>214671</v>
      </c>
      <c r="P32568" t="s">
        <v>255195</v>
      </c>
    </row>
    <row r="32569" spans="1:16" x14ac:dyDescent="0.3">
      <c r="A32569" t="s">
        <v>50535</v>
      </c>
      <c r="B32569" t="s">
        <v>20</v>
      </c>
      <c r="C32569">
        <v>33</v>
      </c>
      <c r="D32569" t="s">
        <v>116238</v>
      </c>
      <c r="E32569" t="s">
        <v>622</v>
      </c>
      <c r="F32569" t="s">
        <v>15181</v>
      </c>
      <c r="G32569" t="s">
        <v>192</v>
      </c>
      <c r="H32569" t="s">
        <v>191</v>
      </c>
      <c r="I32569" t="s">
        <v>116262</v>
      </c>
      <c r="J32569" t="s">
        <v>91</v>
      </c>
      <c r="K32569" s="1">
        <v>44752</v>
      </c>
      <c r="L32569" t="s">
        <v>148854</v>
      </c>
      <c r="M32569" t="s">
        <v>15182</v>
      </c>
      <c r="N32569" t="s">
        <v>18</v>
      </c>
      <c r="O32569" t="s">
        <v>224374</v>
      </c>
      <c r="P32569" t="s">
        <v>255196</v>
      </c>
    </row>
    <row r="32570" spans="1:16" x14ac:dyDescent="0.3">
      <c r="A32570" t="s">
        <v>50536</v>
      </c>
      <c r="B32570" t="s">
        <v>11</v>
      </c>
      <c r="C32570">
        <v>24</v>
      </c>
      <c r="D32570" t="s">
        <v>116238</v>
      </c>
      <c r="E32570" t="s">
        <v>108</v>
      </c>
      <c r="F32570" t="s">
        <v>120</v>
      </c>
      <c r="G32570" t="s">
        <v>15</v>
      </c>
      <c r="H32570" t="s">
        <v>14</v>
      </c>
      <c r="I32570" t="s">
        <v>116245</v>
      </c>
      <c r="J32570" t="s">
        <v>16</v>
      </c>
      <c r="K32570" s="1">
        <v>44604</v>
      </c>
      <c r="L32570" t="s">
        <v>148855</v>
      </c>
      <c r="M32570" t="s">
        <v>121</v>
      </c>
      <c r="N32570" t="s">
        <v>54</v>
      </c>
      <c r="O32570" t="s">
        <v>214056</v>
      </c>
      <c r="P32570" t="s">
        <v>255197</v>
      </c>
    </row>
    <row r="32571" spans="1:16" x14ac:dyDescent="0.3">
      <c r="A32571" t="s">
        <v>50537</v>
      </c>
      <c r="B32571" t="s">
        <v>20</v>
      </c>
      <c r="C32571">
        <v>53</v>
      </c>
      <c r="D32571" t="s">
        <v>116239</v>
      </c>
      <c r="E32571" t="s">
        <v>113</v>
      </c>
      <c r="F32571" t="s">
        <v>15084</v>
      </c>
      <c r="G32571" t="s">
        <v>30</v>
      </c>
      <c r="H32571" t="s">
        <v>29</v>
      </c>
      <c r="I32571" t="s">
        <v>116248</v>
      </c>
      <c r="J32571" t="s">
        <v>31</v>
      </c>
      <c r="K32571" s="1">
        <v>44820</v>
      </c>
      <c r="L32571" t="s">
        <v>148856</v>
      </c>
      <c r="M32571" t="s">
        <v>15085</v>
      </c>
      <c r="N32571" t="s">
        <v>18</v>
      </c>
      <c r="O32571" t="s">
        <v>224303</v>
      </c>
      <c r="P32571" t="s">
        <v>255198</v>
      </c>
    </row>
    <row r="32572" spans="1:16" x14ac:dyDescent="0.3">
      <c r="A32572" t="s">
        <v>50538</v>
      </c>
      <c r="B32572" t="s">
        <v>11</v>
      </c>
      <c r="C32572">
        <v>41</v>
      </c>
      <c r="D32572" t="s">
        <v>116239</v>
      </c>
      <c r="E32572" t="s">
        <v>56</v>
      </c>
      <c r="F32572" t="s">
        <v>9878</v>
      </c>
      <c r="G32572" t="s">
        <v>1586</v>
      </c>
      <c r="H32572" t="s">
        <v>1585</v>
      </c>
      <c r="I32572" t="s">
        <v>116260</v>
      </c>
      <c r="J32572" t="s">
        <v>85</v>
      </c>
      <c r="K32572" s="1">
        <v>44727</v>
      </c>
      <c r="L32572" t="s">
        <v>148857</v>
      </c>
      <c r="M32572" t="s">
        <v>9879</v>
      </c>
      <c r="N32572" t="s">
        <v>18</v>
      </c>
      <c r="O32572" t="s">
        <v>220525</v>
      </c>
      <c r="P32572" t="s">
        <v>255199</v>
      </c>
    </row>
    <row r="32573" spans="1:16" x14ac:dyDescent="0.3">
      <c r="A32573" t="s">
        <v>50539</v>
      </c>
      <c r="B32573" t="s">
        <v>11</v>
      </c>
      <c r="C32573">
        <v>57</v>
      </c>
      <c r="D32573" t="s">
        <v>116239</v>
      </c>
      <c r="E32573" t="s">
        <v>162</v>
      </c>
      <c r="F32573" t="s">
        <v>26528</v>
      </c>
      <c r="G32573" t="s">
        <v>132</v>
      </c>
      <c r="H32573" t="s">
        <v>217</v>
      </c>
      <c r="I32573" t="s">
        <v>116260</v>
      </c>
      <c r="J32573" t="s">
        <v>85</v>
      </c>
      <c r="K32573" s="1">
        <v>44866</v>
      </c>
      <c r="L32573" t="s">
        <v>148858</v>
      </c>
      <c r="M32573" t="s">
        <v>26529</v>
      </c>
      <c r="N32573" t="s">
        <v>38</v>
      </c>
      <c r="O32573" t="s">
        <v>233323</v>
      </c>
      <c r="P32573" t="s">
        <v>255200</v>
      </c>
    </row>
    <row r="32574" spans="1:16" x14ac:dyDescent="0.3">
      <c r="A32574" t="s">
        <v>50540</v>
      </c>
      <c r="B32574" t="s">
        <v>11</v>
      </c>
      <c r="C32574">
        <v>30</v>
      </c>
      <c r="D32574" t="s">
        <v>116238</v>
      </c>
      <c r="E32574" t="s">
        <v>35</v>
      </c>
      <c r="F32574" t="s">
        <v>28862</v>
      </c>
      <c r="G32574" t="s">
        <v>43</v>
      </c>
      <c r="H32574" t="s">
        <v>45</v>
      </c>
      <c r="I32574" t="s">
        <v>116252</v>
      </c>
      <c r="J32574" t="s">
        <v>46</v>
      </c>
      <c r="K32574" s="1">
        <v>44713</v>
      </c>
      <c r="L32574" t="s">
        <v>148859</v>
      </c>
      <c r="M32574" t="s">
        <v>28863</v>
      </c>
      <c r="N32574" t="s">
        <v>18</v>
      </c>
      <c r="O32574" t="s">
        <v>235290</v>
      </c>
      <c r="P32574" t="s">
        <v>255201</v>
      </c>
    </row>
    <row r="32575" spans="1:16" x14ac:dyDescent="0.3">
      <c r="A32575" t="s">
        <v>50541</v>
      </c>
      <c r="B32575" t="s">
        <v>20</v>
      </c>
      <c r="C32575">
        <v>63</v>
      </c>
      <c r="D32575" t="s">
        <v>109839</v>
      </c>
      <c r="E32575" t="s">
        <v>329</v>
      </c>
      <c r="F32575" t="s">
        <v>12701</v>
      </c>
      <c r="G32575" t="s">
        <v>117707</v>
      </c>
      <c r="H32575" t="s">
        <v>4486</v>
      </c>
      <c r="I32575" t="s">
        <v>116265</v>
      </c>
      <c r="J32575" t="s">
        <v>100</v>
      </c>
      <c r="K32575" s="1">
        <v>44580</v>
      </c>
      <c r="L32575" t="s">
        <v>148860</v>
      </c>
      <c r="M32575" t="s">
        <v>12702</v>
      </c>
      <c r="N32575" t="s">
        <v>38</v>
      </c>
      <c r="O32575" t="s">
        <v>222565</v>
      </c>
      <c r="P32575" t="s">
        <v>255202</v>
      </c>
    </row>
    <row r="32576" spans="1:16" x14ac:dyDescent="0.3">
      <c r="A32576" t="s">
        <v>50542</v>
      </c>
      <c r="B32576" t="s">
        <v>20</v>
      </c>
      <c r="C32576">
        <v>70</v>
      </c>
      <c r="D32576" t="s">
        <v>109839</v>
      </c>
      <c r="E32576" t="s">
        <v>81</v>
      </c>
      <c r="F32576" t="s">
        <v>7609</v>
      </c>
      <c r="G32576" t="s">
        <v>1171</v>
      </c>
      <c r="H32576" t="s">
        <v>3085</v>
      </c>
      <c r="I32576" t="s">
        <v>116248</v>
      </c>
      <c r="J32576" t="s">
        <v>31</v>
      </c>
      <c r="K32576" s="1">
        <v>44661</v>
      </c>
      <c r="L32576" t="s">
        <v>148861</v>
      </c>
      <c r="M32576" t="s">
        <v>7610</v>
      </c>
      <c r="N32576" t="s">
        <v>18</v>
      </c>
      <c r="O32576" t="s">
        <v>218937</v>
      </c>
      <c r="P32576" t="s">
        <v>255203</v>
      </c>
    </row>
    <row r="32577" spans="1:16" x14ac:dyDescent="0.3">
      <c r="A32577" t="s">
        <v>50543</v>
      </c>
      <c r="B32577" t="s">
        <v>11</v>
      </c>
      <c r="C32577">
        <v>56</v>
      </c>
      <c r="D32577" t="s">
        <v>116239</v>
      </c>
      <c r="E32577" t="s">
        <v>27</v>
      </c>
      <c r="F32577" t="s">
        <v>9375</v>
      </c>
      <c r="G32577" t="s">
        <v>30</v>
      </c>
      <c r="H32577" t="s">
        <v>29</v>
      </c>
      <c r="I32577" t="s">
        <v>116248</v>
      </c>
      <c r="J32577" t="s">
        <v>31</v>
      </c>
      <c r="K32577" s="1">
        <v>44739</v>
      </c>
      <c r="L32577" t="s">
        <v>148862</v>
      </c>
      <c r="M32577" t="s">
        <v>9376</v>
      </c>
      <c r="N32577" t="s">
        <v>18</v>
      </c>
      <c r="O32577" t="s">
        <v>220164</v>
      </c>
      <c r="P32577" t="s">
        <v>255204</v>
      </c>
    </row>
    <row r="32578" spans="1:16" x14ac:dyDescent="0.3">
      <c r="A32578" t="s">
        <v>50544</v>
      </c>
      <c r="B32578" t="s">
        <v>20</v>
      </c>
      <c r="C32578">
        <v>8</v>
      </c>
      <c r="D32578" t="s">
        <v>13222</v>
      </c>
      <c r="E32578" t="s">
        <v>30</v>
      </c>
      <c r="F32578" t="s">
        <v>24980</v>
      </c>
      <c r="G32578" t="s">
        <v>532</v>
      </c>
      <c r="H32578" t="s">
        <v>762</v>
      </c>
      <c r="I32578" t="s">
        <v>116252</v>
      </c>
      <c r="J32578" t="s">
        <v>46</v>
      </c>
      <c r="K32578" s="1">
        <v>44754</v>
      </c>
      <c r="L32578" t="s">
        <v>148863</v>
      </c>
      <c r="M32578" t="s">
        <v>24981</v>
      </c>
      <c r="N32578" t="s">
        <v>54</v>
      </c>
      <c r="O32578" t="s">
        <v>232040</v>
      </c>
      <c r="P32578" t="s">
        <v>255205</v>
      </c>
    </row>
    <row r="32579" spans="1:16" x14ac:dyDescent="0.3">
      <c r="A32579" t="s">
        <v>50545</v>
      </c>
      <c r="B32579" t="s">
        <v>11</v>
      </c>
      <c r="C32579">
        <v>57</v>
      </c>
      <c r="D32579" t="s">
        <v>116239</v>
      </c>
      <c r="E32579" t="s">
        <v>27</v>
      </c>
      <c r="F32579" t="s">
        <v>9485</v>
      </c>
      <c r="G32579" t="s">
        <v>21</v>
      </c>
      <c r="H32579" t="s">
        <v>865</v>
      </c>
      <c r="I32579" t="s">
        <v>116245</v>
      </c>
      <c r="J32579" t="s">
        <v>16</v>
      </c>
      <c r="K32579" s="1">
        <v>44593</v>
      </c>
      <c r="L32579" t="s">
        <v>148864</v>
      </c>
      <c r="M32579" t="s">
        <v>9486</v>
      </c>
      <c r="N32579" t="s">
        <v>38</v>
      </c>
      <c r="O32579" t="s">
        <v>220245</v>
      </c>
      <c r="P32579" t="s">
        <v>255206</v>
      </c>
    </row>
    <row r="32580" spans="1:16" x14ac:dyDescent="0.3">
      <c r="A32580" t="s">
        <v>50546</v>
      </c>
      <c r="B32580" t="s">
        <v>20</v>
      </c>
      <c r="C32580">
        <v>28</v>
      </c>
      <c r="D32580" t="s">
        <v>116238</v>
      </c>
      <c r="E32580" t="s">
        <v>35</v>
      </c>
      <c r="F32580" t="s">
        <v>19933</v>
      </c>
      <c r="G32580" t="s">
        <v>30</v>
      </c>
      <c r="H32580" t="s">
        <v>29</v>
      </c>
      <c r="I32580" t="s">
        <v>116248</v>
      </c>
      <c r="J32580" t="s">
        <v>31</v>
      </c>
      <c r="K32580" s="1">
        <v>44801</v>
      </c>
      <c r="L32580" t="s">
        <v>148865</v>
      </c>
      <c r="M32580" t="s">
        <v>19934</v>
      </c>
      <c r="N32580" t="s">
        <v>18</v>
      </c>
      <c r="O32580" t="s">
        <v>228009</v>
      </c>
      <c r="P32580" t="s">
        <v>255207</v>
      </c>
    </row>
    <row r="32581" spans="1:16" x14ac:dyDescent="0.3">
      <c r="A32581" t="s">
        <v>50547</v>
      </c>
      <c r="B32581" t="s">
        <v>11</v>
      </c>
      <c r="C32581">
        <v>83</v>
      </c>
      <c r="D32581" t="s">
        <v>109839</v>
      </c>
      <c r="E32581" t="s">
        <v>336</v>
      </c>
      <c r="F32581" t="s">
        <v>50548</v>
      </c>
      <c r="G32581" t="s">
        <v>132</v>
      </c>
      <c r="H32581" t="s">
        <v>217</v>
      </c>
      <c r="I32581" t="s">
        <v>116260</v>
      </c>
      <c r="J32581" t="s">
        <v>85</v>
      </c>
      <c r="K32581" s="1">
        <v>44888</v>
      </c>
      <c r="L32581" t="s">
        <v>148866</v>
      </c>
      <c r="M32581" t="s">
        <v>50549</v>
      </c>
      <c r="N32581" t="s">
        <v>38</v>
      </c>
      <c r="O32581" t="s">
        <v>255208</v>
      </c>
      <c r="P32581" t="s">
        <v>255209</v>
      </c>
    </row>
    <row r="32582" spans="1:16" x14ac:dyDescent="0.3">
      <c r="A32582" t="s">
        <v>50550</v>
      </c>
      <c r="B32582" t="s">
        <v>11</v>
      </c>
      <c r="C32582">
        <v>24</v>
      </c>
      <c r="D32582" t="s">
        <v>116238</v>
      </c>
      <c r="E32582" t="s">
        <v>155</v>
      </c>
      <c r="F32582" t="s">
        <v>16576</v>
      </c>
      <c r="G32582" t="s">
        <v>15</v>
      </c>
      <c r="H32582" t="s">
        <v>14</v>
      </c>
      <c r="I32582" t="s">
        <v>116245</v>
      </c>
      <c r="J32582" t="s">
        <v>16</v>
      </c>
      <c r="K32582" s="1">
        <v>44617</v>
      </c>
      <c r="L32582" t="s">
        <v>148867</v>
      </c>
      <c r="M32582" t="s">
        <v>16577</v>
      </c>
      <c r="N32582" t="s">
        <v>38</v>
      </c>
      <c r="O32582" t="s">
        <v>225415</v>
      </c>
      <c r="P32582" t="s">
        <v>255210</v>
      </c>
    </row>
    <row r="32583" spans="1:16" x14ac:dyDescent="0.3">
      <c r="A32583" t="s">
        <v>50551</v>
      </c>
      <c r="B32583" t="s">
        <v>20</v>
      </c>
      <c r="C32583">
        <v>9</v>
      </c>
      <c r="D32583" t="s">
        <v>13222</v>
      </c>
      <c r="E32583" t="s">
        <v>35</v>
      </c>
      <c r="F32583" t="s">
        <v>13925</v>
      </c>
      <c r="G32583" t="s">
        <v>339</v>
      </c>
      <c r="H32583" t="s">
        <v>338</v>
      </c>
      <c r="I32583" t="s">
        <v>116245</v>
      </c>
      <c r="J32583" t="s">
        <v>16</v>
      </c>
      <c r="K32583" s="1">
        <v>44773</v>
      </c>
      <c r="L32583" t="s">
        <v>148868</v>
      </c>
      <c r="M32583" t="s">
        <v>13926</v>
      </c>
      <c r="N32583" t="s">
        <v>54</v>
      </c>
      <c r="O32583" t="s">
        <v>223448</v>
      </c>
      <c r="P32583" t="s">
        <v>255211</v>
      </c>
    </row>
    <row r="32584" spans="1:16" x14ac:dyDescent="0.3">
      <c r="A32584" t="s">
        <v>50552</v>
      </c>
      <c r="B32584" t="s">
        <v>20</v>
      </c>
      <c r="C32584">
        <v>86</v>
      </c>
      <c r="D32584" t="s">
        <v>109839</v>
      </c>
      <c r="E32584" t="s">
        <v>344</v>
      </c>
      <c r="F32584" t="s">
        <v>3337</v>
      </c>
      <c r="G32584" t="s">
        <v>113</v>
      </c>
      <c r="H32584" t="s">
        <v>1438</v>
      </c>
      <c r="I32584" t="s">
        <v>116260</v>
      </c>
      <c r="J32584" t="s">
        <v>85</v>
      </c>
      <c r="K32584" s="1">
        <v>44735</v>
      </c>
      <c r="L32584" t="s">
        <v>148869</v>
      </c>
      <c r="M32584" t="s">
        <v>3338</v>
      </c>
      <c r="N32584" t="s">
        <v>38</v>
      </c>
      <c r="O32584" t="s">
        <v>216027</v>
      </c>
      <c r="P32584" t="s">
        <v>255212</v>
      </c>
    </row>
    <row r="32585" spans="1:16" x14ac:dyDescent="0.3">
      <c r="A32585" t="s">
        <v>50553</v>
      </c>
      <c r="B32585" t="s">
        <v>11</v>
      </c>
      <c r="C32585">
        <v>8</v>
      </c>
      <c r="D32585" t="s">
        <v>13222</v>
      </c>
      <c r="E32585" t="s">
        <v>180</v>
      </c>
      <c r="F32585" t="s">
        <v>15092</v>
      </c>
      <c r="G32585" t="s">
        <v>99</v>
      </c>
      <c r="H32585" t="s">
        <v>98</v>
      </c>
      <c r="I32585" t="s">
        <v>116265</v>
      </c>
      <c r="J32585" t="s">
        <v>100</v>
      </c>
      <c r="K32585" s="1">
        <v>44716</v>
      </c>
      <c r="L32585" t="s">
        <v>148870</v>
      </c>
      <c r="M32585" t="s">
        <v>15093</v>
      </c>
      <c r="N32585" t="s">
        <v>54</v>
      </c>
      <c r="O32585" t="s">
        <v>224309</v>
      </c>
      <c r="P32585" t="s">
        <v>255213</v>
      </c>
    </row>
    <row r="32586" spans="1:16" x14ac:dyDescent="0.3">
      <c r="A32586" t="s">
        <v>50554</v>
      </c>
      <c r="B32586" t="s">
        <v>20</v>
      </c>
      <c r="C32586">
        <v>90</v>
      </c>
      <c r="D32586" t="s">
        <v>109839</v>
      </c>
      <c r="E32586" t="s">
        <v>612</v>
      </c>
      <c r="F32586" t="s">
        <v>32829</v>
      </c>
      <c r="G32586" t="s">
        <v>24</v>
      </c>
      <c r="H32586" t="s">
        <v>23</v>
      </c>
      <c r="I32586" t="s">
        <v>116245</v>
      </c>
      <c r="J32586" t="s">
        <v>16</v>
      </c>
      <c r="K32586" s="1">
        <v>44766</v>
      </c>
      <c r="L32586" t="s">
        <v>148871</v>
      </c>
      <c r="M32586" t="s">
        <v>32830</v>
      </c>
      <c r="N32586" t="s">
        <v>38</v>
      </c>
      <c r="O32586" t="s">
        <v>238737</v>
      </c>
      <c r="P32586" t="s">
        <v>255214</v>
      </c>
    </row>
    <row r="32587" spans="1:16" x14ac:dyDescent="0.3">
      <c r="A32587" t="s">
        <v>50555</v>
      </c>
      <c r="B32587" t="s">
        <v>11</v>
      </c>
      <c r="C32587">
        <v>22</v>
      </c>
      <c r="D32587" t="s">
        <v>116238</v>
      </c>
      <c r="E32587" t="s">
        <v>332</v>
      </c>
      <c r="F32587" t="s">
        <v>14782</v>
      </c>
      <c r="G32587" t="s">
        <v>73</v>
      </c>
      <c r="H32587" t="s">
        <v>72</v>
      </c>
      <c r="I32587" t="s">
        <v>116245</v>
      </c>
      <c r="J32587" t="s">
        <v>16</v>
      </c>
      <c r="K32587" s="1">
        <v>44655</v>
      </c>
      <c r="L32587" t="s">
        <v>148872</v>
      </c>
      <c r="M32587" t="s">
        <v>14783</v>
      </c>
      <c r="N32587" t="s">
        <v>38</v>
      </c>
      <c r="O32587" t="s">
        <v>224084</v>
      </c>
      <c r="P32587" t="s">
        <v>255215</v>
      </c>
    </row>
    <row r="32588" spans="1:16" x14ac:dyDescent="0.3">
      <c r="A32588" t="s">
        <v>50556</v>
      </c>
      <c r="B32588" t="s">
        <v>11</v>
      </c>
      <c r="C32588">
        <v>29</v>
      </c>
      <c r="D32588" t="s">
        <v>116238</v>
      </c>
      <c r="E32588" t="s">
        <v>15</v>
      </c>
      <c r="F32588" t="s">
        <v>26624</v>
      </c>
      <c r="G32588" t="s">
        <v>15</v>
      </c>
      <c r="H32588" t="s">
        <v>14</v>
      </c>
      <c r="I32588" t="s">
        <v>116245</v>
      </c>
      <c r="J32588" t="s">
        <v>16</v>
      </c>
      <c r="K32588" s="1">
        <v>44579</v>
      </c>
      <c r="L32588" t="s">
        <v>148873</v>
      </c>
      <c r="M32588" t="s">
        <v>26625</v>
      </c>
      <c r="N32588" t="s">
        <v>54</v>
      </c>
      <c r="O32588" t="s">
        <v>233398</v>
      </c>
      <c r="P32588" t="s">
        <v>255216</v>
      </c>
    </row>
    <row r="32589" spans="1:16" x14ac:dyDescent="0.3">
      <c r="A32589" t="s">
        <v>50557</v>
      </c>
      <c r="B32589" t="s">
        <v>11</v>
      </c>
      <c r="C32589">
        <v>26</v>
      </c>
      <c r="D32589" t="s">
        <v>116238</v>
      </c>
      <c r="E32589" t="s">
        <v>132</v>
      </c>
      <c r="F32589" t="s">
        <v>36355</v>
      </c>
      <c r="G32589" t="s">
        <v>66</v>
      </c>
      <c r="H32589" t="s">
        <v>2072</v>
      </c>
      <c r="I32589" t="s">
        <v>116260</v>
      </c>
      <c r="J32589" t="s">
        <v>85</v>
      </c>
      <c r="K32589" s="1">
        <v>44870</v>
      </c>
      <c r="L32589" t="s">
        <v>148874</v>
      </c>
      <c r="M32589" t="s">
        <v>36356</v>
      </c>
      <c r="N32589" t="s">
        <v>38</v>
      </c>
      <c r="O32589" t="s">
        <v>241877</v>
      </c>
      <c r="P32589" t="s">
        <v>255217</v>
      </c>
    </row>
    <row r="32590" spans="1:16" x14ac:dyDescent="0.3">
      <c r="A32590" t="s">
        <v>50558</v>
      </c>
      <c r="B32590" t="s">
        <v>11</v>
      </c>
      <c r="C32590">
        <v>89</v>
      </c>
      <c r="D32590" t="s">
        <v>109839</v>
      </c>
      <c r="E32590" t="s">
        <v>129</v>
      </c>
      <c r="F32590" t="s">
        <v>22924</v>
      </c>
      <c r="G32590" t="s">
        <v>15</v>
      </c>
      <c r="H32590" t="s">
        <v>14</v>
      </c>
      <c r="I32590" t="s">
        <v>116245</v>
      </c>
      <c r="J32590" t="s">
        <v>16</v>
      </c>
      <c r="K32590" s="1">
        <v>44883</v>
      </c>
      <c r="L32590" t="s">
        <v>148875</v>
      </c>
      <c r="M32590" t="s">
        <v>22925</v>
      </c>
      <c r="N32590" t="s">
        <v>54</v>
      </c>
      <c r="O32590" t="s">
        <v>230380</v>
      </c>
      <c r="P32590" t="s">
        <v>255218</v>
      </c>
    </row>
    <row r="32591" spans="1:16" x14ac:dyDescent="0.3">
      <c r="A32591" t="s">
        <v>50559</v>
      </c>
      <c r="B32591" t="s">
        <v>11</v>
      </c>
      <c r="C32591">
        <v>65</v>
      </c>
      <c r="D32591" t="s">
        <v>109839</v>
      </c>
      <c r="E32591" t="s">
        <v>35</v>
      </c>
      <c r="F32591" t="s">
        <v>14782</v>
      </c>
      <c r="G32591" t="s">
        <v>73</v>
      </c>
      <c r="H32591" t="s">
        <v>72</v>
      </c>
      <c r="I32591" t="s">
        <v>116245</v>
      </c>
      <c r="J32591" t="s">
        <v>16</v>
      </c>
      <c r="K32591" s="1">
        <v>44902</v>
      </c>
      <c r="L32591" t="s">
        <v>148876</v>
      </c>
      <c r="M32591" t="s">
        <v>14783</v>
      </c>
      <c r="N32591" t="s">
        <v>18</v>
      </c>
      <c r="O32591" t="s">
        <v>224084</v>
      </c>
      <c r="P32591" t="s">
        <v>255219</v>
      </c>
    </row>
    <row r="32592" spans="1:16" x14ac:dyDescent="0.3">
      <c r="A32592" t="s">
        <v>50560</v>
      </c>
      <c r="B32592" t="s">
        <v>11</v>
      </c>
      <c r="C32592">
        <v>23</v>
      </c>
      <c r="D32592" t="s">
        <v>116238</v>
      </c>
      <c r="E32592" t="s">
        <v>344</v>
      </c>
      <c r="F32592" t="s">
        <v>39982</v>
      </c>
      <c r="G32592" t="s">
        <v>15</v>
      </c>
      <c r="H32592" t="s">
        <v>14</v>
      </c>
      <c r="I32592" t="s">
        <v>116245</v>
      </c>
      <c r="J32592" t="s">
        <v>16</v>
      </c>
      <c r="K32592" s="1">
        <v>44654</v>
      </c>
      <c r="L32592" t="s">
        <v>148877</v>
      </c>
      <c r="M32592" t="s">
        <v>39983</v>
      </c>
      <c r="N32592" t="s">
        <v>38</v>
      </c>
      <c r="O32592" t="s">
        <v>245201</v>
      </c>
      <c r="P32592" t="s">
        <v>255220</v>
      </c>
    </row>
    <row r="32593" spans="1:16" x14ac:dyDescent="0.3">
      <c r="A32593" t="s">
        <v>50561</v>
      </c>
      <c r="B32593" t="s">
        <v>11</v>
      </c>
      <c r="C32593">
        <v>12</v>
      </c>
      <c r="D32593" t="s">
        <v>13222</v>
      </c>
      <c r="E32593" t="s">
        <v>1506</v>
      </c>
      <c r="F32593" t="s">
        <v>23888</v>
      </c>
      <c r="G32593" t="s">
        <v>788</v>
      </c>
      <c r="H32593" t="s">
        <v>787</v>
      </c>
      <c r="I32593" t="s">
        <v>116262</v>
      </c>
      <c r="J32593" t="s">
        <v>91</v>
      </c>
      <c r="K32593" s="1">
        <v>44789</v>
      </c>
      <c r="L32593" t="s">
        <v>148878</v>
      </c>
      <c r="M32593" t="s">
        <v>23889</v>
      </c>
      <c r="N32593" t="s">
        <v>54</v>
      </c>
      <c r="O32593" t="s">
        <v>231156</v>
      </c>
      <c r="P32593" t="s">
        <v>255221</v>
      </c>
    </row>
    <row r="32594" spans="1:16" x14ac:dyDescent="0.3">
      <c r="A32594" t="s">
        <v>50562</v>
      </c>
      <c r="B32594" t="s">
        <v>11</v>
      </c>
      <c r="C32594">
        <v>54</v>
      </c>
      <c r="D32594" t="s">
        <v>116239</v>
      </c>
      <c r="E32594" t="s">
        <v>1426</v>
      </c>
      <c r="F32594" t="s">
        <v>35873</v>
      </c>
      <c r="G32594" t="s">
        <v>395</v>
      </c>
      <c r="H32594" t="s">
        <v>437</v>
      </c>
      <c r="I32594" t="s">
        <v>116245</v>
      </c>
      <c r="J32594" t="s">
        <v>16</v>
      </c>
      <c r="K32594" s="1">
        <v>44886</v>
      </c>
      <c r="L32594" t="s">
        <v>148879</v>
      </c>
      <c r="M32594" t="s">
        <v>35874</v>
      </c>
      <c r="N32594" t="s">
        <v>18</v>
      </c>
      <c r="O32594" t="s">
        <v>241447</v>
      </c>
      <c r="P32594" t="s">
        <v>255222</v>
      </c>
    </row>
    <row r="32595" spans="1:16" x14ac:dyDescent="0.3">
      <c r="A32595" t="s">
        <v>50563</v>
      </c>
      <c r="B32595" t="s">
        <v>20</v>
      </c>
      <c r="C32595">
        <v>59</v>
      </c>
      <c r="D32595" t="s">
        <v>116239</v>
      </c>
      <c r="E32595" t="s">
        <v>1259</v>
      </c>
      <c r="F32595" t="s">
        <v>7712</v>
      </c>
      <c r="G32595" t="s">
        <v>116352</v>
      </c>
      <c r="H32595" t="s">
        <v>423</v>
      </c>
      <c r="I32595" t="s">
        <v>116260</v>
      </c>
      <c r="J32595" t="s">
        <v>85</v>
      </c>
      <c r="K32595" s="1">
        <v>44794</v>
      </c>
      <c r="L32595" t="s">
        <v>148880</v>
      </c>
      <c r="M32595" t="s">
        <v>7713</v>
      </c>
      <c r="N32595" t="s">
        <v>54</v>
      </c>
      <c r="O32595" t="s">
        <v>219008</v>
      </c>
      <c r="P32595" t="s">
        <v>255223</v>
      </c>
    </row>
    <row r="32596" spans="1:16" x14ac:dyDescent="0.3">
      <c r="A32596" t="s">
        <v>50564</v>
      </c>
      <c r="B32596" t="s">
        <v>20</v>
      </c>
      <c r="C32596">
        <v>28</v>
      </c>
      <c r="D32596" t="s">
        <v>116238</v>
      </c>
      <c r="E32596" t="s">
        <v>155</v>
      </c>
      <c r="F32596" t="s">
        <v>4751</v>
      </c>
      <c r="G32596" t="s">
        <v>15</v>
      </c>
      <c r="H32596" t="s">
        <v>14</v>
      </c>
      <c r="I32596" t="s">
        <v>116245</v>
      </c>
      <c r="J32596" t="s">
        <v>16</v>
      </c>
      <c r="K32596" s="1">
        <v>44662</v>
      </c>
      <c r="L32596" t="s">
        <v>148881</v>
      </c>
      <c r="M32596" t="s">
        <v>4752</v>
      </c>
      <c r="N32596" t="s">
        <v>18</v>
      </c>
      <c r="O32596" t="s">
        <v>216968</v>
      </c>
      <c r="P32596" t="s">
        <v>255224</v>
      </c>
    </row>
    <row r="32597" spans="1:16" x14ac:dyDescent="0.3">
      <c r="A32597" t="s">
        <v>50565</v>
      </c>
      <c r="B32597" t="s">
        <v>20</v>
      </c>
      <c r="C32597">
        <v>5</v>
      </c>
      <c r="D32597" t="s">
        <v>13222</v>
      </c>
      <c r="E32597" t="s">
        <v>5704</v>
      </c>
      <c r="F32597" t="s">
        <v>13821</v>
      </c>
      <c r="G32597" t="s">
        <v>15</v>
      </c>
      <c r="H32597" t="s">
        <v>14</v>
      </c>
      <c r="I32597" t="s">
        <v>116245</v>
      </c>
      <c r="J32597" t="s">
        <v>16</v>
      </c>
      <c r="K32597" s="1">
        <v>44864</v>
      </c>
      <c r="L32597" t="s">
        <v>148882</v>
      </c>
      <c r="M32597" t="s">
        <v>13822</v>
      </c>
      <c r="N32597" t="s">
        <v>54</v>
      </c>
      <c r="O32597" t="s">
        <v>223374</v>
      </c>
      <c r="P32597" t="s">
        <v>255225</v>
      </c>
    </row>
    <row r="32598" spans="1:16" x14ac:dyDescent="0.3">
      <c r="A32598" t="s">
        <v>50566</v>
      </c>
      <c r="B32598" t="s">
        <v>11</v>
      </c>
      <c r="C32598">
        <v>31</v>
      </c>
      <c r="D32598" t="s">
        <v>116238</v>
      </c>
      <c r="E32598" t="s">
        <v>113</v>
      </c>
      <c r="F32598" t="s">
        <v>17731</v>
      </c>
      <c r="G32598" t="s">
        <v>914</v>
      </c>
      <c r="H32598" t="s">
        <v>3041</v>
      </c>
      <c r="I32598" t="s">
        <v>116248</v>
      </c>
      <c r="J32598" t="s">
        <v>31</v>
      </c>
      <c r="K32598" s="1">
        <v>44572</v>
      </c>
      <c r="L32598" t="s">
        <v>148883</v>
      </c>
      <c r="M32598" t="s">
        <v>17732</v>
      </c>
      <c r="N32598" t="s">
        <v>38</v>
      </c>
      <c r="O32598" t="s">
        <v>226302</v>
      </c>
      <c r="P32598" t="s">
        <v>255226</v>
      </c>
    </row>
    <row r="32599" spans="1:16" x14ac:dyDescent="0.3">
      <c r="A32599" t="s">
        <v>50567</v>
      </c>
      <c r="B32599" t="s">
        <v>20</v>
      </c>
      <c r="C32599">
        <v>53</v>
      </c>
      <c r="D32599" t="s">
        <v>116239</v>
      </c>
      <c r="E32599" t="s">
        <v>412</v>
      </c>
      <c r="F32599" t="s">
        <v>21146</v>
      </c>
      <c r="G32599" t="s">
        <v>116471</v>
      </c>
      <c r="H32599" t="s">
        <v>821</v>
      </c>
      <c r="I32599" t="s">
        <v>116265</v>
      </c>
      <c r="J32599" t="s">
        <v>100</v>
      </c>
      <c r="K32599" s="1">
        <v>44725</v>
      </c>
      <c r="L32599" t="s">
        <v>148884</v>
      </c>
      <c r="M32599" t="s">
        <v>21147</v>
      </c>
      <c r="N32599" t="s">
        <v>18</v>
      </c>
      <c r="O32599" t="s">
        <v>228966</v>
      </c>
      <c r="P32599" t="s">
        <v>255227</v>
      </c>
    </row>
    <row r="32600" spans="1:16" x14ac:dyDescent="0.3">
      <c r="A32600" t="s">
        <v>50568</v>
      </c>
      <c r="B32600" t="s">
        <v>20</v>
      </c>
      <c r="C32600">
        <v>70</v>
      </c>
      <c r="D32600" t="s">
        <v>109839</v>
      </c>
      <c r="E32600" t="s">
        <v>2990</v>
      </c>
      <c r="F32600" t="s">
        <v>7461</v>
      </c>
      <c r="G32600" t="s">
        <v>15</v>
      </c>
      <c r="H32600" t="s">
        <v>14</v>
      </c>
      <c r="I32600" t="s">
        <v>116245</v>
      </c>
      <c r="J32600" t="s">
        <v>16</v>
      </c>
      <c r="K32600" s="1">
        <v>44696</v>
      </c>
      <c r="L32600" t="s">
        <v>148885</v>
      </c>
      <c r="M32600" t="s">
        <v>7462</v>
      </c>
      <c r="N32600" t="s">
        <v>18</v>
      </c>
      <c r="O32600" t="s">
        <v>218830</v>
      </c>
      <c r="P32600" t="s">
        <v>255228</v>
      </c>
    </row>
    <row r="32601" spans="1:16" x14ac:dyDescent="0.3">
      <c r="A32601" t="s">
        <v>50569</v>
      </c>
      <c r="B32601" t="s">
        <v>20</v>
      </c>
      <c r="C32601">
        <v>48</v>
      </c>
      <c r="D32601" t="s">
        <v>116239</v>
      </c>
      <c r="E32601" t="s">
        <v>12</v>
      </c>
      <c r="F32601" t="s">
        <v>12469</v>
      </c>
      <c r="G32601" t="s">
        <v>3435</v>
      </c>
      <c r="H32601" t="s">
        <v>3434</v>
      </c>
      <c r="I32601" t="s">
        <v>116248</v>
      </c>
      <c r="J32601" t="s">
        <v>31</v>
      </c>
      <c r="K32601" s="1">
        <v>44642</v>
      </c>
      <c r="L32601" t="s">
        <v>148886</v>
      </c>
      <c r="M32601" t="s">
        <v>12470</v>
      </c>
      <c r="N32601" t="s">
        <v>54</v>
      </c>
      <c r="O32601" t="s">
        <v>222397</v>
      </c>
      <c r="P32601" t="s">
        <v>255229</v>
      </c>
    </row>
    <row r="32602" spans="1:16" x14ac:dyDescent="0.3">
      <c r="A32602" t="s">
        <v>50570</v>
      </c>
      <c r="B32602" t="s">
        <v>20</v>
      </c>
      <c r="C32602">
        <v>25</v>
      </c>
      <c r="D32602" t="s">
        <v>116238</v>
      </c>
      <c r="E32602" t="s">
        <v>30</v>
      </c>
      <c r="F32602" t="s">
        <v>26600</v>
      </c>
      <c r="G32602" t="s">
        <v>30</v>
      </c>
      <c r="H32602" t="s">
        <v>29</v>
      </c>
      <c r="I32602" t="s">
        <v>116248</v>
      </c>
      <c r="J32602" t="s">
        <v>31</v>
      </c>
      <c r="K32602" s="1">
        <v>44734</v>
      </c>
      <c r="L32602" t="s">
        <v>148887</v>
      </c>
      <c r="M32602" t="s">
        <v>26601</v>
      </c>
      <c r="N32602" t="s">
        <v>38</v>
      </c>
      <c r="O32602" t="s">
        <v>233379</v>
      </c>
      <c r="P32602" t="s">
        <v>255230</v>
      </c>
    </row>
    <row r="32603" spans="1:16" x14ac:dyDescent="0.3">
      <c r="A32603" t="s">
        <v>50571</v>
      </c>
      <c r="B32603" t="s">
        <v>20</v>
      </c>
      <c r="C32603">
        <v>58</v>
      </c>
      <c r="D32603" t="s">
        <v>116239</v>
      </c>
      <c r="E32603" t="s">
        <v>70</v>
      </c>
      <c r="F32603" t="s">
        <v>7634</v>
      </c>
      <c r="G32603" t="s">
        <v>1586</v>
      </c>
      <c r="H32603" t="s">
        <v>1585</v>
      </c>
      <c r="I32603" t="s">
        <v>116260</v>
      </c>
      <c r="J32603" t="s">
        <v>85</v>
      </c>
      <c r="K32603" s="1">
        <v>44597</v>
      </c>
      <c r="L32603" t="s">
        <v>148888</v>
      </c>
      <c r="M32603" t="s">
        <v>7635</v>
      </c>
      <c r="N32603" t="s">
        <v>38</v>
      </c>
      <c r="O32603" t="s">
        <v>218954</v>
      </c>
      <c r="P32603" t="s">
        <v>255231</v>
      </c>
    </row>
    <row r="32604" spans="1:16" x14ac:dyDescent="0.3">
      <c r="A32604" t="s">
        <v>50572</v>
      </c>
      <c r="B32604" t="s">
        <v>20</v>
      </c>
      <c r="C32604">
        <v>19</v>
      </c>
      <c r="D32604" t="s">
        <v>116240</v>
      </c>
      <c r="E32604" t="s">
        <v>27</v>
      </c>
      <c r="F32604" t="s">
        <v>36083</v>
      </c>
      <c r="G32604" t="s">
        <v>15</v>
      </c>
      <c r="H32604" t="s">
        <v>14</v>
      </c>
      <c r="I32604" t="s">
        <v>116245</v>
      </c>
      <c r="J32604" t="s">
        <v>16</v>
      </c>
      <c r="K32604" s="1">
        <v>44606</v>
      </c>
      <c r="L32604" t="s">
        <v>148889</v>
      </c>
      <c r="M32604" t="s">
        <v>36084</v>
      </c>
      <c r="N32604" t="s">
        <v>54</v>
      </c>
      <c r="O32604" t="s">
        <v>241637</v>
      </c>
      <c r="P32604" t="s">
        <v>255232</v>
      </c>
    </row>
    <row r="32605" spans="1:16" x14ac:dyDescent="0.3">
      <c r="A32605" t="s">
        <v>50573</v>
      </c>
      <c r="B32605" t="s">
        <v>20</v>
      </c>
      <c r="C32605">
        <v>87</v>
      </c>
      <c r="D32605" t="s">
        <v>109839</v>
      </c>
      <c r="E32605" t="s">
        <v>426</v>
      </c>
      <c r="F32605" t="s">
        <v>36294</v>
      </c>
      <c r="G32605" t="s">
        <v>174</v>
      </c>
      <c r="H32605" t="s">
        <v>569</v>
      </c>
      <c r="I32605" t="s">
        <v>116248</v>
      </c>
      <c r="J32605" t="s">
        <v>31</v>
      </c>
      <c r="K32605" s="1">
        <v>44894</v>
      </c>
      <c r="L32605" t="s">
        <v>148890</v>
      </c>
      <c r="M32605" t="s">
        <v>36295</v>
      </c>
      <c r="N32605" t="s">
        <v>18</v>
      </c>
      <c r="O32605" t="s">
        <v>241825</v>
      </c>
      <c r="P32605" t="s">
        <v>255233</v>
      </c>
    </row>
    <row r="32606" spans="1:16" x14ac:dyDescent="0.3">
      <c r="A32606" t="s">
        <v>50574</v>
      </c>
      <c r="B32606" t="s">
        <v>11</v>
      </c>
      <c r="C32606">
        <v>90</v>
      </c>
      <c r="D32606" t="s">
        <v>109839</v>
      </c>
      <c r="E32606" t="s">
        <v>132</v>
      </c>
      <c r="F32606" t="s">
        <v>21184</v>
      </c>
      <c r="G32606" t="s">
        <v>661</v>
      </c>
      <c r="H32606" t="s">
        <v>660</v>
      </c>
      <c r="I32606" t="s">
        <v>116252</v>
      </c>
      <c r="J32606" t="s">
        <v>46</v>
      </c>
      <c r="K32606" s="1">
        <v>44673</v>
      </c>
      <c r="L32606" t="s">
        <v>148891</v>
      </c>
      <c r="M32606" t="s">
        <v>21185</v>
      </c>
      <c r="N32606" t="s">
        <v>18</v>
      </c>
      <c r="O32606" t="s">
        <v>228995</v>
      </c>
      <c r="P32606" t="s">
        <v>255234</v>
      </c>
    </row>
    <row r="32607" spans="1:16" x14ac:dyDescent="0.3">
      <c r="A32607" t="s">
        <v>50575</v>
      </c>
      <c r="B32607" t="s">
        <v>20</v>
      </c>
      <c r="C32607">
        <v>35</v>
      </c>
      <c r="D32607" t="s">
        <v>116238</v>
      </c>
      <c r="E32607" t="s">
        <v>314</v>
      </c>
      <c r="F32607" t="s">
        <v>745</v>
      </c>
      <c r="G32607" t="s">
        <v>747</v>
      </c>
      <c r="H32607" t="s">
        <v>746</v>
      </c>
      <c r="I32607" t="s">
        <v>116260</v>
      </c>
      <c r="J32607" t="s">
        <v>85</v>
      </c>
      <c r="K32607" s="1">
        <v>44670</v>
      </c>
      <c r="L32607" t="s">
        <v>148892</v>
      </c>
      <c r="M32607" t="s">
        <v>748</v>
      </c>
      <c r="N32607" t="s">
        <v>18</v>
      </c>
      <c r="O32607" t="s">
        <v>214395</v>
      </c>
      <c r="P32607" t="s">
        <v>255235</v>
      </c>
    </row>
    <row r="32608" spans="1:16" x14ac:dyDescent="0.3">
      <c r="A32608" t="s">
        <v>50576</v>
      </c>
      <c r="B32608" t="s">
        <v>11</v>
      </c>
      <c r="C32608">
        <v>48</v>
      </c>
      <c r="D32608" t="s">
        <v>116239</v>
      </c>
      <c r="E32608" t="s">
        <v>35</v>
      </c>
      <c r="F32608" t="s">
        <v>45034</v>
      </c>
      <c r="G32608" t="s">
        <v>116297</v>
      </c>
      <c r="H32608" t="s">
        <v>224</v>
      </c>
      <c r="I32608" t="s">
        <v>116260</v>
      </c>
      <c r="J32608" t="s">
        <v>85</v>
      </c>
      <c r="K32608" s="1">
        <v>44874</v>
      </c>
      <c r="L32608" t="s">
        <v>148893</v>
      </c>
      <c r="M32608" t="s">
        <v>45035</v>
      </c>
      <c r="N32608" t="s">
        <v>38</v>
      </c>
      <c r="O32608" t="s">
        <v>249954</v>
      </c>
      <c r="P32608" t="s">
        <v>255236</v>
      </c>
    </row>
    <row r="32609" spans="1:16" x14ac:dyDescent="0.3">
      <c r="A32609" t="s">
        <v>50577</v>
      </c>
      <c r="B32609" t="s">
        <v>20</v>
      </c>
      <c r="C32609">
        <v>89</v>
      </c>
      <c r="D32609" t="s">
        <v>109839</v>
      </c>
      <c r="E32609" t="s">
        <v>132</v>
      </c>
      <c r="F32609" t="s">
        <v>13124</v>
      </c>
      <c r="G32609" t="s">
        <v>788</v>
      </c>
      <c r="H32609" t="s">
        <v>787</v>
      </c>
      <c r="I32609" t="s">
        <v>116262</v>
      </c>
      <c r="J32609" t="s">
        <v>91</v>
      </c>
      <c r="K32609" s="1">
        <v>44806</v>
      </c>
      <c r="L32609" t="s">
        <v>148894</v>
      </c>
      <c r="M32609" t="s">
        <v>13125</v>
      </c>
      <c r="N32609" t="s">
        <v>38</v>
      </c>
      <c r="O32609" t="s">
        <v>222870</v>
      </c>
      <c r="P32609" t="s">
        <v>255237</v>
      </c>
    </row>
    <row r="32610" spans="1:16" x14ac:dyDescent="0.3">
      <c r="A32610" t="s">
        <v>50578</v>
      </c>
      <c r="B32610" t="s">
        <v>20</v>
      </c>
      <c r="C32610">
        <v>65</v>
      </c>
      <c r="D32610" t="s">
        <v>109839</v>
      </c>
      <c r="E32610" t="s">
        <v>27</v>
      </c>
      <c r="F32610" t="s">
        <v>36590</v>
      </c>
      <c r="G32610" t="s">
        <v>15</v>
      </c>
      <c r="H32610" t="s">
        <v>14</v>
      </c>
      <c r="I32610" t="s">
        <v>116245</v>
      </c>
      <c r="J32610" t="s">
        <v>16</v>
      </c>
      <c r="K32610" s="1">
        <v>44679</v>
      </c>
      <c r="L32610" t="s">
        <v>148895</v>
      </c>
      <c r="M32610" t="s">
        <v>36591</v>
      </c>
      <c r="N32610" t="s">
        <v>54</v>
      </c>
      <c r="O32610" t="s">
        <v>242093</v>
      </c>
      <c r="P32610" t="s">
        <v>255238</v>
      </c>
    </row>
    <row r="32611" spans="1:16" x14ac:dyDescent="0.3">
      <c r="A32611" t="s">
        <v>50579</v>
      </c>
      <c r="B32611" t="s">
        <v>11</v>
      </c>
      <c r="C32611">
        <v>83</v>
      </c>
      <c r="D32611" t="s">
        <v>109839</v>
      </c>
      <c r="E32611" t="s">
        <v>1471</v>
      </c>
      <c r="F32611" t="s">
        <v>8564</v>
      </c>
      <c r="G32611" t="s">
        <v>116352</v>
      </c>
      <c r="H32611" t="s">
        <v>423</v>
      </c>
      <c r="I32611" t="s">
        <v>116260</v>
      </c>
      <c r="J32611" t="s">
        <v>85</v>
      </c>
      <c r="K32611" s="1">
        <v>44698</v>
      </c>
      <c r="L32611" t="s">
        <v>148896</v>
      </c>
      <c r="M32611" t="s">
        <v>8565</v>
      </c>
      <c r="N32611" t="s">
        <v>54</v>
      </c>
      <c r="O32611" t="s">
        <v>219603</v>
      </c>
      <c r="P32611" t="s">
        <v>255239</v>
      </c>
    </row>
    <row r="32612" spans="1:16" x14ac:dyDescent="0.3">
      <c r="A32612" t="s">
        <v>50580</v>
      </c>
      <c r="B32612" t="s">
        <v>20</v>
      </c>
      <c r="C32612">
        <v>66</v>
      </c>
      <c r="D32612" t="s">
        <v>109839</v>
      </c>
      <c r="E32612" t="s">
        <v>108</v>
      </c>
      <c r="F32612" t="s">
        <v>8346</v>
      </c>
      <c r="G32612" t="s">
        <v>1591</v>
      </c>
      <c r="H32612" t="s">
        <v>1590</v>
      </c>
      <c r="I32612" t="s">
        <v>116248</v>
      </c>
      <c r="J32612" t="s">
        <v>31</v>
      </c>
      <c r="K32612" s="1">
        <v>44636</v>
      </c>
      <c r="L32612" t="s">
        <v>148897</v>
      </c>
      <c r="M32612" t="s">
        <v>8347</v>
      </c>
      <c r="N32612" t="s">
        <v>38</v>
      </c>
      <c r="O32612" t="s">
        <v>219450</v>
      </c>
      <c r="P32612" t="s">
        <v>255240</v>
      </c>
    </row>
    <row r="32613" spans="1:16" x14ac:dyDescent="0.3">
      <c r="A32613" t="s">
        <v>50581</v>
      </c>
      <c r="B32613" t="s">
        <v>20</v>
      </c>
      <c r="C32613">
        <v>38</v>
      </c>
      <c r="D32613" t="s">
        <v>116239</v>
      </c>
      <c r="E32613" t="s">
        <v>395</v>
      </c>
      <c r="F32613" t="s">
        <v>28974</v>
      </c>
      <c r="G32613" t="s">
        <v>99</v>
      </c>
      <c r="H32613" t="s">
        <v>98</v>
      </c>
      <c r="I32613" t="s">
        <v>116265</v>
      </c>
      <c r="J32613" t="s">
        <v>100</v>
      </c>
      <c r="K32613" s="1">
        <v>44905</v>
      </c>
      <c r="L32613" t="s">
        <v>148898</v>
      </c>
      <c r="M32613" t="s">
        <v>28975</v>
      </c>
      <c r="N32613" t="s">
        <v>38</v>
      </c>
      <c r="O32613" t="s">
        <v>235385</v>
      </c>
      <c r="P32613" t="s">
        <v>255241</v>
      </c>
    </row>
    <row r="32614" spans="1:16" x14ac:dyDescent="0.3">
      <c r="A32614" t="s">
        <v>50582</v>
      </c>
      <c r="B32614" t="s">
        <v>11</v>
      </c>
      <c r="C32614">
        <v>14</v>
      </c>
      <c r="D32614" t="s">
        <v>116240</v>
      </c>
      <c r="E32614" t="s">
        <v>132</v>
      </c>
      <c r="F32614" t="s">
        <v>1330</v>
      </c>
      <c r="G32614" t="s">
        <v>35</v>
      </c>
      <c r="H32614" t="s">
        <v>110</v>
      </c>
      <c r="I32614" t="s">
        <v>116260</v>
      </c>
      <c r="J32614" t="s">
        <v>85</v>
      </c>
      <c r="K32614" s="1">
        <v>44875</v>
      </c>
      <c r="L32614" t="s">
        <v>148899</v>
      </c>
      <c r="M32614" t="s">
        <v>1331</v>
      </c>
      <c r="N32614" t="s">
        <v>18</v>
      </c>
      <c r="O32614" t="s">
        <v>214746</v>
      </c>
      <c r="P32614" t="s">
        <v>255242</v>
      </c>
    </row>
    <row r="32615" spans="1:16" x14ac:dyDescent="0.3">
      <c r="A32615" t="s">
        <v>50583</v>
      </c>
      <c r="B32615" t="s">
        <v>11</v>
      </c>
      <c r="C32615">
        <v>3</v>
      </c>
      <c r="D32615" t="s">
        <v>13222</v>
      </c>
      <c r="E32615" t="s">
        <v>314</v>
      </c>
      <c r="F32615" t="s">
        <v>30120</v>
      </c>
      <c r="G32615" t="s">
        <v>15</v>
      </c>
      <c r="H32615" t="s">
        <v>14</v>
      </c>
      <c r="I32615" t="s">
        <v>116245</v>
      </c>
      <c r="J32615" t="s">
        <v>16</v>
      </c>
      <c r="K32615" s="1">
        <v>44621</v>
      </c>
      <c r="L32615" t="s">
        <v>148900</v>
      </c>
      <c r="M32615" t="s">
        <v>30121</v>
      </c>
      <c r="N32615" t="s">
        <v>54</v>
      </c>
      <c r="O32615" t="s">
        <v>236384</v>
      </c>
      <c r="P32615" t="s">
        <v>255243</v>
      </c>
    </row>
    <row r="32616" spans="1:16" x14ac:dyDescent="0.3">
      <c r="A32616" t="s">
        <v>50584</v>
      </c>
      <c r="B32616" t="s">
        <v>20</v>
      </c>
      <c r="C32616">
        <v>75</v>
      </c>
      <c r="D32616" t="s">
        <v>109839</v>
      </c>
      <c r="E32616" t="s">
        <v>389</v>
      </c>
      <c r="F32616" t="s">
        <v>18682</v>
      </c>
      <c r="G32616" t="s">
        <v>317</v>
      </c>
      <c r="H32616" t="s">
        <v>316</v>
      </c>
      <c r="I32616" t="s">
        <v>116260</v>
      </c>
      <c r="J32616" t="s">
        <v>85</v>
      </c>
      <c r="K32616" s="1">
        <v>44853</v>
      </c>
      <c r="L32616" t="s">
        <v>148901</v>
      </c>
      <c r="M32616" t="s">
        <v>18683</v>
      </c>
      <c r="N32616" t="s">
        <v>38</v>
      </c>
      <c r="O32616" t="s">
        <v>227032</v>
      </c>
      <c r="P32616" t="s">
        <v>255244</v>
      </c>
    </row>
    <row r="32617" spans="1:16" x14ac:dyDescent="0.3">
      <c r="A32617" t="s">
        <v>50585</v>
      </c>
      <c r="B32617" t="s">
        <v>11</v>
      </c>
      <c r="C32617">
        <v>48</v>
      </c>
      <c r="D32617" t="s">
        <v>116239</v>
      </c>
      <c r="E32617" t="s">
        <v>35</v>
      </c>
      <c r="F32617" t="s">
        <v>13473</v>
      </c>
      <c r="G32617" t="s">
        <v>15</v>
      </c>
      <c r="H32617" t="s">
        <v>14</v>
      </c>
      <c r="I32617" t="s">
        <v>116245</v>
      </c>
      <c r="J32617" t="s">
        <v>16</v>
      </c>
      <c r="K32617" s="1">
        <v>44679</v>
      </c>
      <c r="L32617" t="s">
        <v>148902</v>
      </c>
      <c r="M32617" t="s">
        <v>13474</v>
      </c>
      <c r="N32617" t="s">
        <v>38</v>
      </c>
      <c r="O32617" t="s">
        <v>223120</v>
      </c>
      <c r="P32617" t="s">
        <v>255245</v>
      </c>
    </row>
    <row r="32618" spans="1:16" x14ac:dyDescent="0.3">
      <c r="A32618" t="s">
        <v>50586</v>
      </c>
      <c r="B32618" t="s">
        <v>20</v>
      </c>
      <c r="C32618">
        <v>29</v>
      </c>
      <c r="D32618" t="s">
        <v>116238</v>
      </c>
      <c r="E32618" t="s">
        <v>30</v>
      </c>
      <c r="F32618" t="s">
        <v>1021</v>
      </c>
      <c r="G32618" t="s">
        <v>116379</v>
      </c>
      <c r="H32618" t="s">
        <v>512</v>
      </c>
      <c r="I32618" t="s">
        <v>116260</v>
      </c>
      <c r="J32618" t="s">
        <v>85</v>
      </c>
      <c r="K32618" s="1">
        <v>44713</v>
      </c>
      <c r="L32618" t="s">
        <v>148903</v>
      </c>
      <c r="M32618" t="s">
        <v>1022</v>
      </c>
      <c r="N32618" t="s">
        <v>18</v>
      </c>
      <c r="O32618" t="s">
        <v>214557</v>
      </c>
      <c r="P32618" t="s">
        <v>255246</v>
      </c>
    </row>
    <row r="32619" spans="1:16" x14ac:dyDescent="0.3">
      <c r="A32619" t="s">
        <v>50587</v>
      </c>
      <c r="B32619" t="s">
        <v>20</v>
      </c>
      <c r="C32619">
        <v>34</v>
      </c>
      <c r="D32619" t="s">
        <v>116238</v>
      </c>
      <c r="E32619" t="s">
        <v>260</v>
      </c>
      <c r="F32619" t="s">
        <v>14613</v>
      </c>
      <c r="G32619" t="s">
        <v>35</v>
      </c>
      <c r="H32619" t="s">
        <v>110</v>
      </c>
      <c r="I32619" t="s">
        <v>116260</v>
      </c>
      <c r="J32619" t="s">
        <v>85</v>
      </c>
      <c r="K32619" s="1">
        <v>44620</v>
      </c>
      <c r="L32619" t="s">
        <v>148904</v>
      </c>
      <c r="M32619" t="s">
        <v>14614</v>
      </c>
      <c r="N32619" t="s">
        <v>54</v>
      </c>
      <c r="O32619" t="s">
        <v>223958</v>
      </c>
      <c r="P32619" t="s">
        <v>255247</v>
      </c>
    </row>
    <row r="32620" spans="1:16" x14ac:dyDescent="0.3">
      <c r="A32620" t="s">
        <v>50588</v>
      </c>
      <c r="B32620" t="s">
        <v>11</v>
      </c>
      <c r="C32620">
        <v>29</v>
      </c>
      <c r="D32620" t="s">
        <v>116238</v>
      </c>
      <c r="E32620" t="s">
        <v>35</v>
      </c>
      <c r="F32620" t="s">
        <v>1441</v>
      </c>
      <c r="G32620" t="s">
        <v>116297</v>
      </c>
      <c r="H32620" t="s">
        <v>224</v>
      </c>
      <c r="I32620" t="s">
        <v>116260</v>
      </c>
      <c r="J32620" t="s">
        <v>85</v>
      </c>
      <c r="K32620" s="1">
        <v>44572</v>
      </c>
      <c r="L32620" t="s">
        <v>148905</v>
      </c>
      <c r="M32620" t="s">
        <v>1442</v>
      </c>
      <c r="N32620" t="s">
        <v>54</v>
      </c>
      <c r="O32620" t="s">
        <v>214813</v>
      </c>
      <c r="P32620" t="s">
        <v>255248</v>
      </c>
    </row>
    <row r="32621" spans="1:16" x14ac:dyDescent="0.3">
      <c r="A32621" t="s">
        <v>50589</v>
      </c>
      <c r="B32621" t="s">
        <v>20</v>
      </c>
      <c r="C32621">
        <v>17</v>
      </c>
      <c r="D32621" t="s">
        <v>116240</v>
      </c>
      <c r="E32621" t="s">
        <v>49</v>
      </c>
      <c r="F32621" t="s">
        <v>3366</v>
      </c>
      <c r="G32621" t="s">
        <v>24</v>
      </c>
      <c r="H32621" t="s">
        <v>23</v>
      </c>
      <c r="I32621" t="s">
        <v>116245</v>
      </c>
      <c r="J32621" t="s">
        <v>16</v>
      </c>
      <c r="K32621" s="1">
        <v>44848</v>
      </c>
      <c r="L32621" t="s">
        <v>148906</v>
      </c>
      <c r="M32621" t="s">
        <v>3367</v>
      </c>
      <c r="N32621" t="s">
        <v>18</v>
      </c>
      <c r="O32621" t="s">
        <v>216045</v>
      </c>
      <c r="P32621" t="s">
        <v>255249</v>
      </c>
    </row>
    <row r="32622" spans="1:16" x14ac:dyDescent="0.3">
      <c r="A32622" t="s">
        <v>50590</v>
      </c>
      <c r="B32622" t="s">
        <v>11</v>
      </c>
      <c r="C32622">
        <v>25</v>
      </c>
      <c r="D32622" t="s">
        <v>116238</v>
      </c>
      <c r="E32622" t="s">
        <v>123</v>
      </c>
      <c r="F32622" t="s">
        <v>5981</v>
      </c>
      <c r="G32622" t="s">
        <v>15</v>
      </c>
      <c r="H32622" t="s">
        <v>14</v>
      </c>
      <c r="I32622" t="s">
        <v>116245</v>
      </c>
      <c r="J32622" t="s">
        <v>16</v>
      </c>
      <c r="K32622" s="1">
        <v>44873</v>
      </c>
      <c r="L32622" t="s">
        <v>148907</v>
      </c>
      <c r="M32622" t="s">
        <v>5982</v>
      </c>
      <c r="N32622" t="s">
        <v>54</v>
      </c>
      <c r="O32622" t="s">
        <v>217804</v>
      </c>
      <c r="P32622" t="s">
        <v>255250</v>
      </c>
    </row>
    <row r="32623" spans="1:16" x14ac:dyDescent="0.3">
      <c r="A32623" t="s">
        <v>50591</v>
      </c>
      <c r="B32623" t="s">
        <v>11</v>
      </c>
      <c r="C32623">
        <v>16</v>
      </c>
      <c r="D32623" t="s">
        <v>116240</v>
      </c>
      <c r="E32623" t="s">
        <v>2601</v>
      </c>
      <c r="F32623" t="s">
        <v>4839</v>
      </c>
      <c r="G32623" t="s">
        <v>90</v>
      </c>
      <c r="H32623" t="s">
        <v>89</v>
      </c>
      <c r="I32623" t="s">
        <v>116262</v>
      </c>
      <c r="J32623" t="s">
        <v>91</v>
      </c>
      <c r="K32623" s="1">
        <v>44612</v>
      </c>
      <c r="L32623" t="s">
        <v>148908</v>
      </c>
      <c r="M32623" t="s">
        <v>4840</v>
      </c>
      <c r="N32623" t="s">
        <v>38</v>
      </c>
      <c r="O32623" t="s">
        <v>217029</v>
      </c>
      <c r="P32623" t="s">
        <v>255251</v>
      </c>
    </row>
    <row r="32624" spans="1:16" x14ac:dyDescent="0.3">
      <c r="A32624" t="s">
        <v>50592</v>
      </c>
      <c r="B32624" t="s">
        <v>11</v>
      </c>
      <c r="C32624">
        <v>5</v>
      </c>
      <c r="D32624" t="s">
        <v>13222</v>
      </c>
      <c r="E32624" t="s">
        <v>1412</v>
      </c>
      <c r="F32624" t="s">
        <v>15231</v>
      </c>
      <c r="G32624" t="s">
        <v>103</v>
      </c>
      <c r="H32624" t="s">
        <v>134</v>
      </c>
      <c r="I32624" t="s">
        <v>116252</v>
      </c>
      <c r="J32624" t="s">
        <v>46</v>
      </c>
      <c r="K32624" s="1">
        <v>44668</v>
      </c>
      <c r="L32624" t="s">
        <v>148909</v>
      </c>
      <c r="M32624" t="s">
        <v>15232</v>
      </c>
      <c r="N32624" t="s">
        <v>18</v>
      </c>
      <c r="O32624" t="s">
        <v>224411</v>
      </c>
      <c r="P32624" t="s">
        <v>255252</v>
      </c>
    </row>
    <row r="32625" spans="1:16" x14ac:dyDescent="0.3">
      <c r="A32625" t="s">
        <v>50593</v>
      </c>
      <c r="B32625" t="s">
        <v>20</v>
      </c>
      <c r="C32625">
        <v>51</v>
      </c>
      <c r="D32625" t="s">
        <v>116239</v>
      </c>
      <c r="E32625" t="s">
        <v>35</v>
      </c>
      <c r="F32625" t="s">
        <v>17245</v>
      </c>
      <c r="G32625" t="s">
        <v>767</v>
      </c>
      <c r="H32625" t="s">
        <v>766</v>
      </c>
      <c r="I32625" t="s">
        <v>116262</v>
      </c>
      <c r="J32625" t="s">
        <v>91</v>
      </c>
      <c r="K32625" s="1">
        <v>44782</v>
      </c>
      <c r="L32625" t="s">
        <v>148910</v>
      </c>
      <c r="M32625" t="s">
        <v>17246</v>
      </c>
      <c r="N32625" t="s">
        <v>38</v>
      </c>
      <c r="O32625" t="s">
        <v>225924</v>
      </c>
      <c r="P32625" t="s">
        <v>255253</v>
      </c>
    </row>
    <row r="32626" spans="1:16" x14ac:dyDescent="0.3">
      <c r="A32626" t="s">
        <v>50594</v>
      </c>
      <c r="B32626" t="s">
        <v>20</v>
      </c>
      <c r="C32626">
        <v>8</v>
      </c>
      <c r="D32626" t="s">
        <v>13222</v>
      </c>
      <c r="E32626" t="s">
        <v>81</v>
      </c>
      <c r="F32626" t="s">
        <v>10722</v>
      </c>
      <c r="G32626" t="s">
        <v>113</v>
      </c>
      <c r="H32626" t="s">
        <v>1438</v>
      </c>
      <c r="I32626" t="s">
        <v>116260</v>
      </c>
      <c r="J32626" t="s">
        <v>85</v>
      </c>
      <c r="K32626" s="1">
        <v>44767</v>
      </c>
      <c r="L32626" t="s">
        <v>148911</v>
      </c>
      <c r="M32626" t="s">
        <v>10723</v>
      </c>
      <c r="N32626" t="s">
        <v>54</v>
      </c>
      <c r="O32626" t="s">
        <v>221127</v>
      </c>
      <c r="P32626" t="s">
        <v>255254</v>
      </c>
    </row>
    <row r="32627" spans="1:16" x14ac:dyDescent="0.3">
      <c r="A32627" t="s">
        <v>50595</v>
      </c>
      <c r="B32627" t="s">
        <v>11</v>
      </c>
      <c r="C32627">
        <v>23</v>
      </c>
      <c r="D32627" t="s">
        <v>116238</v>
      </c>
      <c r="E32627" t="s">
        <v>35</v>
      </c>
      <c r="F32627" t="s">
        <v>17127</v>
      </c>
      <c r="G32627" t="s">
        <v>15</v>
      </c>
      <c r="H32627" t="s">
        <v>14</v>
      </c>
      <c r="I32627" t="s">
        <v>116245</v>
      </c>
      <c r="J32627" t="s">
        <v>16</v>
      </c>
      <c r="K32627" s="1">
        <v>44792</v>
      </c>
      <c r="L32627" t="s">
        <v>148912</v>
      </c>
      <c r="M32627" t="s">
        <v>17128</v>
      </c>
      <c r="N32627" t="s">
        <v>38</v>
      </c>
      <c r="O32627" t="s">
        <v>225833</v>
      </c>
      <c r="P32627" t="s">
        <v>255255</v>
      </c>
    </row>
    <row r="32628" spans="1:16" x14ac:dyDescent="0.3">
      <c r="A32628" t="s">
        <v>50596</v>
      </c>
      <c r="B32628" t="s">
        <v>20</v>
      </c>
      <c r="C32628">
        <v>42</v>
      </c>
      <c r="D32628" t="s">
        <v>116239</v>
      </c>
      <c r="E32628" t="s">
        <v>113</v>
      </c>
      <c r="F32628" t="s">
        <v>28266</v>
      </c>
      <c r="G32628" t="s">
        <v>24</v>
      </c>
      <c r="H32628" t="s">
        <v>23</v>
      </c>
      <c r="I32628" t="s">
        <v>116245</v>
      </c>
      <c r="J32628" t="s">
        <v>16</v>
      </c>
      <c r="K32628" s="1">
        <v>44623</v>
      </c>
      <c r="L32628" t="s">
        <v>148913</v>
      </c>
      <c r="M32628" t="s">
        <v>28267</v>
      </c>
      <c r="N32628" t="s">
        <v>38</v>
      </c>
      <c r="O32628" t="s">
        <v>234789</v>
      </c>
      <c r="P32628" t="s">
        <v>255256</v>
      </c>
    </row>
    <row r="32629" spans="1:16" x14ac:dyDescent="0.3">
      <c r="A32629" t="s">
        <v>50597</v>
      </c>
      <c r="B32629" t="s">
        <v>11</v>
      </c>
      <c r="C32629">
        <v>61</v>
      </c>
      <c r="D32629" t="s">
        <v>109839</v>
      </c>
      <c r="E32629" t="s">
        <v>132</v>
      </c>
      <c r="F32629" t="s">
        <v>21654</v>
      </c>
      <c r="G32629" t="s">
        <v>90</v>
      </c>
      <c r="H32629" t="s">
        <v>89</v>
      </c>
      <c r="I32629" t="s">
        <v>116262</v>
      </c>
      <c r="J32629" t="s">
        <v>91</v>
      </c>
      <c r="K32629" s="1">
        <v>44827</v>
      </c>
      <c r="L32629" t="s">
        <v>148914</v>
      </c>
      <c r="M32629" t="s">
        <v>21655</v>
      </c>
      <c r="N32629" t="s">
        <v>54</v>
      </c>
      <c r="O32629" t="s">
        <v>229370</v>
      </c>
      <c r="P32629" t="s">
        <v>255257</v>
      </c>
    </row>
    <row r="32630" spans="1:16" x14ac:dyDescent="0.3">
      <c r="A32630" t="s">
        <v>50598</v>
      </c>
      <c r="B32630" t="s">
        <v>11</v>
      </c>
      <c r="C32630">
        <v>44</v>
      </c>
      <c r="D32630" t="s">
        <v>116239</v>
      </c>
      <c r="E32630" t="s">
        <v>132</v>
      </c>
      <c r="F32630" t="s">
        <v>30516</v>
      </c>
      <c r="G32630" t="s">
        <v>661</v>
      </c>
      <c r="H32630" t="s">
        <v>660</v>
      </c>
      <c r="I32630" t="s">
        <v>116252</v>
      </c>
      <c r="J32630" t="s">
        <v>46</v>
      </c>
      <c r="K32630" s="1">
        <v>44867</v>
      </c>
      <c r="L32630" t="s">
        <v>148915</v>
      </c>
      <c r="M32630" t="s">
        <v>30517</v>
      </c>
      <c r="N32630" t="s">
        <v>54</v>
      </c>
      <c r="O32630" t="s">
        <v>236723</v>
      </c>
      <c r="P32630" t="s">
        <v>255258</v>
      </c>
    </row>
    <row r="32631" spans="1:16" x14ac:dyDescent="0.3">
      <c r="A32631" t="s">
        <v>50599</v>
      </c>
      <c r="B32631" t="s">
        <v>20</v>
      </c>
      <c r="C32631">
        <v>37</v>
      </c>
      <c r="D32631" t="s">
        <v>116239</v>
      </c>
      <c r="E32631" t="s">
        <v>27</v>
      </c>
      <c r="F32631" t="s">
        <v>24299</v>
      </c>
      <c r="G32631" t="s">
        <v>35</v>
      </c>
      <c r="H32631" t="s">
        <v>110</v>
      </c>
      <c r="I32631" t="s">
        <v>116260</v>
      </c>
      <c r="J32631" t="s">
        <v>85</v>
      </c>
      <c r="K32631" s="1">
        <v>44833</v>
      </c>
      <c r="L32631" t="s">
        <v>148916</v>
      </c>
      <c r="M32631" t="s">
        <v>24300</v>
      </c>
      <c r="N32631" t="s">
        <v>54</v>
      </c>
      <c r="O32631" t="s">
        <v>231493</v>
      </c>
      <c r="P32631" t="s">
        <v>255259</v>
      </c>
    </row>
    <row r="32632" spans="1:16" x14ac:dyDescent="0.3">
      <c r="A32632" t="s">
        <v>50600</v>
      </c>
      <c r="B32632" t="s">
        <v>20</v>
      </c>
      <c r="C32632">
        <v>58</v>
      </c>
      <c r="D32632" t="s">
        <v>116239</v>
      </c>
      <c r="E32632" t="s">
        <v>30</v>
      </c>
      <c r="F32632" t="s">
        <v>5057</v>
      </c>
      <c r="G32632" t="s">
        <v>24</v>
      </c>
      <c r="H32632" t="s">
        <v>23</v>
      </c>
      <c r="I32632" t="s">
        <v>116245</v>
      </c>
      <c r="J32632" t="s">
        <v>16</v>
      </c>
      <c r="K32632" s="1">
        <v>44796</v>
      </c>
      <c r="L32632" t="s">
        <v>148917</v>
      </c>
      <c r="M32632" t="s">
        <v>5058</v>
      </c>
      <c r="N32632" t="s">
        <v>18</v>
      </c>
      <c r="O32632" t="s">
        <v>217178</v>
      </c>
      <c r="P32632" t="s">
        <v>255260</v>
      </c>
    </row>
    <row r="32633" spans="1:16" x14ac:dyDescent="0.3">
      <c r="A32633" t="s">
        <v>50601</v>
      </c>
      <c r="B32633" t="s">
        <v>20</v>
      </c>
      <c r="C32633">
        <v>43</v>
      </c>
      <c r="D32633" t="s">
        <v>116239</v>
      </c>
      <c r="E32633" t="s">
        <v>344</v>
      </c>
      <c r="F32633" t="s">
        <v>28439</v>
      </c>
      <c r="G32633" t="s">
        <v>1203</v>
      </c>
      <c r="H32633" t="s">
        <v>1202</v>
      </c>
      <c r="I32633" t="s">
        <v>116262</v>
      </c>
      <c r="J32633" t="s">
        <v>91</v>
      </c>
      <c r="K32633" s="1">
        <v>44766</v>
      </c>
      <c r="L32633" t="s">
        <v>148918</v>
      </c>
      <c r="M32633" t="s">
        <v>28440</v>
      </c>
      <c r="N32633" t="s">
        <v>38</v>
      </c>
      <c r="O32633" t="s">
        <v>234935</v>
      </c>
      <c r="P32633" t="s">
        <v>255261</v>
      </c>
    </row>
    <row r="32634" spans="1:16" x14ac:dyDescent="0.3">
      <c r="A32634" t="s">
        <v>50602</v>
      </c>
      <c r="B32634" t="s">
        <v>11</v>
      </c>
      <c r="C32634">
        <v>40</v>
      </c>
      <c r="D32634" t="s">
        <v>116239</v>
      </c>
      <c r="E32634" t="s">
        <v>687</v>
      </c>
      <c r="F32634" t="s">
        <v>1730</v>
      </c>
      <c r="G32634" t="s">
        <v>155</v>
      </c>
      <c r="H32634" t="s">
        <v>964</v>
      </c>
      <c r="I32634" t="s">
        <v>116252</v>
      </c>
      <c r="J32634" t="s">
        <v>46</v>
      </c>
      <c r="K32634" s="1">
        <v>44820</v>
      </c>
      <c r="L32634" t="s">
        <v>148919</v>
      </c>
      <c r="M32634" t="s">
        <v>23408</v>
      </c>
      <c r="N32634" t="s">
        <v>54</v>
      </c>
      <c r="O32634" t="s">
        <v>230767</v>
      </c>
      <c r="P32634" t="s">
        <v>255262</v>
      </c>
    </row>
    <row r="32635" spans="1:16" x14ac:dyDescent="0.3">
      <c r="A32635" t="s">
        <v>50603</v>
      </c>
      <c r="B32635" t="s">
        <v>11</v>
      </c>
      <c r="C32635">
        <v>14</v>
      </c>
      <c r="D32635" t="s">
        <v>116240</v>
      </c>
      <c r="E32635" t="s">
        <v>132</v>
      </c>
      <c r="F32635" t="s">
        <v>15502</v>
      </c>
      <c r="G32635" t="s">
        <v>90</v>
      </c>
      <c r="H32635" t="s">
        <v>89</v>
      </c>
      <c r="I32635" t="s">
        <v>116262</v>
      </c>
      <c r="J32635" t="s">
        <v>91</v>
      </c>
      <c r="K32635" s="1">
        <v>44598</v>
      </c>
      <c r="L32635" t="s">
        <v>148920</v>
      </c>
      <c r="M32635" t="s">
        <v>15503</v>
      </c>
      <c r="N32635" t="s">
        <v>18</v>
      </c>
      <c r="O32635" t="s">
        <v>224613</v>
      </c>
      <c r="P32635" t="s">
        <v>255263</v>
      </c>
    </row>
    <row r="32636" spans="1:16" x14ac:dyDescent="0.3">
      <c r="A32636" t="s">
        <v>50604</v>
      </c>
      <c r="B32636" t="s">
        <v>20</v>
      </c>
      <c r="C32636">
        <v>70</v>
      </c>
      <c r="D32636" t="s">
        <v>109839</v>
      </c>
      <c r="E32636" t="s">
        <v>1373</v>
      </c>
      <c r="F32636" t="s">
        <v>4332</v>
      </c>
      <c r="G32636" t="s">
        <v>4334</v>
      </c>
      <c r="H32636" t="s">
        <v>4333</v>
      </c>
      <c r="I32636" t="s">
        <v>116265</v>
      </c>
      <c r="J32636" t="s">
        <v>100</v>
      </c>
      <c r="K32636" s="1">
        <v>44908</v>
      </c>
      <c r="L32636" t="s">
        <v>148921</v>
      </c>
      <c r="M32636" t="s">
        <v>4335</v>
      </c>
      <c r="N32636" t="s">
        <v>54</v>
      </c>
      <c r="O32636" t="s">
        <v>216685</v>
      </c>
      <c r="P32636" t="s">
        <v>255264</v>
      </c>
    </row>
    <row r="32637" spans="1:16" x14ac:dyDescent="0.3">
      <c r="A32637" t="s">
        <v>50605</v>
      </c>
      <c r="B32637" t="s">
        <v>20</v>
      </c>
      <c r="C32637">
        <v>81</v>
      </c>
      <c r="D32637" t="s">
        <v>109839</v>
      </c>
      <c r="E32637" t="s">
        <v>30</v>
      </c>
      <c r="F32637" t="s">
        <v>12036</v>
      </c>
      <c r="G32637" t="s">
        <v>192</v>
      </c>
      <c r="H32637" t="s">
        <v>191</v>
      </c>
      <c r="I32637" t="s">
        <v>116262</v>
      </c>
      <c r="J32637" t="s">
        <v>91</v>
      </c>
      <c r="K32637" s="1">
        <v>44649</v>
      </c>
      <c r="L32637" t="s">
        <v>148922</v>
      </c>
      <c r="M32637" t="s">
        <v>12037</v>
      </c>
      <c r="N32637" t="s">
        <v>54</v>
      </c>
      <c r="O32637" t="s">
        <v>222078</v>
      </c>
      <c r="P32637" t="s">
        <v>255265</v>
      </c>
    </row>
    <row r="32638" spans="1:16" x14ac:dyDescent="0.3">
      <c r="A32638" t="s">
        <v>50606</v>
      </c>
      <c r="B32638" t="s">
        <v>11</v>
      </c>
      <c r="C32638">
        <v>67</v>
      </c>
      <c r="D32638" t="s">
        <v>109839</v>
      </c>
      <c r="E32638" t="s">
        <v>155</v>
      </c>
      <c r="F32638" t="s">
        <v>50607</v>
      </c>
      <c r="G32638" t="s">
        <v>43</v>
      </c>
      <c r="H32638" t="s">
        <v>45</v>
      </c>
      <c r="I32638" t="s">
        <v>116252</v>
      </c>
      <c r="J32638" t="s">
        <v>46</v>
      </c>
      <c r="K32638" s="1">
        <v>44886</v>
      </c>
      <c r="L32638" t="s">
        <v>148923</v>
      </c>
      <c r="M32638" t="s">
        <v>50608</v>
      </c>
      <c r="N32638" t="s">
        <v>54</v>
      </c>
      <c r="O32638" t="s">
        <v>255266</v>
      </c>
      <c r="P32638" t="s">
        <v>255267</v>
      </c>
    </row>
    <row r="32639" spans="1:16" x14ac:dyDescent="0.3">
      <c r="A32639" t="s">
        <v>50609</v>
      </c>
      <c r="B32639" t="s">
        <v>20</v>
      </c>
      <c r="C32639">
        <v>63</v>
      </c>
      <c r="D32639" t="s">
        <v>109839</v>
      </c>
      <c r="E32639" t="s">
        <v>344</v>
      </c>
      <c r="F32639" t="s">
        <v>668</v>
      </c>
      <c r="G32639" t="s">
        <v>192</v>
      </c>
      <c r="H32639" t="s">
        <v>191</v>
      </c>
      <c r="I32639" t="s">
        <v>116262</v>
      </c>
      <c r="J32639" t="s">
        <v>91</v>
      </c>
      <c r="K32639" s="1">
        <v>44620</v>
      </c>
      <c r="L32639" t="s">
        <v>148924</v>
      </c>
      <c r="M32639" t="s">
        <v>669</v>
      </c>
      <c r="N32639" t="s">
        <v>38</v>
      </c>
      <c r="O32639" t="s">
        <v>214349</v>
      </c>
      <c r="P32639" t="s">
        <v>255268</v>
      </c>
    </row>
    <row r="32640" spans="1:16" x14ac:dyDescent="0.3">
      <c r="A32640" t="s">
        <v>50610</v>
      </c>
      <c r="B32640" t="s">
        <v>11</v>
      </c>
      <c r="C32640">
        <v>42</v>
      </c>
      <c r="D32640" t="s">
        <v>116239</v>
      </c>
      <c r="E32640" t="s">
        <v>84</v>
      </c>
      <c r="F32640" t="s">
        <v>715</v>
      </c>
      <c r="G32640" t="s">
        <v>174</v>
      </c>
      <c r="H32640" t="s">
        <v>569</v>
      </c>
      <c r="I32640" t="s">
        <v>116248</v>
      </c>
      <c r="J32640" t="s">
        <v>31</v>
      </c>
      <c r="K32640" s="1">
        <v>44763</v>
      </c>
      <c r="L32640" t="s">
        <v>148925</v>
      </c>
      <c r="M32640" t="s">
        <v>716</v>
      </c>
      <c r="N32640" t="s">
        <v>54</v>
      </c>
      <c r="O32640" t="s">
        <v>214377</v>
      </c>
      <c r="P32640" t="s">
        <v>255269</v>
      </c>
    </row>
    <row r="32641" spans="1:16" x14ac:dyDescent="0.3">
      <c r="A32641" t="s">
        <v>50611</v>
      </c>
      <c r="B32641" t="s">
        <v>20</v>
      </c>
      <c r="C32641">
        <v>56</v>
      </c>
      <c r="D32641" t="s">
        <v>116239</v>
      </c>
      <c r="E32641" t="s">
        <v>35</v>
      </c>
      <c r="F32641" t="s">
        <v>15281</v>
      </c>
      <c r="G32641" t="s">
        <v>532</v>
      </c>
      <c r="H32641" t="s">
        <v>762</v>
      </c>
      <c r="I32641" t="s">
        <v>116252</v>
      </c>
      <c r="J32641" t="s">
        <v>46</v>
      </c>
      <c r="K32641" s="1">
        <v>44564</v>
      </c>
      <c r="L32641" t="s">
        <v>148926</v>
      </c>
      <c r="M32641" t="s">
        <v>15282</v>
      </c>
      <c r="N32641" t="s">
        <v>54</v>
      </c>
      <c r="O32641" t="s">
        <v>224448</v>
      </c>
      <c r="P32641" t="s">
        <v>255270</v>
      </c>
    </row>
    <row r="32642" spans="1:16" x14ac:dyDescent="0.3">
      <c r="A32642" t="s">
        <v>50612</v>
      </c>
      <c r="B32642" t="s">
        <v>20</v>
      </c>
      <c r="C32642">
        <v>3</v>
      </c>
      <c r="D32642" t="s">
        <v>13222</v>
      </c>
      <c r="E32642" t="s">
        <v>43</v>
      </c>
      <c r="F32642" t="s">
        <v>7345</v>
      </c>
      <c r="G32642" t="s">
        <v>15</v>
      </c>
      <c r="H32642" t="s">
        <v>14</v>
      </c>
      <c r="I32642" t="s">
        <v>116245</v>
      </c>
      <c r="J32642" t="s">
        <v>16</v>
      </c>
      <c r="K32642" s="1">
        <v>44578</v>
      </c>
      <c r="L32642" t="s">
        <v>148927</v>
      </c>
      <c r="M32642" t="s">
        <v>7346</v>
      </c>
      <c r="N32642" t="s">
        <v>54</v>
      </c>
      <c r="O32642" t="s">
        <v>218750</v>
      </c>
      <c r="P32642" t="s">
        <v>255271</v>
      </c>
    </row>
    <row r="32643" spans="1:16" x14ac:dyDescent="0.3">
      <c r="A32643" t="s">
        <v>50613</v>
      </c>
      <c r="B32643" t="s">
        <v>11</v>
      </c>
      <c r="C32643">
        <v>18</v>
      </c>
      <c r="D32643" t="s">
        <v>116240</v>
      </c>
      <c r="E32643" t="s">
        <v>113</v>
      </c>
      <c r="F32643" t="s">
        <v>12006</v>
      </c>
      <c r="G32643" t="s">
        <v>317</v>
      </c>
      <c r="H32643" t="s">
        <v>316</v>
      </c>
      <c r="I32643" t="s">
        <v>116260</v>
      </c>
      <c r="J32643" t="s">
        <v>85</v>
      </c>
      <c r="K32643" s="1">
        <v>44837</v>
      </c>
      <c r="L32643" t="s">
        <v>148928</v>
      </c>
      <c r="M32643" t="s">
        <v>12007</v>
      </c>
      <c r="N32643" t="s">
        <v>18</v>
      </c>
      <c r="O32643" t="s">
        <v>222057</v>
      </c>
      <c r="P32643" t="s">
        <v>255272</v>
      </c>
    </row>
    <row r="32644" spans="1:16" x14ac:dyDescent="0.3">
      <c r="A32644" t="s">
        <v>50614</v>
      </c>
      <c r="B32644" t="s">
        <v>20</v>
      </c>
      <c r="C32644">
        <v>57</v>
      </c>
      <c r="D32644" t="s">
        <v>116239</v>
      </c>
      <c r="E32644" t="s">
        <v>30</v>
      </c>
      <c r="F32644" t="s">
        <v>43731</v>
      </c>
      <c r="G32644" t="s">
        <v>30</v>
      </c>
      <c r="H32644" t="s">
        <v>29</v>
      </c>
      <c r="I32644" t="s">
        <v>116248</v>
      </c>
      <c r="J32644" t="s">
        <v>31</v>
      </c>
      <c r="K32644" s="1">
        <v>44688</v>
      </c>
      <c r="L32644" t="s">
        <v>148929</v>
      </c>
      <c r="M32644" t="s">
        <v>43732</v>
      </c>
      <c r="N32644" t="s">
        <v>38</v>
      </c>
      <c r="O32644" t="s">
        <v>248721</v>
      </c>
      <c r="P32644" t="s">
        <v>255273</v>
      </c>
    </row>
    <row r="32645" spans="1:16" x14ac:dyDescent="0.3">
      <c r="A32645" t="s">
        <v>50615</v>
      </c>
      <c r="B32645" t="s">
        <v>20</v>
      </c>
      <c r="C32645">
        <v>86</v>
      </c>
      <c r="D32645" t="s">
        <v>109839</v>
      </c>
      <c r="E32645" t="s">
        <v>84</v>
      </c>
      <c r="F32645" t="s">
        <v>7256</v>
      </c>
      <c r="G32645" t="s">
        <v>24</v>
      </c>
      <c r="H32645" t="s">
        <v>23</v>
      </c>
      <c r="I32645" t="s">
        <v>116245</v>
      </c>
      <c r="J32645" t="s">
        <v>16</v>
      </c>
      <c r="K32645" s="1">
        <v>44858</v>
      </c>
      <c r="L32645" t="s">
        <v>148930</v>
      </c>
      <c r="M32645" t="s">
        <v>7257</v>
      </c>
      <c r="N32645" t="s">
        <v>38</v>
      </c>
      <c r="O32645" t="s">
        <v>218688</v>
      </c>
      <c r="P32645" t="s">
        <v>255274</v>
      </c>
    </row>
    <row r="32646" spans="1:16" x14ac:dyDescent="0.3">
      <c r="A32646" t="s">
        <v>50616</v>
      </c>
      <c r="B32646" t="s">
        <v>20</v>
      </c>
      <c r="C32646">
        <v>29</v>
      </c>
      <c r="D32646" t="s">
        <v>116238</v>
      </c>
      <c r="E32646" t="s">
        <v>426</v>
      </c>
      <c r="F32646" t="s">
        <v>15754</v>
      </c>
      <c r="G32646" t="s">
        <v>5627</v>
      </c>
      <c r="H32646" t="s">
        <v>10999</v>
      </c>
      <c r="I32646" t="s">
        <v>116265</v>
      </c>
      <c r="J32646" t="s">
        <v>100</v>
      </c>
      <c r="K32646" s="1">
        <v>44873</v>
      </c>
      <c r="L32646" t="s">
        <v>148931</v>
      </c>
      <c r="M32646" t="s">
        <v>15755</v>
      </c>
      <c r="N32646" t="s">
        <v>54</v>
      </c>
      <c r="O32646" t="s">
        <v>224800</v>
      </c>
      <c r="P32646" t="s">
        <v>255275</v>
      </c>
    </row>
    <row r="32647" spans="1:16" x14ac:dyDescent="0.3">
      <c r="A32647" t="s">
        <v>50617</v>
      </c>
      <c r="B32647" t="s">
        <v>20</v>
      </c>
      <c r="C32647">
        <v>90</v>
      </c>
      <c r="D32647" t="s">
        <v>109839</v>
      </c>
      <c r="E32647" t="s">
        <v>73</v>
      </c>
      <c r="F32647" t="s">
        <v>16480</v>
      </c>
      <c r="G32647" t="s">
        <v>24</v>
      </c>
      <c r="H32647" t="s">
        <v>23</v>
      </c>
      <c r="I32647" t="s">
        <v>116245</v>
      </c>
      <c r="J32647" t="s">
        <v>16</v>
      </c>
      <c r="K32647" s="1">
        <v>44564</v>
      </c>
      <c r="L32647" t="s">
        <v>148932</v>
      </c>
      <c r="M32647" t="s">
        <v>16481</v>
      </c>
      <c r="N32647" t="s">
        <v>54</v>
      </c>
      <c r="O32647" t="s">
        <v>225343</v>
      </c>
      <c r="P32647" t="s">
        <v>255276</v>
      </c>
    </row>
    <row r="32648" spans="1:16" x14ac:dyDescent="0.3">
      <c r="A32648" t="s">
        <v>50618</v>
      </c>
      <c r="B32648" t="s">
        <v>11</v>
      </c>
      <c r="C32648">
        <v>39</v>
      </c>
      <c r="D32648" t="s">
        <v>116239</v>
      </c>
      <c r="E32648" t="s">
        <v>195</v>
      </c>
      <c r="F32648" t="s">
        <v>10885</v>
      </c>
      <c r="G32648" t="s">
        <v>15</v>
      </c>
      <c r="H32648" t="s">
        <v>14</v>
      </c>
      <c r="I32648" t="s">
        <v>116245</v>
      </c>
      <c r="J32648" t="s">
        <v>16</v>
      </c>
      <c r="K32648" s="1">
        <v>44592</v>
      </c>
      <c r="L32648" t="s">
        <v>148933</v>
      </c>
      <c r="M32648" t="s">
        <v>10886</v>
      </c>
      <c r="N32648" t="s">
        <v>18</v>
      </c>
      <c r="O32648" t="s">
        <v>221249</v>
      </c>
      <c r="P32648" t="s">
        <v>255277</v>
      </c>
    </row>
    <row r="32649" spans="1:16" x14ac:dyDescent="0.3">
      <c r="A32649" t="s">
        <v>50619</v>
      </c>
      <c r="B32649" t="s">
        <v>11</v>
      </c>
      <c r="C32649">
        <v>35</v>
      </c>
      <c r="D32649" t="s">
        <v>116238</v>
      </c>
      <c r="E32649" t="s">
        <v>35</v>
      </c>
      <c r="F32649" t="s">
        <v>28370</v>
      </c>
      <c r="G32649" t="s">
        <v>192</v>
      </c>
      <c r="H32649" t="s">
        <v>191</v>
      </c>
      <c r="I32649" t="s">
        <v>116262</v>
      </c>
      <c r="J32649" t="s">
        <v>91</v>
      </c>
      <c r="K32649" s="1">
        <v>44777</v>
      </c>
      <c r="L32649" t="s">
        <v>148934</v>
      </c>
      <c r="M32649" t="s">
        <v>28371</v>
      </c>
      <c r="N32649" t="s">
        <v>18</v>
      </c>
      <c r="O32649" t="s">
        <v>234879</v>
      </c>
      <c r="P32649" t="s">
        <v>255278</v>
      </c>
    </row>
    <row r="32650" spans="1:16" x14ac:dyDescent="0.3">
      <c r="A32650" t="s">
        <v>50620</v>
      </c>
      <c r="B32650" t="s">
        <v>20</v>
      </c>
      <c r="C32650">
        <v>13</v>
      </c>
      <c r="D32650" t="s">
        <v>116240</v>
      </c>
      <c r="E32650" t="s">
        <v>951</v>
      </c>
      <c r="F32650" t="s">
        <v>16534</v>
      </c>
      <c r="G32650" t="s">
        <v>43</v>
      </c>
      <c r="H32650" t="s">
        <v>45</v>
      </c>
      <c r="I32650" t="s">
        <v>116252</v>
      </c>
      <c r="J32650" t="s">
        <v>46</v>
      </c>
      <c r="K32650" s="1">
        <v>44566</v>
      </c>
      <c r="L32650" t="s">
        <v>148935</v>
      </c>
      <c r="M32650" t="s">
        <v>16535</v>
      </c>
      <c r="N32650" t="s">
        <v>18</v>
      </c>
      <c r="O32650" t="s">
        <v>225384</v>
      </c>
      <c r="P32650" t="s">
        <v>255279</v>
      </c>
    </row>
    <row r="32651" spans="1:16" x14ac:dyDescent="0.3">
      <c r="A32651" t="s">
        <v>50621</v>
      </c>
      <c r="B32651" t="s">
        <v>20</v>
      </c>
      <c r="C32651">
        <v>67</v>
      </c>
      <c r="D32651" t="s">
        <v>109839</v>
      </c>
      <c r="E32651" t="s">
        <v>35</v>
      </c>
      <c r="F32651" t="s">
        <v>11631</v>
      </c>
      <c r="G32651" t="s">
        <v>174</v>
      </c>
      <c r="H32651" t="s">
        <v>569</v>
      </c>
      <c r="I32651" t="s">
        <v>116248</v>
      </c>
      <c r="J32651" t="s">
        <v>31</v>
      </c>
      <c r="K32651" s="1">
        <v>44612</v>
      </c>
      <c r="L32651" t="s">
        <v>148936</v>
      </c>
      <c r="M32651" t="s">
        <v>11632</v>
      </c>
      <c r="N32651" t="s">
        <v>18</v>
      </c>
      <c r="O32651" t="s">
        <v>221784</v>
      </c>
      <c r="P32651" t="s">
        <v>255280</v>
      </c>
    </row>
    <row r="32652" spans="1:16" x14ac:dyDescent="0.3">
      <c r="A32652" t="s">
        <v>50622</v>
      </c>
      <c r="B32652" t="s">
        <v>11</v>
      </c>
      <c r="C32652">
        <v>21</v>
      </c>
      <c r="D32652" t="s">
        <v>116238</v>
      </c>
      <c r="E32652" t="s">
        <v>426</v>
      </c>
      <c r="F32652" t="s">
        <v>1678</v>
      </c>
      <c r="G32652" t="s">
        <v>192</v>
      </c>
      <c r="H32652" t="s">
        <v>191</v>
      </c>
      <c r="I32652" t="s">
        <v>116262</v>
      </c>
      <c r="J32652" t="s">
        <v>91</v>
      </c>
      <c r="K32652" s="1">
        <v>44734</v>
      </c>
      <c r="L32652" t="s">
        <v>148937</v>
      </c>
      <c r="M32652" t="s">
        <v>1679</v>
      </c>
      <c r="N32652" t="s">
        <v>54</v>
      </c>
      <c r="O32652" t="s">
        <v>214959</v>
      </c>
      <c r="P32652" t="s">
        <v>255281</v>
      </c>
    </row>
    <row r="32653" spans="1:16" x14ac:dyDescent="0.3">
      <c r="A32653" t="s">
        <v>50623</v>
      </c>
      <c r="B32653" t="s">
        <v>11</v>
      </c>
      <c r="C32653">
        <v>32</v>
      </c>
      <c r="D32653" t="s">
        <v>116238</v>
      </c>
      <c r="E32653" t="s">
        <v>35</v>
      </c>
      <c r="F32653" t="s">
        <v>28051</v>
      </c>
      <c r="G32653" t="s">
        <v>43</v>
      </c>
      <c r="H32653" t="s">
        <v>45</v>
      </c>
      <c r="I32653" t="s">
        <v>116252</v>
      </c>
      <c r="J32653" t="s">
        <v>46</v>
      </c>
      <c r="K32653" s="1">
        <v>44875</v>
      </c>
      <c r="L32653" t="s">
        <v>148938</v>
      </c>
      <c r="M32653" t="s">
        <v>28052</v>
      </c>
      <c r="N32653" t="s">
        <v>18</v>
      </c>
      <c r="O32653" t="s">
        <v>234605</v>
      </c>
      <c r="P32653" t="s">
        <v>255282</v>
      </c>
    </row>
    <row r="32654" spans="1:16" x14ac:dyDescent="0.3">
      <c r="A32654" t="s">
        <v>50624</v>
      </c>
      <c r="B32654" t="s">
        <v>20</v>
      </c>
      <c r="C32654">
        <v>12</v>
      </c>
      <c r="D32654" t="s">
        <v>13222</v>
      </c>
      <c r="E32654" t="s">
        <v>66</v>
      </c>
      <c r="F32654" t="s">
        <v>1257</v>
      </c>
      <c r="G32654" t="s">
        <v>1259</v>
      </c>
      <c r="H32654" t="s">
        <v>1258</v>
      </c>
      <c r="I32654" t="s">
        <v>116245</v>
      </c>
      <c r="J32654" t="s">
        <v>16</v>
      </c>
      <c r="K32654" s="1">
        <v>44748</v>
      </c>
      <c r="L32654" t="s">
        <v>148939</v>
      </c>
      <c r="M32654" t="s">
        <v>1260</v>
      </c>
      <c r="N32654" t="s">
        <v>38</v>
      </c>
      <c r="O32654" t="s">
        <v>214699</v>
      </c>
      <c r="P32654" t="s">
        <v>255283</v>
      </c>
    </row>
    <row r="32655" spans="1:16" x14ac:dyDescent="0.3">
      <c r="A32655" t="s">
        <v>50625</v>
      </c>
      <c r="B32655" t="s">
        <v>11</v>
      </c>
      <c r="C32655">
        <v>49</v>
      </c>
      <c r="D32655" t="s">
        <v>116239</v>
      </c>
      <c r="E32655" t="s">
        <v>170</v>
      </c>
      <c r="F32655" t="s">
        <v>17911</v>
      </c>
      <c r="G32655" t="s">
        <v>123</v>
      </c>
      <c r="H32655" t="s">
        <v>844</v>
      </c>
      <c r="I32655" t="s">
        <v>116248</v>
      </c>
      <c r="J32655" t="s">
        <v>31</v>
      </c>
      <c r="K32655" s="1">
        <v>44821</v>
      </c>
      <c r="L32655" t="s">
        <v>148940</v>
      </c>
      <c r="M32655" t="s">
        <v>17912</v>
      </c>
      <c r="N32655" t="s">
        <v>54</v>
      </c>
      <c r="O32655" t="s">
        <v>226440</v>
      </c>
      <c r="P32655" t="s">
        <v>255284</v>
      </c>
    </row>
    <row r="32656" spans="1:16" x14ac:dyDescent="0.3">
      <c r="A32656" t="s">
        <v>50626</v>
      </c>
      <c r="B32656" t="s">
        <v>11</v>
      </c>
      <c r="C32656">
        <v>44</v>
      </c>
      <c r="D32656" t="s">
        <v>116239</v>
      </c>
      <c r="E32656" t="s">
        <v>35</v>
      </c>
      <c r="F32656" t="s">
        <v>9604</v>
      </c>
      <c r="G32656" t="s">
        <v>378</v>
      </c>
      <c r="H32656" t="s">
        <v>377</v>
      </c>
      <c r="I32656" t="s">
        <v>116265</v>
      </c>
      <c r="J32656" t="s">
        <v>100</v>
      </c>
      <c r="K32656" s="1">
        <v>44806</v>
      </c>
      <c r="L32656" t="s">
        <v>148941</v>
      </c>
      <c r="M32656" t="s">
        <v>9605</v>
      </c>
      <c r="N32656" t="s">
        <v>18</v>
      </c>
      <c r="O32656" t="s">
        <v>220329</v>
      </c>
      <c r="P32656" t="s">
        <v>255285</v>
      </c>
    </row>
    <row r="32657" spans="1:16" x14ac:dyDescent="0.3">
      <c r="A32657" t="s">
        <v>50627</v>
      </c>
      <c r="B32657" t="s">
        <v>11</v>
      </c>
      <c r="C32657">
        <v>72</v>
      </c>
      <c r="D32657" t="s">
        <v>109839</v>
      </c>
      <c r="E32657" t="s">
        <v>35</v>
      </c>
      <c r="F32657" t="s">
        <v>2418</v>
      </c>
      <c r="G32657" t="s">
        <v>192</v>
      </c>
      <c r="H32657" t="s">
        <v>191</v>
      </c>
      <c r="I32657" t="s">
        <v>116262</v>
      </c>
      <c r="J32657" t="s">
        <v>91</v>
      </c>
      <c r="K32657" s="1">
        <v>44864</v>
      </c>
      <c r="L32657" t="s">
        <v>148942</v>
      </c>
      <c r="M32657" t="s">
        <v>2419</v>
      </c>
      <c r="N32657" t="s">
        <v>18</v>
      </c>
      <c r="O32657" t="s">
        <v>215432</v>
      </c>
      <c r="P32657" t="s">
        <v>255286</v>
      </c>
    </row>
    <row r="32658" spans="1:16" x14ac:dyDescent="0.3">
      <c r="A32658" t="s">
        <v>50628</v>
      </c>
      <c r="B32658" t="s">
        <v>11</v>
      </c>
      <c r="C32658">
        <v>90</v>
      </c>
      <c r="D32658" t="s">
        <v>109839</v>
      </c>
      <c r="E32658" t="s">
        <v>73</v>
      </c>
      <c r="F32658" t="s">
        <v>5546</v>
      </c>
      <c r="G32658" t="s">
        <v>35</v>
      </c>
      <c r="H32658" t="s">
        <v>110</v>
      </c>
      <c r="I32658" t="s">
        <v>116260</v>
      </c>
      <c r="J32658" t="s">
        <v>85</v>
      </c>
      <c r="K32658" s="1">
        <v>44865</v>
      </c>
      <c r="L32658" t="s">
        <v>148943</v>
      </c>
      <c r="M32658" t="s">
        <v>5547</v>
      </c>
      <c r="N32658" t="s">
        <v>54</v>
      </c>
      <c r="O32658" t="s">
        <v>217509</v>
      </c>
      <c r="P32658" t="s">
        <v>255287</v>
      </c>
    </row>
    <row r="32659" spans="1:16" x14ac:dyDescent="0.3">
      <c r="A32659" t="s">
        <v>50629</v>
      </c>
      <c r="B32659" t="s">
        <v>20</v>
      </c>
      <c r="C32659">
        <v>7</v>
      </c>
      <c r="D32659" t="s">
        <v>13222</v>
      </c>
      <c r="E32659" t="s">
        <v>174</v>
      </c>
      <c r="F32659" t="s">
        <v>50630</v>
      </c>
      <c r="G32659" t="s">
        <v>15</v>
      </c>
      <c r="H32659" t="s">
        <v>14</v>
      </c>
      <c r="I32659" t="s">
        <v>116245</v>
      </c>
      <c r="J32659" t="s">
        <v>16</v>
      </c>
      <c r="K32659" s="1">
        <v>44626</v>
      </c>
      <c r="L32659" t="s">
        <v>148944</v>
      </c>
      <c r="M32659" t="s">
        <v>50631</v>
      </c>
      <c r="N32659" t="s">
        <v>54</v>
      </c>
      <c r="O32659" t="s">
        <v>255288</v>
      </c>
      <c r="P32659" t="s">
        <v>255289</v>
      </c>
    </row>
    <row r="32660" spans="1:16" x14ac:dyDescent="0.3">
      <c r="A32660" t="s">
        <v>50632</v>
      </c>
      <c r="B32660" t="s">
        <v>11</v>
      </c>
      <c r="C32660">
        <v>22</v>
      </c>
      <c r="D32660" t="s">
        <v>116238</v>
      </c>
      <c r="E32660" t="s">
        <v>12</v>
      </c>
      <c r="F32660" t="s">
        <v>7751</v>
      </c>
      <c r="G32660" t="s">
        <v>113</v>
      </c>
      <c r="H32660" t="s">
        <v>1438</v>
      </c>
      <c r="I32660" t="s">
        <v>116260</v>
      </c>
      <c r="J32660" t="s">
        <v>85</v>
      </c>
      <c r="K32660" s="1">
        <v>44852</v>
      </c>
      <c r="L32660" t="s">
        <v>148945</v>
      </c>
      <c r="M32660" t="s">
        <v>7752</v>
      </c>
      <c r="N32660" t="s">
        <v>38</v>
      </c>
      <c r="O32660" t="s">
        <v>219036</v>
      </c>
      <c r="P32660" t="s">
        <v>255290</v>
      </c>
    </row>
    <row r="32661" spans="1:16" x14ac:dyDescent="0.3">
      <c r="A32661" t="s">
        <v>50633</v>
      </c>
      <c r="B32661" t="s">
        <v>20</v>
      </c>
      <c r="C32661">
        <v>63</v>
      </c>
      <c r="D32661" t="s">
        <v>109839</v>
      </c>
      <c r="E32661" t="s">
        <v>35</v>
      </c>
      <c r="F32661" t="s">
        <v>4070</v>
      </c>
      <c r="G32661" t="s">
        <v>680</v>
      </c>
      <c r="H32661" t="s">
        <v>933</v>
      </c>
      <c r="I32661" t="s">
        <v>116248</v>
      </c>
      <c r="J32661" t="s">
        <v>31</v>
      </c>
      <c r="K32661" s="1">
        <v>44846</v>
      </c>
      <c r="L32661" t="s">
        <v>148946</v>
      </c>
      <c r="M32661" t="s">
        <v>4071</v>
      </c>
      <c r="N32661" t="s">
        <v>38</v>
      </c>
      <c r="O32661" t="s">
        <v>216511</v>
      </c>
      <c r="P32661" t="s">
        <v>255291</v>
      </c>
    </row>
    <row r="32662" spans="1:16" x14ac:dyDescent="0.3">
      <c r="A32662" t="s">
        <v>50634</v>
      </c>
      <c r="B32662" t="s">
        <v>20</v>
      </c>
      <c r="C32662">
        <v>66</v>
      </c>
      <c r="D32662" t="s">
        <v>109839</v>
      </c>
      <c r="E32662" t="s">
        <v>344</v>
      </c>
      <c r="F32662" t="s">
        <v>3360</v>
      </c>
      <c r="G32662" t="s">
        <v>35</v>
      </c>
      <c r="H32662" t="s">
        <v>110</v>
      </c>
      <c r="I32662" t="s">
        <v>116260</v>
      </c>
      <c r="J32662" t="s">
        <v>85</v>
      </c>
      <c r="K32662" s="1">
        <v>44870</v>
      </c>
      <c r="L32662" t="s">
        <v>148947</v>
      </c>
      <c r="M32662" t="s">
        <v>3361</v>
      </c>
      <c r="N32662" t="s">
        <v>38</v>
      </c>
      <c r="O32662" t="s">
        <v>216041</v>
      </c>
      <c r="P32662" t="s">
        <v>255292</v>
      </c>
    </row>
    <row r="32663" spans="1:16" x14ac:dyDescent="0.3">
      <c r="A32663" t="s">
        <v>50635</v>
      </c>
      <c r="B32663" t="s">
        <v>20</v>
      </c>
      <c r="C32663">
        <v>27</v>
      </c>
      <c r="D32663" t="s">
        <v>116238</v>
      </c>
      <c r="E32663" t="s">
        <v>24</v>
      </c>
      <c r="F32663" t="s">
        <v>50636</v>
      </c>
      <c r="G32663" t="s">
        <v>43</v>
      </c>
      <c r="H32663" t="s">
        <v>45</v>
      </c>
      <c r="I32663" t="s">
        <v>116252</v>
      </c>
      <c r="J32663" t="s">
        <v>46</v>
      </c>
      <c r="K32663" s="1">
        <v>44591</v>
      </c>
      <c r="L32663" t="s">
        <v>148948</v>
      </c>
      <c r="M32663" t="s">
        <v>50637</v>
      </c>
      <c r="N32663" t="s">
        <v>38</v>
      </c>
      <c r="O32663" t="s">
        <v>255293</v>
      </c>
      <c r="P32663" t="s">
        <v>255294</v>
      </c>
    </row>
    <row r="32664" spans="1:16" x14ac:dyDescent="0.3">
      <c r="A32664" t="s">
        <v>50638</v>
      </c>
      <c r="B32664" t="s">
        <v>20</v>
      </c>
      <c r="C32664">
        <v>65</v>
      </c>
      <c r="D32664" t="s">
        <v>109839</v>
      </c>
      <c r="E32664" t="s">
        <v>344</v>
      </c>
      <c r="F32664" t="s">
        <v>2911</v>
      </c>
      <c r="G32664" t="s">
        <v>1421</v>
      </c>
      <c r="H32664" t="s">
        <v>1420</v>
      </c>
      <c r="I32664" t="s">
        <v>116262</v>
      </c>
      <c r="J32664" t="s">
        <v>91</v>
      </c>
      <c r="K32664" s="1">
        <v>44705</v>
      </c>
      <c r="L32664" t="s">
        <v>148949</v>
      </c>
      <c r="M32664" t="s">
        <v>2912</v>
      </c>
      <c r="N32664" t="s">
        <v>38</v>
      </c>
      <c r="O32664" t="s">
        <v>215757</v>
      </c>
      <c r="P32664" t="s">
        <v>255295</v>
      </c>
    </row>
    <row r="32665" spans="1:16" x14ac:dyDescent="0.3">
      <c r="A32665" t="s">
        <v>50639</v>
      </c>
      <c r="B32665" t="s">
        <v>20</v>
      </c>
      <c r="C32665">
        <v>2</v>
      </c>
      <c r="D32665" t="s">
        <v>116241</v>
      </c>
      <c r="E32665" t="s">
        <v>132</v>
      </c>
      <c r="F32665" t="s">
        <v>38456</v>
      </c>
      <c r="G32665" t="s">
        <v>349</v>
      </c>
      <c r="H32665" t="s">
        <v>348</v>
      </c>
      <c r="I32665" t="s">
        <v>116260</v>
      </c>
      <c r="J32665" t="s">
        <v>85</v>
      </c>
      <c r="K32665" s="1">
        <v>44834</v>
      </c>
      <c r="L32665" t="s">
        <v>148950</v>
      </c>
      <c r="M32665" t="s">
        <v>38457</v>
      </c>
      <c r="N32665" t="s">
        <v>38</v>
      </c>
      <c r="O32665" t="s">
        <v>243793</v>
      </c>
      <c r="P32665" t="s">
        <v>255296</v>
      </c>
    </row>
    <row r="32666" spans="1:16" x14ac:dyDescent="0.3">
      <c r="A32666" t="s">
        <v>50640</v>
      </c>
      <c r="B32666" t="s">
        <v>11</v>
      </c>
      <c r="C32666">
        <v>77</v>
      </c>
      <c r="D32666" t="s">
        <v>109839</v>
      </c>
      <c r="E32666" t="s">
        <v>180</v>
      </c>
      <c r="F32666" t="s">
        <v>26713</v>
      </c>
      <c r="G32666" t="s">
        <v>1038</v>
      </c>
      <c r="H32666" t="s">
        <v>4300</v>
      </c>
      <c r="I32666" t="s">
        <v>116248</v>
      </c>
      <c r="J32666" t="s">
        <v>31</v>
      </c>
      <c r="K32666" s="1">
        <v>44579</v>
      </c>
      <c r="L32666" t="s">
        <v>148951</v>
      </c>
      <c r="M32666" t="s">
        <v>26714</v>
      </c>
      <c r="N32666" t="s">
        <v>54</v>
      </c>
      <c r="O32666" t="s">
        <v>233473</v>
      </c>
      <c r="P32666" t="s">
        <v>255297</v>
      </c>
    </row>
    <row r="32667" spans="1:16" x14ac:dyDescent="0.3">
      <c r="A32667" t="s">
        <v>50641</v>
      </c>
      <c r="B32667" t="s">
        <v>20</v>
      </c>
      <c r="C32667">
        <v>76</v>
      </c>
      <c r="D32667" t="s">
        <v>109839</v>
      </c>
      <c r="E32667" t="s">
        <v>84</v>
      </c>
      <c r="F32667" t="s">
        <v>35796</v>
      </c>
      <c r="G32667" t="s">
        <v>70</v>
      </c>
      <c r="H32667" t="s">
        <v>1548</v>
      </c>
      <c r="I32667" t="s">
        <v>116265</v>
      </c>
      <c r="J32667" t="s">
        <v>100</v>
      </c>
      <c r="K32667" s="1">
        <v>44753</v>
      </c>
      <c r="L32667" t="s">
        <v>148952</v>
      </c>
      <c r="M32667" t="s">
        <v>35797</v>
      </c>
      <c r="N32667" t="s">
        <v>38</v>
      </c>
      <c r="O32667" t="s">
        <v>241381</v>
      </c>
      <c r="P32667" t="s">
        <v>255298</v>
      </c>
    </row>
    <row r="32668" spans="1:16" x14ac:dyDescent="0.3">
      <c r="A32668" t="s">
        <v>50642</v>
      </c>
      <c r="B32668" t="s">
        <v>20</v>
      </c>
      <c r="C32668">
        <v>24</v>
      </c>
      <c r="D32668" t="s">
        <v>116238</v>
      </c>
      <c r="E32668" t="s">
        <v>15</v>
      </c>
      <c r="F32668" t="s">
        <v>22023</v>
      </c>
      <c r="G32668" t="s">
        <v>116471</v>
      </c>
      <c r="H32668" t="s">
        <v>821</v>
      </c>
      <c r="I32668" t="s">
        <v>116265</v>
      </c>
      <c r="J32668" t="s">
        <v>100</v>
      </c>
      <c r="K32668" s="1">
        <v>44842</v>
      </c>
      <c r="L32668" t="s">
        <v>148953</v>
      </c>
      <c r="M32668" t="s">
        <v>22024</v>
      </c>
      <c r="N32668" t="s">
        <v>38</v>
      </c>
      <c r="O32668" t="s">
        <v>229660</v>
      </c>
      <c r="P32668" t="s">
        <v>255299</v>
      </c>
    </row>
    <row r="32669" spans="1:16" x14ac:dyDescent="0.3">
      <c r="A32669" t="s">
        <v>50643</v>
      </c>
      <c r="B32669" t="s">
        <v>11</v>
      </c>
      <c r="C32669">
        <v>69</v>
      </c>
      <c r="D32669" t="s">
        <v>109839</v>
      </c>
      <c r="E32669" t="s">
        <v>344</v>
      </c>
      <c r="F32669" t="s">
        <v>50644</v>
      </c>
      <c r="G32669" t="s">
        <v>90</v>
      </c>
      <c r="H32669" t="s">
        <v>89</v>
      </c>
      <c r="I32669" t="s">
        <v>116262</v>
      </c>
      <c r="J32669" t="s">
        <v>91</v>
      </c>
      <c r="K32669" s="1">
        <v>44877</v>
      </c>
      <c r="L32669" t="s">
        <v>148954</v>
      </c>
      <c r="M32669" t="s">
        <v>50645</v>
      </c>
      <c r="N32669" t="s">
        <v>54</v>
      </c>
      <c r="O32669" t="s">
        <v>255300</v>
      </c>
      <c r="P32669" t="s">
        <v>255301</v>
      </c>
    </row>
    <row r="32670" spans="1:16" x14ac:dyDescent="0.3">
      <c r="A32670" t="s">
        <v>50646</v>
      </c>
      <c r="B32670" t="s">
        <v>11</v>
      </c>
      <c r="C32670">
        <v>65</v>
      </c>
      <c r="D32670" t="s">
        <v>109839</v>
      </c>
      <c r="E32670" t="s">
        <v>43</v>
      </c>
      <c r="F32670" t="s">
        <v>33160</v>
      </c>
      <c r="G32670" t="s">
        <v>562</v>
      </c>
      <c r="H32670" t="s">
        <v>1031</v>
      </c>
      <c r="I32670" t="s">
        <v>116252</v>
      </c>
      <c r="J32670" t="s">
        <v>46</v>
      </c>
      <c r="K32670" s="1">
        <v>44883</v>
      </c>
      <c r="L32670" t="s">
        <v>148955</v>
      </c>
      <c r="M32670" t="s">
        <v>33161</v>
      </c>
      <c r="N32670" t="s">
        <v>54</v>
      </c>
      <c r="O32670" t="s">
        <v>239026</v>
      </c>
      <c r="P32670" t="s">
        <v>255302</v>
      </c>
    </row>
    <row r="32671" spans="1:16" x14ac:dyDescent="0.3">
      <c r="A32671" t="s">
        <v>50647</v>
      </c>
      <c r="B32671" t="s">
        <v>20</v>
      </c>
      <c r="C32671">
        <v>3</v>
      </c>
      <c r="D32671" t="s">
        <v>13222</v>
      </c>
      <c r="E32671" t="s">
        <v>43</v>
      </c>
      <c r="F32671" t="s">
        <v>12978</v>
      </c>
      <c r="G32671" t="s">
        <v>90</v>
      </c>
      <c r="H32671" t="s">
        <v>89</v>
      </c>
      <c r="I32671" t="s">
        <v>116262</v>
      </c>
      <c r="J32671" t="s">
        <v>91</v>
      </c>
      <c r="K32671" s="1">
        <v>44617</v>
      </c>
      <c r="L32671" t="s">
        <v>148956</v>
      </c>
      <c r="M32671" t="s">
        <v>12979</v>
      </c>
      <c r="N32671" t="s">
        <v>18</v>
      </c>
      <c r="O32671" t="s">
        <v>222765</v>
      </c>
      <c r="P32671" t="s">
        <v>255303</v>
      </c>
    </row>
    <row r="32672" spans="1:16" x14ac:dyDescent="0.3">
      <c r="A32672" t="s">
        <v>50648</v>
      </c>
      <c r="B32672" t="s">
        <v>11</v>
      </c>
      <c r="C32672">
        <v>87</v>
      </c>
      <c r="D32672" t="s">
        <v>109839</v>
      </c>
      <c r="E32672" t="s">
        <v>35</v>
      </c>
      <c r="F32672" t="s">
        <v>10658</v>
      </c>
      <c r="G32672" t="s">
        <v>1881</v>
      </c>
      <c r="H32672" t="s">
        <v>1880</v>
      </c>
      <c r="I32672" t="s">
        <v>116265</v>
      </c>
      <c r="J32672" t="s">
        <v>100</v>
      </c>
      <c r="K32672" s="1">
        <v>44817</v>
      </c>
      <c r="L32672" t="s">
        <v>148957</v>
      </c>
      <c r="M32672" t="s">
        <v>10659</v>
      </c>
      <c r="N32672" t="s">
        <v>18</v>
      </c>
      <c r="O32672" t="s">
        <v>221081</v>
      </c>
      <c r="P32672" t="s">
        <v>255304</v>
      </c>
    </row>
    <row r="32673" spans="1:16" x14ac:dyDescent="0.3">
      <c r="A32673" t="s">
        <v>50649</v>
      </c>
      <c r="B32673" t="s">
        <v>11</v>
      </c>
      <c r="C32673">
        <v>86</v>
      </c>
      <c r="D32673" t="s">
        <v>109839</v>
      </c>
      <c r="E32673" t="s">
        <v>694</v>
      </c>
      <c r="F32673" t="s">
        <v>8101</v>
      </c>
      <c r="G32673" t="s">
        <v>532</v>
      </c>
      <c r="H32673" t="s">
        <v>762</v>
      </c>
      <c r="I32673" t="s">
        <v>116252</v>
      </c>
      <c r="J32673" t="s">
        <v>46</v>
      </c>
      <c r="K32673" s="1">
        <v>44583</v>
      </c>
      <c r="L32673" t="s">
        <v>148958</v>
      </c>
      <c r="M32673" t="s">
        <v>8102</v>
      </c>
      <c r="N32673" t="s">
        <v>54</v>
      </c>
      <c r="O32673" t="s">
        <v>219277</v>
      </c>
      <c r="P32673" t="s">
        <v>255305</v>
      </c>
    </row>
    <row r="32674" spans="1:16" x14ac:dyDescent="0.3">
      <c r="A32674" t="s">
        <v>50650</v>
      </c>
      <c r="B32674" t="s">
        <v>20</v>
      </c>
      <c r="C32674">
        <v>31</v>
      </c>
      <c r="D32674" t="s">
        <v>116238</v>
      </c>
      <c r="E32674" t="s">
        <v>155</v>
      </c>
      <c r="F32674" t="s">
        <v>19450</v>
      </c>
      <c r="G32674" t="s">
        <v>117079</v>
      </c>
      <c r="H32674" t="s">
        <v>2691</v>
      </c>
      <c r="I32674" t="s">
        <v>116260</v>
      </c>
      <c r="J32674" t="s">
        <v>85</v>
      </c>
      <c r="K32674" s="1">
        <v>44860</v>
      </c>
      <c r="L32674" t="s">
        <v>148959</v>
      </c>
      <c r="M32674" t="s">
        <v>19451</v>
      </c>
      <c r="N32674" t="s">
        <v>54</v>
      </c>
      <c r="O32674" t="s">
        <v>227631</v>
      </c>
      <c r="P32674" t="s">
        <v>255306</v>
      </c>
    </row>
    <row r="32675" spans="1:16" x14ac:dyDescent="0.3">
      <c r="A32675" t="s">
        <v>50651</v>
      </c>
      <c r="B32675" t="s">
        <v>20</v>
      </c>
      <c r="C32675">
        <v>61</v>
      </c>
      <c r="D32675" t="s">
        <v>109839</v>
      </c>
      <c r="E32675" t="s">
        <v>113</v>
      </c>
      <c r="F32675" t="s">
        <v>27275</v>
      </c>
      <c r="G32675" t="s">
        <v>174</v>
      </c>
      <c r="H32675" t="s">
        <v>569</v>
      </c>
      <c r="I32675" t="s">
        <v>116248</v>
      </c>
      <c r="J32675" t="s">
        <v>31</v>
      </c>
      <c r="K32675" s="1">
        <v>44793</v>
      </c>
      <c r="L32675" t="s">
        <v>148960</v>
      </c>
      <c r="M32675" t="s">
        <v>27276</v>
      </c>
      <c r="N32675" t="s">
        <v>54</v>
      </c>
      <c r="O32675" t="s">
        <v>233949</v>
      </c>
      <c r="P32675" t="s">
        <v>255307</v>
      </c>
    </row>
    <row r="32676" spans="1:16" x14ac:dyDescent="0.3">
      <c r="A32676" t="s">
        <v>50652</v>
      </c>
      <c r="B32676" t="s">
        <v>20</v>
      </c>
      <c r="C32676">
        <v>5</v>
      </c>
      <c r="D32676" t="s">
        <v>13222</v>
      </c>
      <c r="E32676" t="s">
        <v>35</v>
      </c>
      <c r="F32676" t="s">
        <v>11340</v>
      </c>
      <c r="G32676" t="s">
        <v>162</v>
      </c>
      <c r="H32676" t="s">
        <v>161</v>
      </c>
      <c r="I32676" t="s">
        <v>116265</v>
      </c>
      <c r="J32676" t="s">
        <v>100</v>
      </c>
      <c r="K32676" s="1">
        <v>44834</v>
      </c>
      <c r="L32676" t="s">
        <v>148961</v>
      </c>
      <c r="M32676" t="s">
        <v>11341</v>
      </c>
      <c r="N32676" t="s">
        <v>38</v>
      </c>
      <c r="O32676" t="s">
        <v>221574</v>
      </c>
      <c r="P32676" t="s">
        <v>255308</v>
      </c>
    </row>
    <row r="32677" spans="1:16" x14ac:dyDescent="0.3">
      <c r="A32677" t="s">
        <v>50653</v>
      </c>
      <c r="B32677" t="s">
        <v>11</v>
      </c>
      <c r="C32677">
        <v>76</v>
      </c>
      <c r="D32677" t="s">
        <v>109839</v>
      </c>
      <c r="E32677" t="s">
        <v>15</v>
      </c>
      <c r="F32677" t="s">
        <v>8961</v>
      </c>
      <c r="G32677" t="s">
        <v>15</v>
      </c>
      <c r="H32677" t="s">
        <v>14</v>
      </c>
      <c r="I32677" t="s">
        <v>116245</v>
      </c>
      <c r="J32677" t="s">
        <v>16</v>
      </c>
      <c r="K32677" s="1">
        <v>44871</v>
      </c>
      <c r="L32677" t="s">
        <v>148962</v>
      </c>
      <c r="M32677" t="s">
        <v>8962</v>
      </c>
      <c r="N32677" t="s">
        <v>18</v>
      </c>
      <c r="O32677" t="s">
        <v>219874</v>
      </c>
      <c r="P32677" t="s">
        <v>255309</v>
      </c>
    </row>
    <row r="32678" spans="1:16" x14ac:dyDescent="0.3">
      <c r="A32678" t="s">
        <v>50654</v>
      </c>
      <c r="B32678" t="s">
        <v>20</v>
      </c>
      <c r="C32678">
        <v>51</v>
      </c>
      <c r="D32678" t="s">
        <v>116239</v>
      </c>
      <c r="E32678" t="s">
        <v>132</v>
      </c>
      <c r="F32678" t="s">
        <v>33001</v>
      </c>
      <c r="G32678" t="s">
        <v>35</v>
      </c>
      <c r="H32678" t="s">
        <v>110</v>
      </c>
      <c r="I32678" t="s">
        <v>116260</v>
      </c>
      <c r="J32678" t="s">
        <v>85</v>
      </c>
      <c r="K32678" s="1">
        <v>44893</v>
      </c>
      <c r="L32678" t="s">
        <v>148963</v>
      </c>
      <c r="M32678" t="s">
        <v>33002</v>
      </c>
      <c r="N32678" t="s">
        <v>54</v>
      </c>
      <c r="O32678" t="s">
        <v>238883</v>
      </c>
      <c r="P32678" t="s">
        <v>255310</v>
      </c>
    </row>
    <row r="32679" spans="1:16" x14ac:dyDescent="0.3">
      <c r="A32679" t="s">
        <v>50655</v>
      </c>
      <c r="B32679" t="s">
        <v>11</v>
      </c>
      <c r="C32679">
        <v>83</v>
      </c>
      <c r="D32679" t="s">
        <v>109839</v>
      </c>
      <c r="E32679" t="s">
        <v>27</v>
      </c>
      <c r="F32679" t="s">
        <v>10808</v>
      </c>
      <c r="G32679" t="s">
        <v>680</v>
      </c>
      <c r="H32679" t="s">
        <v>933</v>
      </c>
      <c r="I32679" t="s">
        <v>116248</v>
      </c>
      <c r="J32679" t="s">
        <v>31</v>
      </c>
      <c r="K32679" s="1">
        <v>44836</v>
      </c>
      <c r="L32679" t="s">
        <v>148964</v>
      </c>
      <c r="M32679" t="s">
        <v>10809</v>
      </c>
      <c r="N32679" t="s">
        <v>38</v>
      </c>
      <c r="O32679" t="s">
        <v>221191</v>
      </c>
      <c r="P32679" t="s">
        <v>255311</v>
      </c>
    </row>
    <row r="32680" spans="1:16" x14ac:dyDescent="0.3">
      <c r="A32680" t="s">
        <v>50656</v>
      </c>
      <c r="B32680" t="s">
        <v>20</v>
      </c>
      <c r="C32680">
        <v>74</v>
      </c>
      <c r="D32680" t="s">
        <v>109839</v>
      </c>
      <c r="E32680" t="s">
        <v>35</v>
      </c>
      <c r="F32680" t="s">
        <v>34004</v>
      </c>
      <c r="G32680" t="s">
        <v>90</v>
      </c>
      <c r="H32680" t="s">
        <v>89</v>
      </c>
      <c r="I32680" t="s">
        <v>116262</v>
      </c>
      <c r="J32680" t="s">
        <v>91</v>
      </c>
      <c r="K32680" s="1">
        <v>44881</v>
      </c>
      <c r="L32680" t="s">
        <v>148965</v>
      </c>
      <c r="M32680" t="s">
        <v>34005</v>
      </c>
      <c r="N32680" t="s">
        <v>38</v>
      </c>
      <c r="O32680" t="s">
        <v>239781</v>
      </c>
      <c r="P32680" t="s">
        <v>255312</v>
      </c>
    </row>
    <row r="32681" spans="1:16" x14ac:dyDescent="0.3">
      <c r="A32681" t="s">
        <v>50657</v>
      </c>
      <c r="B32681" t="s">
        <v>20</v>
      </c>
      <c r="C32681">
        <v>51</v>
      </c>
      <c r="D32681" t="s">
        <v>116239</v>
      </c>
      <c r="E32681" t="s">
        <v>426</v>
      </c>
      <c r="F32681" t="s">
        <v>23068</v>
      </c>
      <c r="G32681" t="s">
        <v>132</v>
      </c>
      <c r="H32681" t="s">
        <v>217</v>
      </c>
      <c r="I32681" t="s">
        <v>116260</v>
      </c>
      <c r="J32681" t="s">
        <v>85</v>
      </c>
      <c r="K32681" s="1">
        <v>44601</v>
      </c>
      <c r="L32681" t="s">
        <v>148966</v>
      </c>
      <c r="M32681" t="s">
        <v>23069</v>
      </c>
      <c r="N32681" t="s">
        <v>38</v>
      </c>
      <c r="O32681" t="s">
        <v>230499</v>
      </c>
      <c r="P32681" t="s">
        <v>255313</v>
      </c>
    </row>
    <row r="32682" spans="1:16" x14ac:dyDescent="0.3">
      <c r="A32682" t="s">
        <v>50658</v>
      </c>
      <c r="B32682" t="s">
        <v>11</v>
      </c>
      <c r="C32682">
        <v>28</v>
      </c>
      <c r="D32682" t="s">
        <v>116238</v>
      </c>
      <c r="E32682" t="s">
        <v>15</v>
      </c>
      <c r="F32682" t="s">
        <v>29912</v>
      </c>
      <c r="G32682" t="s">
        <v>15</v>
      </c>
      <c r="H32682" t="s">
        <v>14</v>
      </c>
      <c r="I32682" t="s">
        <v>116245</v>
      </c>
      <c r="J32682" t="s">
        <v>16</v>
      </c>
      <c r="K32682" s="1">
        <v>44729</v>
      </c>
      <c r="L32682" t="s">
        <v>148967</v>
      </c>
      <c r="M32682" t="s">
        <v>29913</v>
      </c>
      <c r="N32682" t="s">
        <v>54</v>
      </c>
      <c r="O32682" t="s">
        <v>236201</v>
      </c>
      <c r="P32682" t="s">
        <v>255314</v>
      </c>
    </row>
    <row r="32683" spans="1:16" x14ac:dyDescent="0.3">
      <c r="A32683" t="s">
        <v>50659</v>
      </c>
      <c r="B32683" t="s">
        <v>20</v>
      </c>
      <c r="C32683">
        <v>16</v>
      </c>
      <c r="D32683" t="s">
        <v>116240</v>
      </c>
      <c r="E32683" t="s">
        <v>4139</v>
      </c>
      <c r="F32683" t="s">
        <v>3251</v>
      </c>
      <c r="G32683" t="s">
        <v>1471</v>
      </c>
      <c r="H32683" t="s">
        <v>2915</v>
      </c>
      <c r="I32683" t="s">
        <v>116248</v>
      </c>
      <c r="J32683" t="s">
        <v>31</v>
      </c>
      <c r="K32683" s="1">
        <v>44887</v>
      </c>
      <c r="L32683" t="s">
        <v>148968</v>
      </c>
      <c r="M32683" t="s">
        <v>3252</v>
      </c>
      <c r="N32683" t="s">
        <v>38</v>
      </c>
      <c r="O32683" t="s">
        <v>215972</v>
      </c>
      <c r="P32683" t="s">
        <v>255315</v>
      </c>
    </row>
    <row r="32684" spans="1:16" x14ac:dyDescent="0.3">
      <c r="A32684" t="s">
        <v>50660</v>
      </c>
      <c r="B32684" t="s">
        <v>20</v>
      </c>
      <c r="C32684">
        <v>12</v>
      </c>
      <c r="D32684" t="s">
        <v>13222</v>
      </c>
      <c r="E32684" t="s">
        <v>123</v>
      </c>
      <c r="F32684" t="s">
        <v>16806</v>
      </c>
      <c r="G32684" t="s">
        <v>15</v>
      </c>
      <c r="H32684" t="s">
        <v>14</v>
      </c>
      <c r="I32684" t="s">
        <v>116245</v>
      </c>
      <c r="J32684" t="s">
        <v>16</v>
      </c>
      <c r="K32684" s="1">
        <v>44643</v>
      </c>
      <c r="L32684" t="s">
        <v>148969</v>
      </c>
      <c r="M32684" t="s">
        <v>16807</v>
      </c>
      <c r="N32684" t="s">
        <v>54</v>
      </c>
      <c r="O32684" t="s">
        <v>225591</v>
      </c>
      <c r="P32684" t="s">
        <v>255316</v>
      </c>
    </row>
    <row r="32685" spans="1:16" x14ac:dyDescent="0.3">
      <c r="A32685" t="s">
        <v>50661</v>
      </c>
      <c r="B32685" t="s">
        <v>20</v>
      </c>
      <c r="C32685">
        <v>25</v>
      </c>
      <c r="D32685" t="s">
        <v>116238</v>
      </c>
      <c r="E32685" t="s">
        <v>99</v>
      </c>
      <c r="F32685" t="s">
        <v>11337</v>
      </c>
      <c r="G32685" t="s">
        <v>35</v>
      </c>
      <c r="H32685" t="s">
        <v>110</v>
      </c>
      <c r="I32685" t="s">
        <v>116260</v>
      </c>
      <c r="J32685" t="s">
        <v>85</v>
      </c>
      <c r="K32685" s="1">
        <v>44905</v>
      </c>
      <c r="L32685" t="s">
        <v>148970</v>
      </c>
      <c r="M32685" t="s">
        <v>11338</v>
      </c>
      <c r="N32685" t="s">
        <v>18</v>
      </c>
      <c r="O32685" t="s">
        <v>221572</v>
      </c>
      <c r="P32685" t="s">
        <v>255317</v>
      </c>
    </row>
    <row r="32686" spans="1:16" x14ac:dyDescent="0.3">
      <c r="A32686" t="s">
        <v>50662</v>
      </c>
      <c r="B32686" t="s">
        <v>20</v>
      </c>
      <c r="C32686">
        <v>39</v>
      </c>
      <c r="D32686" t="s">
        <v>116239</v>
      </c>
      <c r="E32686" t="s">
        <v>24</v>
      </c>
      <c r="F32686" t="s">
        <v>4675</v>
      </c>
      <c r="G32686" t="s">
        <v>113</v>
      </c>
      <c r="H32686" t="s">
        <v>1438</v>
      </c>
      <c r="I32686" t="s">
        <v>116260</v>
      </c>
      <c r="J32686" t="s">
        <v>85</v>
      </c>
      <c r="K32686" s="1">
        <v>44604</v>
      </c>
      <c r="L32686" t="s">
        <v>148971</v>
      </c>
      <c r="M32686" t="s">
        <v>4676</v>
      </c>
      <c r="N32686" t="s">
        <v>18</v>
      </c>
      <c r="O32686" t="s">
        <v>216916</v>
      </c>
      <c r="P32686" t="s">
        <v>255318</v>
      </c>
    </row>
    <row r="32687" spans="1:16" x14ac:dyDescent="0.3">
      <c r="A32687" t="s">
        <v>50663</v>
      </c>
      <c r="B32687" t="s">
        <v>11</v>
      </c>
      <c r="C32687">
        <v>5</v>
      </c>
      <c r="D32687" t="s">
        <v>13222</v>
      </c>
      <c r="E32687" t="s">
        <v>132</v>
      </c>
      <c r="F32687" t="s">
        <v>4669</v>
      </c>
      <c r="G32687" t="s">
        <v>2668</v>
      </c>
      <c r="H32687" t="s">
        <v>2667</v>
      </c>
      <c r="I32687" t="s">
        <v>116265</v>
      </c>
      <c r="J32687" t="s">
        <v>100</v>
      </c>
      <c r="K32687" s="1">
        <v>44760</v>
      </c>
      <c r="L32687" t="s">
        <v>148972</v>
      </c>
      <c r="M32687" t="s">
        <v>4670</v>
      </c>
      <c r="N32687" t="s">
        <v>38</v>
      </c>
      <c r="O32687" t="s">
        <v>216912</v>
      </c>
      <c r="P32687" t="s">
        <v>255319</v>
      </c>
    </row>
    <row r="32688" spans="1:16" x14ac:dyDescent="0.3">
      <c r="A32688" t="s">
        <v>50664</v>
      </c>
      <c r="B32688" t="s">
        <v>20</v>
      </c>
      <c r="C32688">
        <v>63</v>
      </c>
      <c r="D32688" t="s">
        <v>109839</v>
      </c>
      <c r="E32688" t="s">
        <v>35</v>
      </c>
      <c r="F32688" t="s">
        <v>4886</v>
      </c>
      <c r="G32688" t="s">
        <v>15</v>
      </c>
      <c r="H32688" t="s">
        <v>14</v>
      </c>
      <c r="I32688" t="s">
        <v>116245</v>
      </c>
      <c r="J32688" t="s">
        <v>16</v>
      </c>
      <c r="K32688" s="1">
        <v>44764</v>
      </c>
      <c r="L32688" t="s">
        <v>148973</v>
      </c>
      <c r="M32688" t="s">
        <v>4887</v>
      </c>
      <c r="N32688" t="s">
        <v>18</v>
      </c>
      <c r="O32688" t="s">
        <v>217060</v>
      </c>
      <c r="P32688" t="s">
        <v>255320</v>
      </c>
    </row>
    <row r="32689" spans="1:16" x14ac:dyDescent="0.3">
      <c r="A32689" t="s">
        <v>50665</v>
      </c>
      <c r="B32689" t="s">
        <v>20</v>
      </c>
      <c r="C32689">
        <v>44</v>
      </c>
      <c r="D32689" t="s">
        <v>116239</v>
      </c>
      <c r="E32689" t="s">
        <v>113</v>
      </c>
      <c r="F32689" t="s">
        <v>15732</v>
      </c>
      <c r="G32689" t="s">
        <v>15</v>
      </c>
      <c r="H32689" t="s">
        <v>14</v>
      </c>
      <c r="I32689" t="s">
        <v>116245</v>
      </c>
      <c r="J32689" t="s">
        <v>16</v>
      </c>
      <c r="K32689" s="1">
        <v>44624</v>
      </c>
      <c r="L32689" t="s">
        <v>148974</v>
      </c>
      <c r="M32689" t="s">
        <v>15733</v>
      </c>
      <c r="N32689" t="s">
        <v>18</v>
      </c>
      <c r="O32689" t="s">
        <v>224784</v>
      </c>
      <c r="P32689" t="s">
        <v>255321</v>
      </c>
    </row>
    <row r="32690" spans="1:16" x14ac:dyDescent="0.3">
      <c r="A32690" t="s">
        <v>50666</v>
      </c>
      <c r="B32690" t="s">
        <v>11</v>
      </c>
      <c r="C32690">
        <v>1</v>
      </c>
      <c r="D32690" t="s">
        <v>116241</v>
      </c>
      <c r="E32690" t="s">
        <v>132</v>
      </c>
      <c r="F32690" t="s">
        <v>14277</v>
      </c>
      <c r="G32690" t="s">
        <v>266</v>
      </c>
      <c r="H32690" t="s">
        <v>265</v>
      </c>
      <c r="I32690" t="s">
        <v>116265</v>
      </c>
      <c r="J32690" t="s">
        <v>100</v>
      </c>
      <c r="K32690" s="1">
        <v>44838</v>
      </c>
      <c r="L32690" t="s">
        <v>148975</v>
      </c>
      <c r="M32690" t="s">
        <v>14278</v>
      </c>
      <c r="N32690" t="s">
        <v>38</v>
      </c>
      <c r="O32690" t="s">
        <v>223708</v>
      </c>
      <c r="P32690" t="s">
        <v>255322</v>
      </c>
    </row>
    <row r="32691" spans="1:16" x14ac:dyDescent="0.3">
      <c r="A32691" t="s">
        <v>50667</v>
      </c>
      <c r="B32691" t="s">
        <v>20</v>
      </c>
      <c r="C32691">
        <v>69</v>
      </c>
      <c r="D32691" t="s">
        <v>109839</v>
      </c>
      <c r="E32691" t="s">
        <v>35</v>
      </c>
      <c r="F32691" t="s">
        <v>50668</v>
      </c>
      <c r="G32691" t="s">
        <v>1074</v>
      </c>
      <c r="H32691" t="s">
        <v>2814</v>
      </c>
      <c r="I32691" t="s">
        <v>116248</v>
      </c>
      <c r="J32691" t="s">
        <v>31</v>
      </c>
      <c r="K32691" s="1">
        <v>44795</v>
      </c>
      <c r="L32691" t="s">
        <v>148976</v>
      </c>
      <c r="M32691" t="s">
        <v>50669</v>
      </c>
      <c r="N32691" t="s">
        <v>54</v>
      </c>
      <c r="O32691" t="s">
        <v>255323</v>
      </c>
      <c r="P32691" t="s">
        <v>255324</v>
      </c>
    </row>
    <row r="32692" spans="1:16" x14ac:dyDescent="0.3">
      <c r="A32692" t="s">
        <v>50670</v>
      </c>
      <c r="B32692" t="s">
        <v>11</v>
      </c>
      <c r="C32692">
        <v>68</v>
      </c>
      <c r="D32692" t="s">
        <v>109839</v>
      </c>
      <c r="E32692" t="s">
        <v>406</v>
      </c>
      <c r="F32692" t="s">
        <v>17641</v>
      </c>
      <c r="G32692" t="s">
        <v>15</v>
      </c>
      <c r="H32692" t="s">
        <v>14</v>
      </c>
      <c r="I32692" t="s">
        <v>116245</v>
      </c>
      <c r="J32692" t="s">
        <v>16</v>
      </c>
      <c r="K32692" s="1">
        <v>44654</v>
      </c>
      <c r="L32692" t="s">
        <v>148977</v>
      </c>
      <c r="M32692" t="s">
        <v>17642</v>
      </c>
      <c r="N32692" t="s">
        <v>38</v>
      </c>
      <c r="O32692" t="s">
        <v>226232</v>
      </c>
      <c r="P32692" t="s">
        <v>255325</v>
      </c>
    </row>
    <row r="32693" spans="1:16" x14ac:dyDescent="0.3">
      <c r="A32693" t="s">
        <v>50671</v>
      </c>
      <c r="B32693" t="s">
        <v>20</v>
      </c>
      <c r="C32693">
        <v>90</v>
      </c>
      <c r="D32693" t="s">
        <v>109839</v>
      </c>
      <c r="E32693" t="s">
        <v>35</v>
      </c>
      <c r="F32693" t="s">
        <v>24645</v>
      </c>
      <c r="G32693" t="s">
        <v>15</v>
      </c>
      <c r="H32693" t="s">
        <v>14</v>
      </c>
      <c r="I32693" t="s">
        <v>116245</v>
      </c>
      <c r="J32693" t="s">
        <v>16</v>
      </c>
      <c r="K32693" s="1">
        <v>44615</v>
      </c>
      <c r="L32693" t="s">
        <v>148978</v>
      </c>
      <c r="M32693" t="s">
        <v>24646</v>
      </c>
      <c r="N32693" t="s">
        <v>18</v>
      </c>
      <c r="O32693" t="s">
        <v>231772</v>
      </c>
      <c r="P32693" t="s">
        <v>255326</v>
      </c>
    </row>
    <row r="32694" spans="1:16" x14ac:dyDescent="0.3">
      <c r="A32694" t="s">
        <v>50672</v>
      </c>
      <c r="B32694" t="s">
        <v>20</v>
      </c>
      <c r="C32694">
        <v>60</v>
      </c>
      <c r="D32694" t="s">
        <v>116239</v>
      </c>
      <c r="E32694" t="s">
        <v>332</v>
      </c>
      <c r="F32694" t="s">
        <v>2776</v>
      </c>
      <c r="G32694" t="s">
        <v>90</v>
      </c>
      <c r="H32694" t="s">
        <v>89</v>
      </c>
      <c r="I32694" t="s">
        <v>116262</v>
      </c>
      <c r="J32694" t="s">
        <v>91</v>
      </c>
      <c r="K32694" s="1">
        <v>44847</v>
      </c>
      <c r="L32694" t="s">
        <v>148979</v>
      </c>
      <c r="M32694" t="s">
        <v>2777</v>
      </c>
      <c r="N32694" t="s">
        <v>54</v>
      </c>
      <c r="O32694" t="s">
        <v>215666</v>
      </c>
      <c r="P32694" t="s">
        <v>255327</v>
      </c>
    </row>
    <row r="32695" spans="1:16" x14ac:dyDescent="0.3">
      <c r="A32695" t="s">
        <v>50673</v>
      </c>
      <c r="B32695" t="s">
        <v>20</v>
      </c>
      <c r="C32695">
        <v>48</v>
      </c>
      <c r="D32695" t="s">
        <v>116239</v>
      </c>
      <c r="E32695" t="s">
        <v>132</v>
      </c>
      <c r="F32695" t="s">
        <v>14904</v>
      </c>
      <c r="G32695" t="s">
        <v>2025</v>
      </c>
      <c r="H32695" t="s">
        <v>2024</v>
      </c>
      <c r="I32695" t="s">
        <v>116262</v>
      </c>
      <c r="J32695" t="s">
        <v>91</v>
      </c>
      <c r="K32695" s="1">
        <v>44605</v>
      </c>
      <c r="L32695" t="s">
        <v>148980</v>
      </c>
      <c r="M32695" t="s">
        <v>14905</v>
      </c>
      <c r="N32695" t="s">
        <v>18</v>
      </c>
      <c r="O32695" t="s">
        <v>224172</v>
      </c>
      <c r="P32695" t="s">
        <v>255328</v>
      </c>
    </row>
    <row r="32696" spans="1:16" x14ac:dyDescent="0.3">
      <c r="A32696" t="s">
        <v>50674</v>
      </c>
      <c r="B32696" t="s">
        <v>20</v>
      </c>
      <c r="C32696">
        <v>66</v>
      </c>
      <c r="D32696" t="s">
        <v>109839</v>
      </c>
      <c r="E32696" t="s">
        <v>174</v>
      </c>
      <c r="F32696" t="s">
        <v>21236</v>
      </c>
      <c r="G32696" t="s">
        <v>1203</v>
      </c>
      <c r="H32696" t="s">
        <v>1202</v>
      </c>
      <c r="I32696" t="s">
        <v>116262</v>
      </c>
      <c r="J32696" t="s">
        <v>91</v>
      </c>
      <c r="K32696" s="1">
        <v>44789</v>
      </c>
      <c r="L32696" t="s">
        <v>148981</v>
      </c>
      <c r="M32696" t="s">
        <v>21237</v>
      </c>
      <c r="N32696" t="s">
        <v>38</v>
      </c>
      <c r="O32696" t="s">
        <v>229038</v>
      </c>
      <c r="P32696" t="s">
        <v>255329</v>
      </c>
    </row>
    <row r="32697" spans="1:16" x14ac:dyDescent="0.3">
      <c r="A32697" t="s">
        <v>50675</v>
      </c>
      <c r="B32697" t="s">
        <v>11</v>
      </c>
      <c r="C32697">
        <v>87</v>
      </c>
      <c r="D32697" t="s">
        <v>109839</v>
      </c>
      <c r="E32697" t="s">
        <v>381</v>
      </c>
      <c r="F32697" t="s">
        <v>12545</v>
      </c>
      <c r="G32697" t="s">
        <v>192</v>
      </c>
      <c r="H32697" t="s">
        <v>191</v>
      </c>
      <c r="I32697" t="s">
        <v>116262</v>
      </c>
      <c r="J32697" t="s">
        <v>91</v>
      </c>
      <c r="K32697" s="1">
        <v>44853</v>
      </c>
      <c r="L32697" t="s">
        <v>148982</v>
      </c>
      <c r="M32697" t="s">
        <v>12546</v>
      </c>
      <c r="N32697" t="s">
        <v>54</v>
      </c>
      <c r="O32697" t="s">
        <v>222453</v>
      </c>
      <c r="P32697" t="s">
        <v>255330</v>
      </c>
    </row>
    <row r="32698" spans="1:16" x14ac:dyDescent="0.3">
      <c r="A32698" t="s">
        <v>50676</v>
      </c>
      <c r="B32698" t="s">
        <v>11</v>
      </c>
      <c r="C32698">
        <v>88</v>
      </c>
      <c r="D32698" t="s">
        <v>109839</v>
      </c>
      <c r="E32698" t="s">
        <v>314</v>
      </c>
      <c r="F32698" t="s">
        <v>2127</v>
      </c>
      <c r="G32698" t="s">
        <v>15</v>
      </c>
      <c r="H32698" t="s">
        <v>14</v>
      </c>
      <c r="I32698" t="s">
        <v>116245</v>
      </c>
      <c r="J32698" t="s">
        <v>16</v>
      </c>
      <c r="K32698" s="1">
        <v>44607</v>
      </c>
      <c r="L32698" t="s">
        <v>148983</v>
      </c>
      <c r="M32698" t="s">
        <v>2128</v>
      </c>
      <c r="N32698" t="s">
        <v>38</v>
      </c>
      <c r="O32698" t="s">
        <v>215244</v>
      </c>
      <c r="P32698" t="s">
        <v>255331</v>
      </c>
    </row>
    <row r="32699" spans="1:16" x14ac:dyDescent="0.3">
      <c r="A32699" t="s">
        <v>50677</v>
      </c>
      <c r="B32699" t="s">
        <v>11</v>
      </c>
      <c r="C32699">
        <v>29</v>
      </c>
      <c r="D32699" t="s">
        <v>116238</v>
      </c>
      <c r="E32699" t="s">
        <v>426</v>
      </c>
      <c r="F32699" t="s">
        <v>10621</v>
      </c>
      <c r="G32699" t="s">
        <v>116280</v>
      </c>
      <c r="H32699" t="s">
        <v>157</v>
      </c>
      <c r="I32699" t="s">
        <v>116265</v>
      </c>
      <c r="J32699" t="s">
        <v>100</v>
      </c>
      <c r="K32699" s="1">
        <v>44735</v>
      </c>
      <c r="L32699" t="s">
        <v>148984</v>
      </c>
      <c r="M32699" t="s">
        <v>10622</v>
      </c>
      <c r="N32699" t="s">
        <v>54</v>
      </c>
      <c r="O32699" t="s">
        <v>221055</v>
      </c>
      <c r="P32699" t="s">
        <v>255332</v>
      </c>
    </row>
    <row r="32700" spans="1:16" x14ac:dyDescent="0.3">
      <c r="A32700" t="s">
        <v>50678</v>
      </c>
      <c r="B32700" t="s">
        <v>20</v>
      </c>
      <c r="C32700">
        <v>35</v>
      </c>
      <c r="D32700" t="s">
        <v>116238</v>
      </c>
      <c r="E32700" t="s">
        <v>914</v>
      </c>
      <c r="F32700" t="s">
        <v>12704</v>
      </c>
      <c r="G32700" t="s">
        <v>15</v>
      </c>
      <c r="H32700" t="s">
        <v>14</v>
      </c>
      <c r="I32700" t="s">
        <v>116245</v>
      </c>
      <c r="J32700" t="s">
        <v>16</v>
      </c>
      <c r="K32700" s="1">
        <v>44849</v>
      </c>
      <c r="L32700" t="s">
        <v>148985</v>
      </c>
      <c r="M32700" t="s">
        <v>12705</v>
      </c>
      <c r="N32700" t="s">
        <v>38</v>
      </c>
      <c r="O32700" t="s">
        <v>222567</v>
      </c>
      <c r="P32700" t="s">
        <v>255333</v>
      </c>
    </row>
    <row r="32701" spans="1:16" x14ac:dyDescent="0.3">
      <c r="A32701" t="s">
        <v>50679</v>
      </c>
      <c r="B32701" t="s">
        <v>20</v>
      </c>
      <c r="C32701">
        <v>80</v>
      </c>
      <c r="D32701" t="s">
        <v>109839</v>
      </c>
      <c r="E32701" t="s">
        <v>155</v>
      </c>
      <c r="F32701" t="s">
        <v>17685</v>
      </c>
      <c r="G32701" t="s">
        <v>24</v>
      </c>
      <c r="H32701" t="s">
        <v>23</v>
      </c>
      <c r="I32701" t="s">
        <v>116245</v>
      </c>
      <c r="J32701" t="s">
        <v>16</v>
      </c>
      <c r="K32701" s="1">
        <v>44592</v>
      </c>
      <c r="L32701" t="s">
        <v>148986</v>
      </c>
      <c r="M32701" t="s">
        <v>17686</v>
      </c>
      <c r="N32701" t="s">
        <v>38</v>
      </c>
      <c r="O32701" t="s">
        <v>226267</v>
      </c>
      <c r="P32701" t="s">
        <v>255334</v>
      </c>
    </row>
    <row r="32702" spans="1:16" x14ac:dyDescent="0.3">
      <c r="A32702" t="s">
        <v>50680</v>
      </c>
      <c r="B32702" t="s">
        <v>20</v>
      </c>
      <c r="C32702">
        <v>90</v>
      </c>
      <c r="D32702" t="s">
        <v>109839</v>
      </c>
      <c r="E32702" t="s">
        <v>27</v>
      </c>
      <c r="F32702" t="s">
        <v>4188</v>
      </c>
      <c r="G32702" t="s">
        <v>656</v>
      </c>
      <c r="H32702" t="s">
        <v>655</v>
      </c>
      <c r="I32702" t="s">
        <v>116260</v>
      </c>
      <c r="J32702" t="s">
        <v>85</v>
      </c>
      <c r="K32702" s="1">
        <v>44718</v>
      </c>
      <c r="L32702" t="s">
        <v>148987</v>
      </c>
      <c r="M32702" t="s">
        <v>4189</v>
      </c>
      <c r="N32702" t="s">
        <v>54</v>
      </c>
      <c r="O32702" t="s">
        <v>216588</v>
      </c>
      <c r="P32702" t="s">
        <v>255335</v>
      </c>
    </row>
    <row r="32703" spans="1:16" x14ac:dyDescent="0.3">
      <c r="A32703" t="s">
        <v>50681</v>
      </c>
      <c r="B32703" t="s">
        <v>11</v>
      </c>
      <c r="C32703">
        <v>48</v>
      </c>
      <c r="D32703" t="s">
        <v>116239</v>
      </c>
      <c r="E32703" t="s">
        <v>27</v>
      </c>
      <c r="F32703" t="s">
        <v>5077</v>
      </c>
      <c r="G32703" t="s">
        <v>186</v>
      </c>
      <c r="H32703" t="s">
        <v>5078</v>
      </c>
      <c r="I32703" t="s">
        <v>116248</v>
      </c>
      <c r="J32703" t="s">
        <v>31</v>
      </c>
      <c r="K32703" s="1">
        <v>44691</v>
      </c>
      <c r="L32703" t="s">
        <v>148988</v>
      </c>
      <c r="M32703" t="s">
        <v>5079</v>
      </c>
      <c r="N32703" t="s">
        <v>54</v>
      </c>
      <c r="O32703" t="s">
        <v>217191</v>
      </c>
      <c r="P32703" t="s">
        <v>255336</v>
      </c>
    </row>
    <row r="32704" spans="1:16" x14ac:dyDescent="0.3">
      <c r="A32704" t="s">
        <v>50682</v>
      </c>
      <c r="B32704" t="s">
        <v>11</v>
      </c>
      <c r="C32704">
        <v>19</v>
      </c>
      <c r="D32704" t="s">
        <v>116240</v>
      </c>
      <c r="E32704" t="s">
        <v>344</v>
      </c>
      <c r="F32704" t="s">
        <v>8268</v>
      </c>
      <c r="G32704" t="s">
        <v>873</v>
      </c>
      <c r="H32704" t="s">
        <v>872</v>
      </c>
      <c r="I32704" t="s">
        <v>116260</v>
      </c>
      <c r="J32704" t="s">
        <v>85</v>
      </c>
      <c r="K32704" s="1">
        <v>44741</v>
      </c>
      <c r="L32704" t="s">
        <v>148989</v>
      </c>
      <c r="M32704" t="s">
        <v>8269</v>
      </c>
      <c r="N32704" t="s">
        <v>38</v>
      </c>
      <c r="O32704" t="s">
        <v>219396</v>
      </c>
      <c r="P32704" t="s">
        <v>255337</v>
      </c>
    </row>
    <row r="32705" spans="1:16" x14ac:dyDescent="0.3">
      <c r="A32705" t="s">
        <v>50683</v>
      </c>
      <c r="B32705" t="s">
        <v>11</v>
      </c>
      <c r="C32705">
        <v>49</v>
      </c>
      <c r="D32705" t="s">
        <v>116239</v>
      </c>
      <c r="E32705" t="s">
        <v>35</v>
      </c>
      <c r="F32705" t="s">
        <v>6461</v>
      </c>
      <c r="G32705" t="s">
        <v>694</v>
      </c>
      <c r="H32705" t="s">
        <v>712</v>
      </c>
      <c r="I32705" t="s">
        <v>116260</v>
      </c>
      <c r="J32705" t="s">
        <v>85</v>
      </c>
      <c r="K32705" s="1">
        <v>44779</v>
      </c>
      <c r="L32705" t="s">
        <v>148990</v>
      </c>
      <c r="M32705" t="s">
        <v>6462</v>
      </c>
      <c r="N32705" t="s">
        <v>54</v>
      </c>
      <c r="O32705" t="s">
        <v>218132</v>
      </c>
      <c r="P32705" t="s">
        <v>255338</v>
      </c>
    </row>
    <row r="32706" spans="1:16" x14ac:dyDescent="0.3">
      <c r="A32706" t="s">
        <v>50684</v>
      </c>
      <c r="B32706" t="s">
        <v>20</v>
      </c>
      <c r="C32706">
        <v>8</v>
      </c>
      <c r="D32706" t="s">
        <v>13222</v>
      </c>
      <c r="E32706" t="s">
        <v>35</v>
      </c>
      <c r="F32706" t="s">
        <v>39033</v>
      </c>
      <c r="G32706" t="s">
        <v>30</v>
      </c>
      <c r="H32706" t="s">
        <v>29</v>
      </c>
      <c r="I32706" t="s">
        <v>116248</v>
      </c>
      <c r="J32706" t="s">
        <v>31</v>
      </c>
      <c r="K32706" s="1">
        <v>44645</v>
      </c>
      <c r="L32706" t="s">
        <v>148991</v>
      </c>
      <c r="M32706" t="s">
        <v>39034</v>
      </c>
      <c r="N32706" t="s">
        <v>54</v>
      </c>
      <c r="O32706" t="s">
        <v>244315</v>
      </c>
      <c r="P32706" t="s">
        <v>255339</v>
      </c>
    </row>
    <row r="32707" spans="1:16" x14ac:dyDescent="0.3">
      <c r="A32707" t="s">
        <v>50685</v>
      </c>
      <c r="B32707" t="s">
        <v>20</v>
      </c>
      <c r="C32707">
        <v>23</v>
      </c>
      <c r="D32707" t="s">
        <v>116238</v>
      </c>
      <c r="E32707" t="s">
        <v>35</v>
      </c>
      <c r="F32707" t="s">
        <v>30769</v>
      </c>
      <c r="G32707" t="s">
        <v>1502</v>
      </c>
      <c r="H32707" t="s">
        <v>2608</v>
      </c>
      <c r="I32707" t="s">
        <v>116265</v>
      </c>
      <c r="J32707" t="s">
        <v>100</v>
      </c>
      <c r="K32707" s="1">
        <v>44812</v>
      </c>
      <c r="L32707" t="s">
        <v>148992</v>
      </c>
      <c r="M32707" t="s">
        <v>30770</v>
      </c>
      <c r="N32707" t="s">
        <v>54</v>
      </c>
      <c r="O32707" t="s">
        <v>236935</v>
      </c>
      <c r="P32707" t="s">
        <v>255340</v>
      </c>
    </row>
    <row r="32708" spans="1:16" x14ac:dyDescent="0.3">
      <c r="A32708" t="s">
        <v>50686</v>
      </c>
      <c r="B32708" t="s">
        <v>20</v>
      </c>
      <c r="C32708">
        <v>2</v>
      </c>
      <c r="D32708" t="s">
        <v>116241</v>
      </c>
      <c r="E32708" t="s">
        <v>344</v>
      </c>
      <c r="F32708" t="s">
        <v>50687</v>
      </c>
      <c r="G32708" t="s">
        <v>192</v>
      </c>
      <c r="H32708" t="s">
        <v>191</v>
      </c>
      <c r="I32708" t="s">
        <v>116262</v>
      </c>
      <c r="J32708" t="s">
        <v>91</v>
      </c>
      <c r="K32708" s="1">
        <v>44579</v>
      </c>
      <c r="L32708" t="s">
        <v>148993</v>
      </c>
      <c r="M32708" t="s">
        <v>50688</v>
      </c>
      <c r="N32708" t="s">
        <v>38</v>
      </c>
      <c r="O32708" t="s">
        <v>255341</v>
      </c>
      <c r="P32708" t="s">
        <v>255342</v>
      </c>
    </row>
    <row r="32709" spans="1:16" x14ac:dyDescent="0.3">
      <c r="A32709" t="s">
        <v>50689</v>
      </c>
      <c r="B32709" t="s">
        <v>20</v>
      </c>
      <c r="C32709">
        <v>69</v>
      </c>
      <c r="D32709" t="s">
        <v>109839</v>
      </c>
      <c r="E32709" t="s">
        <v>132</v>
      </c>
      <c r="F32709" t="s">
        <v>28956</v>
      </c>
      <c r="G32709" t="s">
        <v>73</v>
      </c>
      <c r="H32709" t="s">
        <v>72</v>
      </c>
      <c r="I32709" t="s">
        <v>116245</v>
      </c>
      <c r="J32709" t="s">
        <v>16</v>
      </c>
      <c r="K32709" s="1">
        <v>44883</v>
      </c>
      <c r="L32709" t="s">
        <v>148994</v>
      </c>
      <c r="M32709" t="s">
        <v>28957</v>
      </c>
      <c r="N32709" t="s">
        <v>18</v>
      </c>
      <c r="O32709" t="s">
        <v>235371</v>
      </c>
      <c r="P32709" t="s">
        <v>255343</v>
      </c>
    </row>
    <row r="32710" spans="1:16" x14ac:dyDescent="0.3">
      <c r="A32710" t="s">
        <v>50690</v>
      </c>
      <c r="B32710" t="s">
        <v>20</v>
      </c>
      <c r="C32710">
        <v>8</v>
      </c>
      <c r="D32710" t="s">
        <v>13222</v>
      </c>
      <c r="E32710" t="s">
        <v>12</v>
      </c>
      <c r="F32710" t="s">
        <v>50691</v>
      </c>
      <c r="G32710" t="s">
        <v>15</v>
      </c>
      <c r="H32710" t="s">
        <v>14</v>
      </c>
      <c r="I32710" t="s">
        <v>116245</v>
      </c>
      <c r="J32710" t="s">
        <v>16</v>
      </c>
      <c r="K32710" s="1">
        <v>44619</v>
      </c>
      <c r="L32710" t="s">
        <v>148995</v>
      </c>
      <c r="M32710" t="s">
        <v>50692</v>
      </c>
      <c r="N32710" t="s">
        <v>54</v>
      </c>
      <c r="O32710" t="s">
        <v>255344</v>
      </c>
      <c r="P32710" t="s">
        <v>255345</v>
      </c>
    </row>
    <row r="32711" spans="1:16" x14ac:dyDescent="0.3">
      <c r="A32711" t="s">
        <v>50693</v>
      </c>
      <c r="B32711" t="s">
        <v>20</v>
      </c>
      <c r="C32711">
        <v>14</v>
      </c>
      <c r="D32711" t="s">
        <v>116240</v>
      </c>
      <c r="E32711" t="s">
        <v>123</v>
      </c>
      <c r="F32711" t="s">
        <v>230</v>
      </c>
      <c r="G32711" t="s">
        <v>15</v>
      </c>
      <c r="H32711" t="s">
        <v>14</v>
      </c>
      <c r="I32711" t="s">
        <v>116245</v>
      </c>
      <c r="J32711" t="s">
        <v>16</v>
      </c>
      <c r="K32711" s="1">
        <v>44570</v>
      </c>
      <c r="L32711" t="s">
        <v>148996</v>
      </c>
      <c r="M32711" t="s">
        <v>231</v>
      </c>
      <c r="N32711" t="s">
        <v>38</v>
      </c>
      <c r="O32711" t="s">
        <v>214108</v>
      </c>
      <c r="P32711" t="s">
        <v>255346</v>
      </c>
    </row>
    <row r="32712" spans="1:16" x14ac:dyDescent="0.3">
      <c r="A32712" t="s">
        <v>50694</v>
      </c>
      <c r="B32712" t="s">
        <v>11</v>
      </c>
      <c r="C32712">
        <v>46</v>
      </c>
      <c r="D32712" t="s">
        <v>116239</v>
      </c>
      <c r="E32712" t="s">
        <v>27</v>
      </c>
      <c r="F32712" t="s">
        <v>2683</v>
      </c>
      <c r="G32712" t="s">
        <v>518</v>
      </c>
      <c r="H32712" t="s">
        <v>2684</v>
      </c>
      <c r="I32712" t="s">
        <v>116260</v>
      </c>
      <c r="J32712" t="s">
        <v>85</v>
      </c>
      <c r="K32712" s="1">
        <v>44898</v>
      </c>
      <c r="L32712" t="s">
        <v>148997</v>
      </c>
      <c r="M32712" t="s">
        <v>2685</v>
      </c>
      <c r="N32712" t="s">
        <v>38</v>
      </c>
      <c r="O32712" t="s">
        <v>215607</v>
      </c>
      <c r="P32712" t="s">
        <v>255347</v>
      </c>
    </row>
    <row r="32713" spans="1:16" x14ac:dyDescent="0.3">
      <c r="A32713" t="s">
        <v>50695</v>
      </c>
      <c r="B32713" t="s">
        <v>11</v>
      </c>
      <c r="C32713">
        <v>25</v>
      </c>
      <c r="D32713" t="s">
        <v>116238</v>
      </c>
      <c r="E32713" t="s">
        <v>426</v>
      </c>
      <c r="F32713" t="s">
        <v>13771</v>
      </c>
      <c r="G32713" t="s">
        <v>15</v>
      </c>
      <c r="H32713" t="s">
        <v>14</v>
      </c>
      <c r="I32713" t="s">
        <v>116245</v>
      </c>
      <c r="J32713" t="s">
        <v>16</v>
      </c>
      <c r="K32713" s="1">
        <v>44842</v>
      </c>
      <c r="L32713" t="s">
        <v>148998</v>
      </c>
      <c r="M32713" t="s">
        <v>13772</v>
      </c>
      <c r="N32713" t="s">
        <v>54</v>
      </c>
      <c r="O32713" t="s">
        <v>223339</v>
      </c>
      <c r="P32713" t="s">
        <v>255348</v>
      </c>
    </row>
    <row r="32714" spans="1:16" x14ac:dyDescent="0.3">
      <c r="A32714" t="s">
        <v>50696</v>
      </c>
      <c r="B32714" t="s">
        <v>11</v>
      </c>
      <c r="C32714">
        <v>60</v>
      </c>
      <c r="D32714" t="s">
        <v>116239</v>
      </c>
      <c r="E32714" t="s">
        <v>35</v>
      </c>
      <c r="F32714" t="s">
        <v>19152</v>
      </c>
      <c r="G32714" t="s">
        <v>103</v>
      </c>
      <c r="H32714" t="s">
        <v>134</v>
      </c>
      <c r="I32714" t="s">
        <v>116252</v>
      </c>
      <c r="J32714" t="s">
        <v>46</v>
      </c>
      <c r="K32714" s="1">
        <v>44628</v>
      </c>
      <c r="L32714" t="s">
        <v>148999</v>
      </c>
      <c r="M32714" t="s">
        <v>14925</v>
      </c>
      <c r="N32714" t="s">
        <v>18</v>
      </c>
      <c r="O32714" t="s">
        <v>227396</v>
      </c>
      <c r="P32714" t="s">
        <v>255349</v>
      </c>
    </row>
    <row r="32715" spans="1:16" x14ac:dyDescent="0.3">
      <c r="A32715" t="s">
        <v>50697</v>
      </c>
      <c r="B32715" t="s">
        <v>20</v>
      </c>
      <c r="C32715">
        <v>89</v>
      </c>
      <c r="D32715" t="s">
        <v>109839</v>
      </c>
      <c r="E32715" t="s">
        <v>1038</v>
      </c>
      <c r="F32715" t="s">
        <v>34879</v>
      </c>
      <c r="G32715" t="s">
        <v>1586</v>
      </c>
      <c r="H32715" t="s">
        <v>1585</v>
      </c>
      <c r="I32715" t="s">
        <v>116260</v>
      </c>
      <c r="J32715" t="s">
        <v>85</v>
      </c>
      <c r="K32715" s="1">
        <v>44726</v>
      </c>
      <c r="L32715" t="s">
        <v>149000</v>
      </c>
      <c r="M32715" t="s">
        <v>34880</v>
      </c>
      <c r="N32715" t="s">
        <v>54</v>
      </c>
      <c r="O32715" t="s">
        <v>240564</v>
      </c>
      <c r="P32715" t="s">
        <v>255350</v>
      </c>
    </row>
    <row r="32716" spans="1:16" x14ac:dyDescent="0.3">
      <c r="A32716" t="s">
        <v>50698</v>
      </c>
      <c r="B32716" t="s">
        <v>20</v>
      </c>
      <c r="C32716">
        <v>33</v>
      </c>
      <c r="D32716" t="s">
        <v>116238</v>
      </c>
      <c r="E32716" t="s">
        <v>426</v>
      </c>
      <c r="F32716" t="s">
        <v>49471</v>
      </c>
      <c r="G32716" t="s">
        <v>1948</v>
      </c>
      <c r="H32716" t="s">
        <v>1947</v>
      </c>
      <c r="I32716" t="s">
        <v>116265</v>
      </c>
      <c r="J32716" t="s">
        <v>100</v>
      </c>
      <c r="K32716" s="1">
        <v>44601</v>
      </c>
      <c r="L32716" t="s">
        <v>149001</v>
      </c>
      <c r="M32716" t="s">
        <v>49472</v>
      </c>
      <c r="N32716" t="s">
        <v>38</v>
      </c>
      <c r="O32716" t="s">
        <v>254182</v>
      </c>
      <c r="P32716" t="s">
        <v>255351</v>
      </c>
    </row>
    <row r="32717" spans="1:16" x14ac:dyDescent="0.3">
      <c r="A32717" t="s">
        <v>50699</v>
      </c>
      <c r="B32717" t="s">
        <v>11</v>
      </c>
      <c r="C32717">
        <v>10</v>
      </c>
      <c r="D32717" t="s">
        <v>13222</v>
      </c>
      <c r="E32717" t="s">
        <v>694</v>
      </c>
      <c r="F32717" t="s">
        <v>3890</v>
      </c>
      <c r="G32717" t="s">
        <v>656</v>
      </c>
      <c r="H32717" t="s">
        <v>655</v>
      </c>
      <c r="I32717" t="s">
        <v>116260</v>
      </c>
      <c r="J32717" t="s">
        <v>85</v>
      </c>
      <c r="K32717" s="1">
        <v>44730</v>
      </c>
      <c r="L32717" t="s">
        <v>149002</v>
      </c>
      <c r="M32717" t="s">
        <v>3891</v>
      </c>
      <c r="N32717" t="s">
        <v>38</v>
      </c>
      <c r="O32717" t="s">
        <v>216392</v>
      </c>
      <c r="P32717" t="s">
        <v>255352</v>
      </c>
    </row>
    <row r="32718" spans="1:16" x14ac:dyDescent="0.3">
      <c r="A32718" t="s">
        <v>50700</v>
      </c>
      <c r="B32718" t="s">
        <v>20</v>
      </c>
      <c r="C32718">
        <v>44</v>
      </c>
      <c r="D32718" t="s">
        <v>116239</v>
      </c>
      <c r="E32718" t="s">
        <v>35</v>
      </c>
      <c r="F32718" t="s">
        <v>21445</v>
      </c>
      <c r="G32718" t="s">
        <v>174</v>
      </c>
      <c r="H32718" t="s">
        <v>569</v>
      </c>
      <c r="I32718" t="s">
        <v>116248</v>
      </c>
      <c r="J32718" t="s">
        <v>31</v>
      </c>
      <c r="K32718" s="1">
        <v>44898</v>
      </c>
      <c r="L32718" t="s">
        <v>149003</v>
      </c>
      <c r="M32718" t="s">
        <v>21446</v>
      </c>
      <c r="N32718" t="s">
        <v>18</v>
      </c>
      <c r="O32718" t="s">
        <v>229205</v>
      </c>
      <c r="P32718" t="s">
        <v>229959</v>
      </c>
    </row>
    <row r="32719" spans="1:16" x14ac:dyDescent="0.3">
      <c r="A32719" t="s">
        <v>50701</v>
      </c>
      <c r="B32719" t="s">
        <v>20</v>
      </c>
      <c r="C32719">
        <v>51</v>
      </c>
      <c r="D32719" t="s">
        <v>116239</v>
      </c>
      <c r="E32719" t="s">
        <v>344</v>
      </c>
      <c r="F32719" t="s">
        <v>42339</v>
      </c>
      <c r="G32719" t="s">
        <v>167</v>
      </c>
      <c r="H32719" t="s">
        <v>166</v>
      </c>
      <c r="I32719" t="s">
        <v>116262</v>
      </c>
      <c r="J32719" t="s">
        <v>91</v>
      </c>
      <c r="K32719" s="1">
        <v>44576</v>
      </c>
      <c r="L32719" t="s">
        <v>149004</v>
      </c>
      <c r="M32719" t="s">
        <v>42340</v>
      </c>
      <c r="N32719" t="s">
        <v>38</v>
      </c>
      <c r="O32719" t="s">
        <v>247399</v>
      </c>
      <c r="P32719" t="s">
        <v>255353</v>
      </c>
    </row>
    <row r="32720" spans="1:16" x14ac:dyDescent="0.3">
      <c r="A32720" t="s">
        <v>50702</v>
      </c>
      <c r="B32720" t="s">
        <v>11</v>
      </c>
      <c r="C32720">
        <v>38</v>
      </c>
      <c r="D32720" t="s">
        <v>116239</v>
      </c>
      <c r="E32720" t="s">
        <v>426</v>
      </c>
      <c r="F32720" t="s">
        <v>7814</v>
      </c>
      <c r="G32720" t="s">
        <v>15</v>
      </c>
      <c r="H32720" t="s">
        <v>14</v>
      </c>
      <c r="I32720" t="s">
        <v>116245</v>
      </c>
      <c r="J32720" t="s">
        <v>16</v>
      </c>
      <c r="K32720" s="1">
        <v>44727</v>
      </c>
      <c r="L32720" t="s">
        <v>149005</v>
      </c>
      <c r="M32720" t="s">
        <v>7815</v>
      </c>
      <c r="N32720" t="s">
        <v>38</v>
      </c>
      <c r="O32720" t="s">
        <v>219080</v>
      </c>
      <c r="P32720" t="s">
        <v>255354</v>
      </c>
    </row>
    <row r="32721" spans="1:16" x14ac:dyDescent="0.3">
      <c r="A32721" t="s">
        <v>50703</v>
      </c>
      <c r="B32721" t="s">
        <v>20</v>
      </c>
      <c r="C32721">
        <v>36</v>
      </c>
      <c r="D32721" t="s">
        <v>116239</v>
      </c>
      <c r="E32721" t="s">
        <v>305</v>
      </c>
      <c r="F32721" t="s">
        <v>35208</v>
      </c>
      <c r="G32721" t="s">
        <v>1795</v>
      </c>
      <c r="H32721" t="s">
        <v>3255</v>
      </c>
      <c r="I32721" t="s">
        <v>116265</v>
      </c>
      <c r="J32721" t="s">
        <v>100</v>
      </c>
      <c r="K32721" s="1">
        <v>44578</v>
      </c>
      <c r="L32721" t="s">
        <v>149006</v>
      </c>
      <c r="M32721" t="s">
        <v>35209</v>
      </c>
      <c r="N32721" t="s">
        <v>38</v>
      </c>
      <c r="O32721" t="s">
        <v>240854</v>
      </c>
      <c r="P32721" t="s">
        <v>255355</v>
      </c>
    </row>
    <row r="32722" spans="1:16" x14ac:dyDescent="0.3">
      <c r="A32722" t="s">
        <v>50704</v>
      </c>
      <c r="B32722" t="s">
        <v>11</v>
      </c>
      <c r="C32722">
        <v>26</v>
      </c>
      <c r="D32722" t="s">
        <v>116238</v>
      </c>
      <c r="E32722" t="s">
        <v>27</v>
      </c>
      <c r="F32722" t="s">
        <v>5758</v>
      </c>
      <c r="G32722" t="s">
        <v>15</v>
      </c>
      <c r="H32722" t="s">
        <v>14</v>
      </c>
      <c r="I32722" t="s">
        <v>116245</v>
      </c>
      <c r="J32722" t="s">
        <v>16</v>
      </c>
      <c r="K32722" s="1">
        <v>44768</v>
      </c>
      <c r="L32722" t="s">
        <v>149007</v>
      </c>
      <c r="M32722" t="s">
        <v>5759</v>
      </c>
      <c r="N32722" t="s">
        <v>18</v>
      </c>
      <c r="O32722" t="s">
        <v>217653</v>
      </c>
      <c r="P32722" t="s">
        <v>255356</v>
      </c>
    </row>
    <row r="32723" spans="1:16" x14ac:dyDescent="0.3">
      <c r="A32723" t="s">
        <v>50705</v>
      </c>
      <c r="B32723" t="s">
        <v>20</v>
      </c>
      <c r="C32723">
        <v>65</v>
      </c>
      <c r="D32723" t="s">
        <v>109839</v>
      </c>
      <c r="E32723" t="s">
        <v>132</v>
      </c>
      <c r="F32723" t="s">
        <v>1879</v>
      </c>
      <c r="G32723" t="s">
        <v>1881</v>
      </c>
      <c r="H32723" t="s">
        <v>1880</v>
      </c>
      <c r="I32723" t="s">
        <v>116265</v>
      </c>
      <c r="J32723" t="s">
        <v>100</v>
      </c>
      <c r="K32723" s="1">
        <v>44602</v>
      </c>
      <c r="L32723" t="s">
        <v>149008</v>
      </c>
      <c r="M32723" t="s">
        <v>1882</v>
      </c>
      <c r="N32723" t="s">
        <v>18</v>
      </c>
      <c r="O32723" t="s">
        <v>215090</v>
      </c>
      <c r="P32723" t="s">
        <v>255357</v>
      </c>
    </row>
    <row r="32724" spans="1:16" x14ac:dyDescent="0.3">
      <c r="A32724" t="s">
        <v>50706</v>
      </c>
      <c r="B32724" t="s">
        <v>20</v>
      </c>
      <c r="C32724">
        <v>83</v>
      </c>
      <c r="D32724" t="s">
        <v>109839</v>
      </c>
      <c r="E32724" t="s">
        <v>73</v>
      </c>
      <c r="F32724" t="s">
        <v>10356</v>
      </c>
      <c r="G32724" t="s">
        <v>15</v>
      </c>
      <c r="H32724" t="s">
        <v>14</v>
      </c>
      <c r="I32724" t="s">
        <v>116245</v>
      </c>
      <c r="J32724" t="s">
        <v>16</v>
      </c>
      <c r="K32724" s="1">
        <v>44774</v>
      </c>
      <c r="L32724" t="s">
        <v>149009</v>
      </c>
      <c r="M32724" t="s">
        <v>10357</v>
      </c>
      <c r="N32724" t="s">
        <v>54</v>
      </c>
      <c r="O32724" t="s">
        <v>220861</v>
      </c>
      <c r="P32724" t="s">
        <v>255358</v>
      </c>
    </row>
    <row r="32725" spans="1:16" x14ac:dyDescent="0.3">
      <c r="A32725" t="s">
        <v>50707</v>
      </c>
      <c r="B32725" t="s">
        <v>11</v>
      </c>
      <c r="C32725">
        <v>66</v>
      </c>
      <c r="D32725" t="s">
        <v>109839</v>
      </c>
      <c r="E32725" t="s">
        <v>426</v>
      </c>
      <c r="F32725" t="s">
        <v>26460</v>
      </c>
      <c r="G32725" t="s">
        <v>788</v>
      </c>
      <c r="H32725" t="s">
        <v>787</v>
      </c>
      <c r="I32725" t="s">
        <v>116262</v>
      </c>
      <c r="J32725" t="s">
        <v>91</v>
      </c>
      <c r="K32725" s="1">
        <v>44901</v>
      </c>
      <c r="L32725" t="s">
        <v>149010</v>
      </c>
      <c r="M32725" t="s">
        <v>26461</v>
      </c>
      <c r="N32725" t="s">
        <v>54</v>
      </c>
      <c r="O32725" t="s">
        <v>233263</v>
      </c>
      <c r="P32725" t="s">
        <v>255359</v>
      </c>
    </row>
    <row r="32726" spans="1:16" x14ac:dyDescent="0.3">
      <c r="A32726" t="s">
        <v>50708</v>
      </c>
      <c r="B32726" t="s">
        <v>11</v>
      </c>
      <c r="C32726">
        <v>3</v>
      </c>
      <c r="D32726" t="s">
        <v>13222</v>
      </c>
      <c r="E32726" t="s">
        <v>532</v>
      </c>
      <c r="F32726" t="s">
        <v>19450</v>
      </c>
      <c r="G32726" t="s">
        <v>117079</v>
      </c>
      <c r="H32726" t="s">
        <v>2691</v>
      </c>
      <c r="I32726" t="s">
        <v>116260</v>
      </c>
      <c r="J32726" t="s">
        <v>85</v>
      </c>
      <c r="K32726" s="1">
        <v>44645</v>
      </c>
      <c r="L32726" t="s">
        <v>149011</v>
      </c>
      <c r="M32726" t="s">
        <v>19451</v>
      </c>
      <c r="N32726" t="s">
        <v>54</v>
      </c>
      <c r="O32726" t="s">
        <v>227631</v>
      </c>
      <c r="P32726" t="s">
        <v>255360</v>
      </c>
    </row>
    <row r="32727" spans="1:16" x14ac:dyDescent="0.3">
      <c r="A32727" t="s">
        <v>50709</v>
      </c>
      <c r="B32727" t="s">
        <v>20</v>
      </c>
      <c r="C32727">
        <v>49</v>
      </c>
      <c r="D32727" t="s">
        <v>116239</v>
      </c>
      <c r="E32727" t="s">
        <v>35</v>
      </c>
      <c r="F32727" t="s">
        <v>22307</v>
      </c>
      <c r="G32727" t="s">
        <v>15</v>
      </c>
      <c r="H32727" t="s">
        <v>14</v>
      </c>
      <c r="I32727" t="s">
        <v>116245</v>
      </c>
      <c r="J32727" t="s">
        <v>16</v>
      </c>
      <c r="K32727" s="1">
        <v>44677</v>
      </c>
      <c r="L32727" t="s">
        <v>149012</v>
      </c>
      <c r="M32727" t="s">
        <v>22308</v>
      </c>
      <c r="N32727" t="s">
        <v>38</v>
      </c>
      <c r="O32727" t="s">
        <v>229885</v>
      </c>
      <c r="P32727" t="s">
        <v>255361</v>
      </c>
    </row>
    <row r="32728" spans="1:16" x14ac:dyDescent="0.3">
      <c r="A32728" t="s">
        <v>50710</v>
      </c>
      <c r="B32728" t="s">
        <v>11</v>
      </c>
      <c r="C32728">
        <v>27</v>
      </c>
      <c r="D32728" t="s">
        <v>116238</v>
      </c>
      <c r="E32728" t="s">
        <v>12</v>
      </c>
      <c r="F32728" t="s">
        <v>21062</v>
      </c>
      <c r="G32728" t="s">
        <v>15</v>
      </c>
      <c r="H32728" t="s">
        <v>14</v>
      </c>
      <c r="I32728" t="s">
        <v>116245</v>
      </c>
      <c r="J32728" t="s">
        <v>16</v>
      </c>
      <c r="K32728" s="1">
        <v>44673</v>
      </c>
      <c r="L32728" t="s">
        <v>149013</v>
      </c>
      <c r="M32728" t="s">
        <v>21063</v>
      </c>
      <c r="N32728" t="s">
        <v>18</v>
      </c>
      <c r="O32728" t="s">
        <v>228897</v>
      </c>
      <c r="P32728" t="s">
        <v>255362</v>
      </c>
    </row>
    <row r="32729" spans="1:16" x14ac:dyDescent="0.3">
      <c r="A32729" t="s">
        <v>50711</v>
      </c>
      <c r="B32729" t="s">
        <v>20</v>
      </c>
      <c r="C32729">
        <v>68</v>
      </c>
      <c r="D32729" t="s">
        <v>109839</v>
      </c>
      <c r="E32729" t="s">
        <v>132</v>
      </c>
      <c r="F32729" t="s">
        <v>25699</v>
      </c>
      <c r="G32729" t="s">
        <v>15</v>
      </c>
      <c r="H32729" t="s">
        <v>14</v>
      </c>
      <c r="I32729" t="s">
        <v>116245</v>
      </c>
      <c r="J32729" t="s">
        <v>16</v>
      </c>
      <c r="K32729" s="1">
        <v>44727</v>
      </c>
      <c r="L32729" t="s">
        <v>149014</v>
      </c>
      <c r="M32729" t="s">
        <v>25700</v>
      </c>
      <c r="N32729" t="s">
        <v>54</v>
      </c>
      <c r="O32729" t="s">
        <v>232636</v>
      </c>
      <c r="P32729" t="s">
        <v>255363</v>
      </c>
    </row>
    <row r="32730" spans="1:16" x14ac:dyDescent="0.3">
      <c r="A32730" t="s">
        <v>50712</v>
      </c>
      <c r="B32730" t="s">
        <v>20</v>
      </c>
      <c r="C32730">
        <v>41</v>
      </c>
      <c r="D32730" t="s">
        <v>116239</v>
      </c>
      <c r="E32730" t="s">
        <v>73</v>
      </c>
      <c r="F32730" t="s">
        <v>16339</v>
      </c>
      <c r="G32730" t="s">
        <v>15</v>
      </c>
      <c r="H32730" t="s">
        <v>14</v>
      </c>
      <c r="I32730" t="s">
        <v>116245</v>
      </c>
      <c r="J32730" t="s">
        <v>16</v>
      </c>
      <c r="K32730" s="1">
        <v>44782</v>
      </c>
      <c r="L32730" t="s">
        <v>149015</v>
      </c>
      <c r="M32730" t="s">
        <v>16340</v>
      </c>
      <c r="N32730" t="s">
        <v>54</v>
      </c>
      <c r="O32730" t="s">
        <v>225238</v>
      </c>
      <c r="P32730" t="s">
        <v>255364</v>
      </c>
    </row>
    <row r="32731" spans="1:16" x14ac:dyDescent="0.3">
      <c r="A32731" t="s">
        <v>50713</v>
      </c>
      <c r="B32731" t="s">
        <v>11</v>
      </c>
      <c r="C32731">
        <v>54</v>
      </c>
      <c r="D32731" t="s">
        <v>116239</v>
      </c>
      <c r="E32731" t="s">
        <v>12</v>
      </c>
      <c r="F32731" t="s">
        <v>33426</v>
      </c>
      <c r="G32731" t="s">
        <v>90</v>
      </c>
      <c r="H32731" t="s">
        <v>89</v>
      </c>
      <c r="I32731" t="s">
        <v>116262</v>
      </c>
      <c r="J32731" t="s">
        <v>91</v>
      </c>
      <c r="K32731" s="1">
        <v>44805</v>
      </c>
      <c r="L32731" t="s">
        <v>149016</v>
      </c>
      <c r="M32731" t="s">
        <v>33427</v>
      </c>
      <c r="N32731" t="s">
        <v>18</v>
      </c>
      <c r="O32731" t="s">
        <v>239264</v>
      </c>
      <c r="P32731" t="s">
        <v>255365</v>
      </c>
    </row>
    <row r="32732" spans="1:16" x14ac:dyDescent="0.3">
      <c r="A32732" t="s">
        <v>50714</v>
      </c>
      <c r="B32732" t="s">
        <v>20</v>
      </c>
      <c r="C32732">
        <v>83</v>
      </c>
      <c r="D32732" t="s">
        <v>109839</v>
      </c>
      <c r="E32732" t="s">
        <v>81</v>
      </c>
      <c r="F32732" t="s">
        <v>19841</v>
      </c>
      <c r="G32732" t="s">
        <v>15</v>
      </c>
      <c r="H32732" t="s">
        <v>14</v>
      </c>
      <c r="I32732" t="s">
        <v>116245</v>
      </c>
      <c r="J32732" t="s">
        <v>16</v>
      </c>
      <c r="K32732" s="1">
        <v>44851</v>
      </c>
      <c r="L32732" t="s">
        <v>149017</v>
      </c>
      <c r="M32732" t="s">
        <v>19842</v>
      </c>
      <c r="N32732" t="s">
        <v>38</v>
      </c>
      <c r="O32732" t="s">
        <v>227937</v>
      </c>
      <c r="P32732" t="s">
        <v>255366</v>
      </c>
    </row>
    <row r="32733" spans="1:16" x14ac:dyDescent="0.3">
      <c r="A32733" t="s">
        <v>50715</v>
      </c>
      <c r="B32733" t="s">
        <v>11</v>
      </c>
      <c r="C32733">
        <v>24</v>
      </c>
      <c r="D32733" t="s">
        <v>116238</v>
      </c>
      <c r="E32733" t="s">
        <v>113</v>
      </c>
      <c r="F32733" t="s">
        <v>19537</v>
      </c>
      <c r="G32733" t="s">
        <v>1586</v>
      </c>
      <c r="H32733" t="s">
        <v>1585</v>
      </c>
      <c r="I32733" t="s">
        <v>116260</v>
      </c>
      <c r="J32733" t="s">
        <v>85</v>
      </c>
      <c r="K32733" s="1">
        <v>44880</v>
      </c>
      <c r="L32733" t="s">
        <v>149018</v>
      </c>
      <c r="M32733" t="s">
        <v>19538</v>
      </c>
      <c r="N32733" t="s">
        <v>54</v>
      </c>
      <c r="O32733" t="s">
        <v>227700</v>
      </c>
      <c r="P32733" t="s">
        <v>255367</v>
      </c>
    </row>
    <row r="32734" spans="1:16" x14ac:dyDescent="0.3">
      <c r="A32734" t="s">
        <v>50716</v>
      </c>
      <c r="B32734" t="s">
        <v>11</v>
      </c>
      <c r="C32734">
        <v>82</v>
      </c>
      <c r="D32734" t="s">
        <v>109839</v>
      </c>
      <c r="E32734" t="s">
        <v>35</v>
      </c>
      <c r="F32734" t="s">
        <v>8293</v>
      </c>
      <c r="G32734" t="s">
        <v>15</v>
      </c>
      <c r="H32734" t="s">
        <v>14</v>
      </c>
      <c r="I32734" t="s">
        <v>116245</v>
      </c>
      <c r="J32734" t="s">
        <v>16</v>
      </c>
      <c r="K32734" s="1">
        <v>44867</v>
      </c>
      <c r="L32734" t="s">
        <v>149019</v>
      </c>
      <c r="M32734" t="s">
        <v>8294</v>
      </c>
      <c r="N32734" t="s">
        <v>54</v>
      </c>
      <c r="O32734" t="s">
        <v>219414</v>
      </c>
      <c r="P32734" t="s">
        <v>255368</v>
      </c>
    </row>
    <row r="32735" spans="1:16" x14ac:dyDescent="0.3">
      <c r="A32735" t="s">
        <v>50717</v>
      </c>
      <c r="B32735" t="s">
        <v>20</v>
      </c>
      <c r="C32735">
        <v>4</v>
      </c>
      <c r="D32735" t="s">
        <v>13222</v>
      </c>
      <c r="E32735" t="s">
        <v>426</v>
      </c>
      <c r="F32735" t="s">
        <v>5216</v>
      </c>
      <c r="G32735" t="s">
        <v>132</v>
      </c>
      <c r="H32735" t="s">
        <v>217</v>
      </c>
      <c r="I32735" t="s">
        <v>116260</v>
      </c>
      <c r="J32735" t="s">
        <v>85</v>
      </c>
      <c r="K32735" s="1">
        <v>44582</v>
      </c>
      <c r="L32735" t="s">
        <v>149020</v>
      </c>
      <c r="M32735" t="s">
        <v>5217</v>
      </c>
      <c r="N32735" t="s">
        <v>18</v>
      </c>
      <c r="O32735" t="s">
        <v>217283</v>
      </c>
      <c r="P32735" t="s">
        <v>255369</v>
      </c>
    </row>
    <row r="32736" spans="1:16" x14ac:dyDescent="0.3">
      <c r="A32736" t="s">
        <v>50718</v>
      </c>
      <c r="B32736" t="s">
        <v>20</v>
      </c>
      <c r="C32736">
        <v>82</v>
      </c>
      <c r="D32736" t="s">
        <v>109839</v>
      </c>
      <c r="E32736" t="s">
        <v>1502</v>
      </c>
      <c r="F32736" t="s">
        <v>4833</v>
      </c>
      <c r="G32736" t="s">
        <v>24</v>
      </c>
      <c r="H32736" t="s">
        <v>23</v>
      </c>
      <c r="I32736" t="s">
        <v>116245</v>
      </c>
      <c r="J32736" t="s">
        <v>16</v>
      </c>
      <c r="K32736" s="1">
        <v>44597</v>
      </c>
      <c r="L32736" t="s">
        <v>149021</v>
      </c>
      <c r="M32736" t="s">
        <v>4834</v>
      </c>
      <c r="N32736" t="s">
        <v>38</v>
      </c>
      <c r="O32736" t="s">
        <v>217025</v>
      </c>
      <c r="P32736" t="s">
        <v>255370</v>
      </c>
    </row>
    <row r="32737" spans="1:16" x14ac:dyDescent="0.3">
      <c r="A32737" t="s">
        <v>50719</v>
      </c>
      <c r="B32737" t="s">
        <v>20</v>
      </c>
      <c r="C32737">
        <v>79</v>
      </c>
      <c r="D32737" t="s">
        <v>109839</v>
      </c>
      <c r="E32737" t="s">
        <v>656</v>
      </c>
      <c r="F32737" t="s">
        <v>8225</v>
      </c>
      <c r="G32737" t="s">
        <v>15</v>
      </c>
      <c r="H32737" t="s">
        <v>14</v>
      </c>
      <c r="I32737" t="s">
        <v>116245</v>
      </c>
      <c r="J32737" t="s">
        <v>16</v>
      </c>
      <c r="K32737" s="1">
        <v>44765</v>
      </c>
      <c r="L32737" t="s">
        <v>149022</v>
      </c>
      <c r="M32737" t="s">
        <v>8226</v>
      </c>
      <c r="N32737" t="s">
        <v>18</v>
      </c>
      <c r="O32737" t="s">
        <v>219366</v>
      </c>
      <c r="P32737" t="s">
        <v>255371</v>
      </c>
    </row>
    <row r="32738" spans="1:16" x14ac:dyDescent="0.3">
      <c r="A32738" t="s">
        <v>50720</v>
      </c>
      <c r="B32738" t="s">
        <v>20</v>
      </c>
      <c r="C32738">
        <v>80</v>
      </c>
      <c r="D32738" t="s">
        <v>109839</v>
      </c>
      <c r="E32738" t="s">
        <v>285</v>
      </c>
      <c r="F32738" t="s">
        <v>8003</v>
      </c>
      <c r="G32738" t="s">
        <v>116581</v>
      </c>
      <c r="H32738" t="s">
        <v>1182</v>
      </c>
      <c r="I32738" t="s">
        <v>116265</v>
      </c>
      <c r="J32738" t="s">
        <v>100</v>
      </c>
      <c r="K32738" s="1">
        <v>44643</v>
      </c>
      <c r="L32738" t="s">
        <v>149023</v>
      </c>
      <c r="M32738" t="s">
        <v>8004</v>
      </c>
      <c r="N32738" t="s">
        <v>54</v>
      </c>
      <c r="O32738" t="s">
        <v>219208</v>
      </c>
      <c r="P32738" t="s">
        <v>255372</v>
      </c>
    </row>
    <row r="32739" spans="1:16" x14ac:dyDescent="0.3">
      <c r="A32739" t="s">
        <v>50721</v>
      </c>
      <c r="B32739" t="s">
        <v>20</v>
      </c>
      <c r="C32739">
        <v>20</v>
      </c>
      <c r="D32739" t="s">
        <v>116240</v>
      </c>
      <c r="E32739" t="s">
        <v>81</v>
      </c>
      <c r="F32739" t="s">
        <v>16336</v>
      </c>
      <c r="G32739" t="s">
        <v>192</v>
      </c>
      <c r="H32739" t="s">
        <v>191</v>
      </c>
      <c r="I32739" t="s">
        <v>116262</v>
      </c>
      <c r="J32739" t="s">
        <v>91</v>
      </c>
      <c r="K32739" s="1">
        <v>44895</v>
      </c>
      <c r="L32739" t="s">
        <v>149024</v>
      </c>
      <c r="M32739" t="s">
        <v>16337</v>
      </c>
      <c r="N32739" t="s">
        <v>18</v>
      </c>
      <c r="O32739" t="s">
        <v>225236</v>
      </c>
      <c r="P32739" t="s">
        <v>255373</v>
      </c>
    </row>
    <row r="32740" spans="1:16" x14ac:dyDescent="0.3">
      <c r="A32740" t="s">
        <v>50722</v>
      </c>
      <c r="B32740" t="s">
        <v>20</v>
      </c>
      <c r="C32740">
        <v>29</v>
      </c>
      <c r="D32740" t="s">
        <v>116238</v>
      </c>
      <c r="E32740" t="s">
        <v>1038</v>
      </c>
      <c r="F32740" t="s">
        <v>2646</v>
      </c>
      <c r="G32740" t="s">
        <v>116869</v>
      </c>
      <c r="H32740" t="s">
        <v>2076</v>
      </c>
      <c r="I32740" t="s">
        <v>116260</v>
      </c>
      <c r="J32740" t="s">
        <v>85</v>
      </c>
      <c r="K32740" s="1">
        <v>44809</v>
      </c>
      <c r="L32740" t="s">
        <v>149025</v>
      </c>
      <c r="M32740" t="s">
        <v>2647</v>
      </c>
      <c r="N32740" t="s">
        <v>54</v>
      </c>
      <c r="O32740" t="s">
        <v>215583</v>
      </c>
      <c r="P32740" t="s">
        <v>255374</v>
      </c>
    </row>
    <row r="32741" spans="1:16" x14ac:dyDescent="0.3">
      <c r="A32741" t="s">
        <v>50723</v>
      </c>
      <c r="B32741" t="s">
        <v>11</v>
      </c>
      <c r="C32741">
        <v>53</v>
      </c>
      <c r="D32741" t="s">
        <v>116239</v>
      </c>
      <c r="E32741" t="s">
        <v>113</v>
      </c>
      <c r="F32741" t="s">
        <v>9071</v>
      </c>
      <c r="G32741" t="s">
        <v>116297</v>
      </c>
      <c r="H32741" t="s">
        <v>224</v>
      </c>
      <c r="I32741" t="s">
        <v>116248</v>
      </c>
      <c r="J32741" t="s">
        <v>31</v>
      </c>
      <c r="K32741" s="1">
        <v>44657</v>
      </c>
      <c r="L32741" t="s">
        <v>149026</v>
      </c>
      <c r="M32741" t="s">
        <v>9072</v>
      </c>
      <c r="N32741" t="s">
        <v>18</v>
      </c>
      <c r="O32741" t="s">
        <v>219951</v>
      </c>
      <c r="P32741" t="s">
        <v>255375</v>
      </c>
    </row>
    <row r="32742" spans="1:16" x14ac:dyDescent="0.3">
      <c r="A32742" t="s">
        <v>50724</v>
      </c>
      <c r="B32742" t="s">
        <v>11</v>
      </c>
      <c r="C32742">
        <v>5</v>
      </c>
      <c r="D32742" t="s">
        <v>13222</v>
      </c>
      <c r="E32742" t="s">
        <v>339</v>
      </c>
      <c r="F32742" t="s">
        <v>21621</v>
      </c>
      <c r="G32742" t="s">
        <v>35</v>
      </c>
      <c r="H32742" t="s">
        <v>110</v>
      </c>
      <c r="I32742" t="s">
        <v>116260</v>
      </c>
      <c r="J32742" t="s">
        <v>85</v>
      </c>
      <c r="K32742" s="1">
        <v>44693</v>
      </c>
      <c r="L32742" t="s">
        <v>149027</v>
      </c>
      <c r="M32742" t="s">
        <v>21622</v>
      </c>
      <c r="N32742" t="s">
        <v>54</v>
      </c>
      <c r="O32742" t="s">
        <v>229344</v>
      </c>
      <c r="P32742" t="s">
        <v>255376</v>
      </c>
    </row>
    <row r="32743" spans="1:16" x14ac:dyDescent="0.3">
      <c r="A32743" t="s">
        <v>50725</v>
      </c>
      <c r="B32743" t="s">
        <v>11</v>
      </c>
      <c r="C32743">
        <v>58</v>
      </c>
      <c r="D32743" t="s">
        <v>116239</v>
      </c>
      <c r="E32743" t="s">
        <v>66</v>
      </c>
      <c r="F32743" t="s">
        <v>6763</v>
      </c>
      <c r="G32743" t="s">
        <v>15</v>
      </c>
      <c r="H32743" t="s">
        <v>14</v>
      </c>
      <c r="I32743" t="s">
        <v>116245</v>
      </c>
      <c r="J32743" t="s">
        <v>16</v>
      </c>
      <c r="K32743" s="1">
        <v>44736</v>
      </c>
      <c r="L32743" t="s">
        <v>149028</v>
      </c>
      <c r="M32743" t="s">
        <v>6764</v>
      </c>
      <c r="N32743" t="s">
        <v>54</v>
      </c>
      <c r="O32743" t="s">
        <v>218342</v>
      </c>
      <c r="P32743" t="s">
        <v>255377</v>
      </c>
    </row>
    <row r="32744" spans="1:16" x14ac:dyDescent="0.3">
      <c r="A32744" t="s">
        <v>50726</v>
      </c>
      <c r="B32744" t="s">
        <v>20</v>
      </c>
      <c r="C32744">
        <v>65</v>
      </c>
      <c r="D32744" t="s">
        <v>109839</v>
      </c>
      <c r="E32744" t="s">
        <v>113</v>
      </c>
      <c r="F32744" t="s">
        <v>10367</v>
      </c>
      <c r="G32744" t="s">
        <v>192</v>
      </c>
      <c r="H32744" t="s">
        <v>191</v>
      </c>
      <c r="I32744" t="s">
        <v>116262</v>
      </c>
      <c r="J32744" t="s">
        <v>91</v>
      </c>
      <c r="K32744" s="1">
        <v>44839</v>
      </c>
      <c r="L32744" t="s">
        <v>149029</v>
      </c>
      <c r="M32744" t="s">
        <v>10368</v>
      </c>
      <c r="N32744" t="s">
        <v>18</v>
      </c>
      <c r="O32744" t="s">
        <v>220869</v>
      </c>
      <c r="P32744" t="s">
        <v>255378</v>
      </c>
    </row>
    <row r="32745" spans="1:16" x14ac:dyDescent="0.3">
      <c r="A32745" t="s">
        <v>50727</v>
      </c>
      <c r="B32745" t="s">
        <v>20</v>
      </c>
      <c r="C32745">
        <v>3</v>
      </c>
      <c r="D32745" t="s">
        <v>13222</v>
      </c>
      <c r="E32745" t="s">
        <v>35</v>
      </c>
      <c r="F32745" t="s">
        <v>25087</v>
      </c>
      <c r="G32745" t="s">
        <v>116297</v>
      </c>
      <c r="H32745" t="s">
        <v>224</v>
      </c>
      <c r="I32745" t="s">
        <v>116260</v>
      </c>
      <c r="J32745" t="s">
        <v>85</v>
      </c>
      <c r="K32745" s="1">
        <v>44716</v>
      </c>
      <c r="L32745" t="s">
        <v>149030</v>
      </c>
      <c r="M32745" t="s">
        <v>25088</v>
      </c>
      <c r="N32745" t="s">
        <v>18</v>
      </c>
      <c r="O32745" t="s">
        <v>232128</v>
      </c>
      <c r="P32745" t="s">
        <v>255379</v>
      </c>
    </row>
    <row r="32746" spans="1:16" x14ac:dyDescent="0.3">
      <c r="A32746" t="s">
        <v>50728</v>
      </c>
      <c r="B32746" t="s">
        <v>11</v>
      </c>
      <c r="C32746">
        <v>13</v>
      </c>
      <c r="D32746" t="s">
        <v>116240</v>
      </c>
      <c r="E32746" t="s">
        <v>84</v>
      </c>
      <c r="F32746" t="s">
        <v>39778</v>
      </c>
      <c r="G32746" t="s">
        <v>132</v>
      </c>
      <c r="H32746" t="s">
        <v>217</v>
      </c>
      <c r="I32746" t="s">
        <v>116260</v>
      </c>
      <c r="J32746" t="s">
        <v>85</v>
      </c>
      <c r="K32746" s="1">
        <v>44854</v>
      </c>
      <c r="L32746" t="s">
        <v>149031</v>
      </c>
      <c r="M32746" t="s">
        <v>39779</v>
      </c>
      <c r="N32746" t="s">
        <v>54</v>
      </c>
      <c r="O32746" t="s">
        <v>245006</v>
      </c>
      <c r="P32746" t="s">
        <v>255380</v>
      </c>
    </row>
    <row r="32747" spans="1:16" x14ac:dyDescent="0.3">
      <c r="A32747" t="s">
        <v>50729</v>
      </c>
      <c r="B32747" t="s">
        <v>11</v>
      </c>
      <c r="C32747">
        <v>24</v>
      </c>
      <c r="D32747" t="s">
        <v>116238</v>
      </c>
      <c r="E32747" t="s">
        <v>132</v>
      </c>
      <c r="F32747" t="s">
        <v>7115</v>
      </c>
      <c r="G32747" t="s">
        <v>90</v>
      </c>
      <c r="H32747" t="s">
        <v>89</v>
      </c>
      <c r="I32747" t="s">
        <v>116262</v>
      </c>
      <c r="J32747" t="s">
        <v>91</v>
      </c>
      <c r="K32747" s="1">
        <v>44867</v>
      </c>
      <c r="L32747" t="s">
        <v>149032</v>
      </c>
      <c r="M32747" t="s">
        <v>7116</v>
      </c>
      <c r="N32747" t="s">
        <v>18</v>
      </c>
      <c r="O32747" t="s">
        <v>218589</v>
      </c>
      <c r="P32747" t="s">
        <v>255381</v>
      </c>
    </row>
    <row r="32748" spans="1:16" x14ac:dyDescent="0.3">
      <c r="A32748" t="s">
        <v>50730</v>
      </c>
      <c r="B32748" t="s">
        <v>11</v>
      </c>
      <c r="C32748">
        <v>90</v>
      </c>
      <c r="D32748" t="s">
        <v>109839</v>
      </c>
      <c r="E32748" t="s">
        <v>30</v>
      </c>
      <c r="F32748" t="s">
        <v>28490</v>
      </c>
      <c r="G32748" t="s">
        <v>43</v>
      </c>
      <c r="H32748" t="s">
        <v>45</v>
      </c>
      <c r="I32748" t="s">
        <v>116252</v>
      </c>
      <c r="J32748" t="s">
        <v>46</v>
      </c>
      <c r="K32748" s="1">
        <v>44611</v>
      </c>
      <c r="L32748" t="s">
        <v>149033</v>
      </c>
      <c r="M32748" t="s">
        <v>28491</v>
      </c>
      <c r="N32748" t="s">
        <v>18</v>
      </c>
      <c r="O32748" t="s">
        <v>234975</v>
      </c>
      <c r="P32748" t="s">
        <v>255382</v>
      </c>
    </row>
    <row r="32749" spans="1:16" x14ac:dyDescent="0.3">
      <c r="A32749" t="s">
        <v>50731</v>
      </c>
      <c r="B32749" t="s">
        <v>11</v>
      </c>
      <c r="C32749">
        <v>14</v>
      </c>
      <c r="D32749" t="s">
        <v>116240</v>
      </c>
      <c r="E32749" t="s">
        <v>108</v>
      </c>
      <c r="F32749" t="s">
        <v>7156</v>
      </c>
      <c r="G32749" t="s">
        <v>15</v>
      </c>
      <c r="H32749" t="s">
        <v>14</v>
      </c>
      <c r="I32749" t="s">
        <v>116245</v>
      </c>
      <c r="J32749" t="s">
        <v>16</v>
      </c>
      <c r="K32749" s="1">
        <v>44769</v>
      </c>
      <c r="L32749" t="s">
        <v>149034</v>
      </c>
      <c r="M32749" t="s">
        <v>7157</v>
      </c>
      <c r="N32749" t="s">
        <v>54</v>
      </c>
      <c r="O32749" t="s">
        <v>218619</v>
      </c>
      <c r="P32749" t="s">
        <v>255383</v>
      </c>
    </row>
    <row r="32750" spans="1:16" x14ac:dyDescent="0.3">
      <c r="A32750" t="s">
        <v>50732</v>
      </c>
      <c r="B32750" t="s">
        <v>20</v>
      </c>
      <c r="C32750">
        <v>17</v>
      </c>
      <c r="D32750" t="s">
        <v>116240</v>
      </c>
      <c r="E32750" t="s">
        <v>236</v>
      </c>
      <c r="F32750" t="s">
        <v>26740</v>
      </c>
      <c r="G32750" t="s">
        <v>15</v>
      </c>
      <c r="H32750" t="s">
        <v>14</v>
      </c>
      <c r="I32750" t="s">
        <v>116245</v>
      </c>
      <c r="J32750" t="s">
        <v>16</v>
      </c>
      <c r="K32750" s="1">
        <v>44925</v>
      </c>
      <c r="L32750" t="s">
        <v>149035</v>
      </c>
      <c r="M32750" t="s">
        <v>26741</v>
      </c>
      <c r="N32750" t="s">
        <v>38</v>
      </c>
      <c r="O32750" t="s">
        <v>233497</v>
      </c>
      <c r="P32750" t="s">
        <v>255384</v>
      </c>
    </row>
    <row r="32751" spans="1:16" x14ac:dyDescent="0.3">
      <c r="A32751" t="s">
        <v>50733</v>
      </c>
      <c r="B32751" t="s">
        <v>20</v>
      </c>
      <c r="C32751">
        <v>3</v>
      </c>
      <c r="D32751" t="s">
        <v>13222</v>
      </c>
      <c r="E32751" t="s">
        <v>30</v>
      </c>
      <c r="F32751" t="s">
        <v>9412</v>
      </c>
      <c r="G32751" t="s">
        <v>117176</v>
      </c>
      <c r="H32751" t="s">
        <v>2965</v>
      </c>
      <c r="I32751" t="s">
        <v>116260</v>
      </c>
      <c r="J32751" t="s">
        <v>85</v>
      </c>
      <c r="K32751" s="1">
        <v>44658</v>
      </c>
      <c r="L32751" t="s">
        <v>149036</v>
      </c>
      <c r="M32751" t="s">
        <v>9413</v>
      </c>
      <c r="N32751" t="s">
        <v>54</v>
      </c>
      <c r="O32751" t="s">
        <v>220191</v>
      </c>
      <c r="P32751" t="s">
        <v>255385</v>
      </c>
    </row>
    <row r="32752" spans="1:16" x14ac:dyDescent="0.3">
      <c r="A32752" t="s">
        <v>50734</v>
      </c>
      <c r="B32752" t="s">
        <v>20</v>
      </c>
      <c r="C32752">
        <v>8</v>
      </c>
      <c r="D32752" t="s">
        <v>13222</v>
      </c>
      <c r="E32752" t="s">
        <v>12</v>
      </c>
      <c r="F32752" t="s">
        <v>21617</v>
      </c>
      <c r="G32752" t="s">
        <v>207</v>
      </c>
      <c r="H32752" t="s">
        <v>206</v>
      </c>
      <c r="I32752" t="s">
        <v>116245</v>
      </c>
      <c r="J32752" t="s">
        <v>16</v>
      </c>
      <c r="K32752" s="1">
        <v>44846</v>
      </c>
      <c r="L32752" t="s">
        <v>149037</v>
      </c>
      <c r="M32752" t="s">
        <v>21618</v>
      </c>
      <c r="N32752" t="s">
        <v>54</v>
      </c>
      <c r="O32752" t="s">
        <v>229341</v>
      </c>
      <c r="P32752" t="s">
        <v>255386</v>
      </c>
    </row>
    <row r="32753" spans="1:16" x14ac:dyDescent="0.3">
      <c r="A32753" t="s">
        <v>50735</v>
      </c>
      <c r="B32753" t="s">
        <v>20</v>
      </c>
      <c r="C32753">
        <v>68</v>
      </c>
      <c r="D32753" t="s">
        <v>109839</v>
      </c>
      <c r="E32753" t="s">
        <v>344</v>
      </c>
      <c r="F32753" t="s">
        <v>10337</v>
      </c>
      <c r="G32753" t="s">
        <v>43</v>
      </c>
      <c r="H32753" t="s">
        <v>45</v>
      </c>
      <c r="I32753" t="s">
        <v>116252</v>
      </c>
      <c r="J32753" t="s">
        <v>46</v>
      </c>
      <c r="K32753" s="1">
        <v>44768</v>
      </c>
      <c r="L32753" t="s">
        <v>149038</v>
      </c>
      <c r="M32753" t="s">
        <v>10338</v>
      </c>
      <c r="N32753" t="s">
        <v>18</v>
      </c>
      <c r="O32753" t="s">
        <v>220847</v>
      </c>
      <c r="P32753" t="s">
        <v>255387</v>
      </c>
    </row>
    <row r="32754" spans="1:16" x14ac:dyDescent="0.3">
      <c r="A32754" t="s">
        <v>50736</v>
      </c>
      <c r="B32754" t="s">
        <v>20</v>
      </c>
      <c r="C32754">
        <v>83</v>
      </c>
      <c r="D32754" t="s">
        <v>109839</v>
      </c>
      <c r="E32754" t="s">
        <v>113</v>
      </c>
      <c r="F32754" t="s">
        <v>3643</v>
      </c>
      <c r="G32754" t="s">
        <v>24</v>
      </c>
      <c r="H32754" t="s">
        <v>23</v>
      </c>
      <c r="I32754" t="s">
        <v>116245</v>
      </c>
      <c r="J32754" t="s">
        <v>16</v>
      </c>
      <c r="K32754" s="1">
        <v>44665</v>
      </c>
      <c r="L32754" t="s">
        <v>149039</v>
      </c>
      <c r="M32754" t="s">
        <v>3644</v>
      </c>
      <c r="N32754" t="s">
        <v>38</v>
      </c>
      <c r="O32754" t="s">
        <v>216226</v>
      </c>
      <c r="P32754" t="s">
        <v>255388</v>
      </c>
    </row>
    <row r="32755" spans="1:16" x14ac:dyDescent="0.3">
      <c r="A32755" t="s">
        <v>50737</v>
      </c>
      <c r="B32755" t="s">
        <v>11</v>
      </c>
      <c r="C32755">
        <v>48</v>
      </c>
      <c r="D32755" t="s">
        <v>116239</v>
      </c>
      <c r="E32755" t="s">
        <v>298</v>
      </c>
      <c r="F32755" t="s">
        <v>9032</v>
      </c>
      <c r="G32755" t="s">
        <v>21</v>
      </c>
      <c r="H32755" t="s">
        <v>865</v>
      </c>
      <c r="I32755" t="s">
        <v>116245</v>
      </c>
      <c r="J32755" t="s">
        <v>16</v>
      </c>
      <c r="K32755" s="1">
        <v>44761</v>
      </c>
      <c r="L32755" t="s">
        <v>149040</v>
      </c>
      <c r="M32755" t="s">
        <v>9033</v>
      </c>
      <c r="N32755" t="s">
        <v>54</v>
      </c>
      <c r="O32755" t="s">
        <v>219925</v>
      </c>
      <c r="P32755" t="s">
        <v>255389</v>
      </c>
    </row>
    <row r="32756" spans="1:16" x14ac:dyDescent="0.3">
      <c r="A32756" t="s">
        <v>50738</v>
      </c>
      <c r="B32756" t="s">
        <v>11</v>
      </c>
      <c r="C32756">
        <v>49</v>
      </c>
      <c r="D32756" t="s">
        <v>116239</v>
      </c>
      <c r="E32756" t="s">
        <v>35</v>
      </c>
      <c r="F32756" t="s">
        <v>18797</v>
      </c>
      <c r="G32756" t="s">
        <v>103</v>
      </c>
      <c r="H32756" t="s">
        <v>134</v>
      </c>
      <c r="I32756" t="s">
        <v>116252</v>
      </c>
      <c r="J32756" t="s">
        <v>46</v>
      </c>
      <c r="K32756" s="1">
        <v>44665</v>
      </c>
      <c r="L32756" t="s">
        <v>149041</v>
      </c>
      <c r="M32756" t="s">
        <v>18798</v>
      </c>
      <c r="N32756" t="s">
        <v>38</v>
      </c>
      <c r="O32756" t="s">
        <v>227124</v>
      </c>
      <c r="P32756" t="s">
        <v>255390</v>
      </c>
    </row>
    <row r="32757" spans="1:16" x14ac:dyDescent="0.3">
      <c r="A32757" t="s">
        <v>50739</v>
      </c>
      <c r="B32757" t="s">
        <v>11</v>
      </c>
      <c r="C32757">
        <v>66</v>
      </c>
      <c r="D32757" t="s">
        <v>109839</v>
      </c>
      <c r="E32757" t="s">
        <v>24</v>
      </c>
      <c r="F32757" t="s">
        <v>11145</v>
      </c>
      <c r="G32757" t="s">
        <v>532</v>
      </c>
      <c r="H32757" t="s">
        <v>762</v>
      </c>
      <c r="I32757" t="s">
        <v>116252</v>
      </c>
      <c r="J32757" t="s">
        <v>46</v>
      </c>
      <c r="K32757" s="1">
        <v>44712</v>
      </c>
      <c r="L32757" t="s">
        <v>149042</v>
      </c>
      <c r="M32757" t="s">
        <v>11146</v>
      </c>
      <c r="N32757" t="s">
        <v>54</v>
      </c>
      <c r="O32757" t="s">
        <v>221434</v>
      </c>
      <c r="P32757" t="s">
        <v>255391</v>
      </c>
    </row>
    <row r="32758" spans="1:16" x14ac:dyDescent="0.3">
      <c r="A32758" t="s">
        <v>50740</v>
      </c>
      <c r="B32758" t="s">
        <v>20</v>
      </c>
      <c r="C32758">
        <v>74</v>
      </c>
      <c r="D32758" t="s">
        <v>109839</v>
      </c>
      <c r="E32758" t="s">
        <v>1038</v>
      </c>
      <c r="F32758" t="s">
        <v>9626</v>
      </c>
      <c r="G32758" t="s">
        <v>24</v>
      </c>
      <c r="H32758" t="s">
        <v>23</v>
      </c>
      <c r="I32758" t="s">
        <v>116245</v>
      </c>
      <c r="J32758" t="s">
        <v>16</v>
      </c>
      <c r="K32758" s="1">
        <v>44571</v>
      </c>
      <c r="L32758" t="s">
        <v>149043</v>
      </c>
      <c r="M32758" t="s">
        <v>9627</v>
      </c>
      <c r="N32758" t="s">
        <v>18</v>
      </c>
      <c r="O32758" t="s">
        <v>220344</v>
      </c>
      <c r="P32758" t="s">
        <v>255392</v>
      </c>
    </row>
    <row r="32759" spans="1:16" x14ac:dyDescent="0.3">
      <c r="A32759" t="s">
        <v>50741</v>
      </c>
      <c r="B32759" t="s">
        <v>20</v>
      </c>
      <c r="C32759">
        <v>64</v>
      </c>
      <c r="D32759" t="s">
        <v>109839</v>
      </c>
      <c r="E32759" t="s">
        <v>56</v>
      </c>
      <c r="F32759" t="s">
        <v>27639</v>
      </c>
      <c r="G32759" t="s">
        <v>12</v>
      </c>
      <c r="H32759" t="s">
        <v>452</v>
      </c>
      <c r="I32759" t="s">
        <v>116260</v>
      </c>
      <c r="J32759" t="s">
        <v>85</v>
      </c>
      <c r="K32759" s="1">
        <v>44890</v>
      </c>
      <c r="L32759" t="s">
        <v>149044</v>
      </c>
      <c r="M32759" t="s">
        <v>27640</v>
      </c>
      <c r="N32759" t="s">
        <v>38</v>
      </c>
      <c r="O32759" t="s">
        <v>234260</v>
      </c>
      <c r="P32759" t="s">
        <v>255393</v>
      </c>
    </row>
    <row r="32760" spans="1:16" x14ac:dyDescent="0.3">
      <c r="A32760" t="s">
        <v>50742</v>
      </c>
      <c r="B32760" t="s">
        <v>20</v>
      </c>
      <c r="C32760">
        <v>16</v>
      </c>
      <c r="D32760" t="s">
        <v>116240</v>
      </c>
      <c r="E32760" t="s">
        <v>43</v>
      </c>
      <c r="F32760" t="s">
        <v>14331</v>
      </c>
      <c r="G32760" t="s">
        <v>129</v>
      </c>
      <c r="H32760" t="s">
        <v>128</v>
      </c>
      <c r="I32760" t="s">
        <v>116265</v>
      </c>
      <c r="J32760" t="s">
        <v>100</v>
      </c>
      <c r="K32760" s="1">
        <v>44758</v>
      </c>
      <c r="L32760" t="s">
        <v>149045</v>
      </c>
      <c r="M32760" t="s">
        <v>14332</v>
      </c>
      <c r="N32760" t="s">
        <v>18</v>
      </c>
      <c r="O32760" t="s">
        <v>223747</v>
      </c>
      <c r="P32760" t="s">
        <v>255394</v>
      </c>
    </row>
    <row r="32761" spans="1:16" x14ac:dyDescent="0.3">
      <c r="A32761" t="s">
        <v>50743</v>
      </c>
      <c r="B32761" t="s">
        <v>20</v>
      </c>
      <c r="C32761">
        <v>56</v>
      </c>
      <c r="D32761" t="s">
        <v>116239</v>
      </c>
      <c r="E32761" t="s">
        <v>35</v>
      </c>
      <c r="F32761" t="s">
        <v>35613</v>
      </c>
      <c r="G32761" t="s">
        <v>3590</v>
      </c>
      <c r="H32761" t="s">
        <v>12914</v>
      </c>
      <c r="I32761" t="s">
        <v>116260</v>
      </c>
      <c r="J32761" t="s">
        <v>85</v>
      </c>
      <c r="K32761" s="1">
        <v>44756</v>
      </c>
      <c r="L32761" t="s">
        <v>149046</v>
      </c>
      <c r="M32761" t="s">
        <v>35614</v>
      </c>
      <c r="N32761" t="s">
        <v>38</v>
      </c>
      <c r="O32761" t="s">
        <v>241220</v>
      </c>
      <c r="P32761" t="s">
        <v>255395</v>
      </c>
    </row>
    <row r="32762" spans="1:16" x14ac:dyDescent="0.3">
      <c r="A32762" t="s">
        <v>50744</v>
      </c>
      <c r="B32762" t="s">
        <v>20</v>
      </c>
      <c r="C32762">
        <v>9</v>
      </c>
      <c r="D32762" t="s">
        <v>13222</v>
      </c>
      <c r="E32762" t="s">
        <v>70</v>
      </c>
      <c r="F32762" t="s">
        <v>43240</v>
      </c>
      <c r="G32762" t="s">
        <v>116352</v>
      </c>
      <c r="H32762" t="s">
        <v>423</v>
      </c>
      <c r="I32762" t="s">
        <v>116260</v>
      </c>
      <c r="J32762" t="s">
        <v>85</v>
      </c>
      <c r="K32762" s="1">
        <v>44798</v>
      </c>
      <c r="L32762" t="s">
        <v>149047</v>
      </c>
      <c r="M32762" t="s">
        <v>43241</v>
      </c>
      <c r="N32762" t="s">
        <v>38</v>
      </c>
      <c r="O32762" t="s">
        <v>248251</v>
      </c>
      <c r="P32762" t="s">
        <v>255396</v>
      </c>
    </row>
    <row r="32763" spans="1:16" x14ac:dyDescent="0.3">
      <c r="A32763" t="s">
        <v>50745</v>
      </c>
      <c r="B32763" t="s">
        <v>20</v>
      </c>
      <c r="C32763">
        <v>9</v>
      </c>
      <c r="D32763" t="s">
        <v>13222</v>
      </c>
      <c r="E32763" t="s">
        <v>35</v>
      </c>
      <c r="F32763" t="s">
        <v>21587</v>
      </c>
      <c r="G32763" t="s">
        <v>63</v>
      </c>
      <c r="H32763" t="s">
        <v>62</v>
      </c>
      <c r="I32763" t="s">
        <v>116248</v>
      </c>
      <c r="J32763" t="s">
        <v>31</v>
      </c>
      <c r="K32763" s="1">
        <v>44674</v>
      </c>
      <c r="L32763" t="s">
        <v>149048</v>
      </c>
      <c r="M32763" t="s">
        <v>21588</v>
      </c>
      <c r="N32763" t="s">
        <v>38</v>
      </c>
      <c r="O32763" t="s">
        <v>229316</v>
      </c>
      <c r="P32763" t="s">
        <v>255397</v>
      </c>
    </row>
    <row r="32764" spans="1:16" x14ac:dyDescent="0.3">
      <c r="A32764" t="s">
        <v>50746</v>
      </c>
      <c r="B32764" t="s">
        <v>11</v>
      </c>
      <c r="C32764">
        <v>36</v>
      </c>
      <c r="D32764" t="s">
        <v>116239</v>
      </c>
      <c r="E32764" t="s">
        <v>406</v>
      </c>
      <c r="F32764" t="s">
        <v>10669</v>
      </c>
      <c r="G32764" t="s">
        <v>116297</v>
      </c>
      <c r="H32764" t="s">
        <v>224</v>
      </c>
      <c r="I32764" t="s">
        <v>116260</v>
      </c>
      <c r="J32764" t="s">
        <v>85</v>
      </c>
      <c r="K32764" s="1">
        <v>44626</v>
      </c>
      <c r="L32764" t="s">
        <v>149049</v>
      </c>
      <c r="M32764" t="s">
        <v>10670</v>
      </c>
      <c r="N32764" t="s">
        <v>38</v>
      </c>
      <c r="O32764" t="s">
        <v>221089</v>
      </c>
      <c r="P32764" t="s">
        <v>255398</v>
      </c>
    </row>
    <row r="32765" spans="1:16" x14ac:dyDescent="0.3">
      <c r="A32765" t="s">
        <v>50747</v>
      </c>
      <c r="B32765" t="s">
        <v>20</v>
      </c>
      <c r="C32765">
        <v>15</v>
      </c>
      <c r="D32765" t="s">
        <v>116240</v>
      </c>
      <c r="E32765" t="s">
        <v>35</v>
      </c>
      <c r="F32765" t="s">
        <v>33746</v>
      </c>
      <c r="G32765" t="s">
        <v>103</v>
      </c>
      <c r="H32765" t="s">
        <v>134</v>
      </c>
      <c r="I32765" t="s">
        <v>116252</v>
      </c>
      <c r="J32765" t="s">
        <v>46</v>
      </c>
      <c r="K32765" s="1">
        <v>44642</v>
      </c>
      <c r="L32765" t="s">
        <v>149050</v>
      </c>
      <c r="M32765" t="s">
        <v>33747</v>
      </c>
      <c r="N32765" t="s">
        <v>38</v>
      </c>
      <c r="O32765" t="s">
        <v>239550</v>
      </c>
      <c r="P32765" t="s">
        <v>255399</v>
      </c>
    </row>
    <row r="32766" spans="1:16" x14ac:dyDescent="0.3">
      <c r="A32766" t="s">
        <v>50748</v>
      </c>
      <c r="B32766" t="s">
        <v>11</v>
      </c>
      <c r="C32766">
        <v>41</v>
      </c>
      <c r="D32766" t="s">
        <v>116239</v>
      </c>
      <c r="E32766" t="s">
        <v>32796</v>
      </c>
      <c r="F32766" t="s">
        <v>2351</v>
      </c>
      <c r="G32766" t="s">
        <v>15</v>
      </c>
      <c r="H32766" t="s">
        <v>14</v>
      </c>
      <c r="I32766" t="s">
        <v>116245</v>
      </c>
      <c r="J32766" t="s">
        <v>16</v>
      </c>
      <c r="K32766" s="1">
        <v>44702</v>
      </c>
      <c r="L32766" t="s">
        <v>149051</v>
      </c>
      <c r="M32766" t="s">
        <v>2352</v>
      </c>
      <c r="N32766" t="s">
        <v>54</v>
      </c>
      <c r="O32766" t="s">
        <v>215390</v>
      </c>
      <c r="P32766" t="s">
        <v>255400</v>
      </c>
    </row>
    <row r="32767" spans="1:16" x14ac:dyDescent="0.3">
      <c r="A32767" t="s">
        <v>50749</v>
      </c>
      <c r="B32767" t="s">
        <v>11</v>
      </c>
      <c r="C32767">
        <v>69</v>
      </c>
      <c r="D32767" t="s">
        <v>109839</v>
      </c>
      <c r="E32767" t="s">
        <v>466</v>
      </c>
      <c r="F32767" t="s">
        <v>8333</v>
      </c>
      <c r="G32767" t="s">
        <v>15</v>
      </c>
      <c r="H32767" t="s">
        <v>14</v>
      </c>
      <c r="I32767" t="s">
        <v>116245</v>
      </c>
      <c r="J32767" t="s">
        <v>16</v>
      </c>
      <c r="K32767" s="1">
        <v>44655</v>
      </c>
      <c r="L32767" t="s">
        <v>149052</v>
      </c>
      <c r="M32767" t="s">
        <v>8334</v>
      </c>
      <c r="N32767" t="s">
        <v>38</v>
      </c>
      <c r="O32767" t="s">
        <v>219441</v>
      </c>
      <c r="P32767" t="s">
        <v>219442</v>
      </c>
    </row>
    <row r="32768" spans="1:16" x14ac:dyDescent="0.3">
      <c r="A32768" t="s">
        <v>50750</v>
      </c>
      <c r="B32768" t="s">
        <v>11</v>
      </c>
      <c r="C32768">
        <v>18</v>
      </c>
      <c r="D32768" t="s">
        <v>116240</v>
      </c>
      <c r="E32768" t="s">
        <v>3590</v>
      </c>
      <c r="F32768" t="s">
        <v>40948</v>
      </c>
      <c r="G32768" t="s">
        <v>116297</v>
      </c>
      <c r="H32768" t="s">
        <v>224</v>
      </c>
      <c r="I32768" t="s">
        <v>116260</v>
      </c>
      <c r="J32768" t="s">
        <v>85</v>
      </c>
      <c r="K32768" s="1">
        <v>44766</v>
      </c>
      <c r="L32768" t="s">
        <v>149053</v>
      </c>
      <c r="M32768" t="s">
        <v>40949</v>
      </c>
      <c r="N32768" t="s">
        <v>38</v>
      </c>
      <c r="O32768" t="s">
        <v>246101</v>
      </c>
      <c r="P32768" t="s">
        <v>255401</v>
      </c>
    </row>
    <row r="32769" spans="1:16" x14ac:dyDescent="0.3">
      <c r="A32769" t="s">
        <v>50751</v>
      </c>
      <c r="B32769" t="s">
        <v>20</v>
      </c>
      <c r="C32769">
        <v>37</v>
      </c>
      <c r="D32769" t="s">
        <v>116239</v>
      </c>
      <c r="E32769" t="s">
        <v>15</v>
      </c>
      <c r="F32769" t="s">
        <v>24870</v>
      </c>
      <c r="G32769" t="s">
        <v>15</v>
      </c>
      <c r="H32769" t="s">
        <v>14</v>
      </c>
      <c r="I32769" t="s">
        <v>116245</v>
      </c>
      <c r="J32769" t="s">
        <v>16</v>
      </c>
      <c r="K32769" s="1">
        <v>44885</v>
      </c>
      <c r="L32769" t="s">
        <v>149054</v>
      </c>
      <c r="M32769" t="s">
        <v>24871</v>
      </c>
      <c r="N32769" t="s">
        <v>38</v>
      </c>
      <c r="O32769" t="s">
        <v>231950</v>
      </c>
      <c r="P32769" t="s">
        <v>255402</v>
      </c>
    </row>
    <row r="32770" spans="1:16" x14ac:dyDescent="0.3">
      <c r="A32770" t="s">
        <v>50752</v>
      </c>
      <c r="B32770" t="s">
        <v>20</v>
      </c>
      <c r="C32770">
        <v>87</v>
      </c>
      <c r="D32770" t="s">
        <v>109839</v>
      </c>
      <c r="E32770" t="s">
        <v>344</v>
      </c>
      <c r="F32770" t="s">
        <v>3721</v>
      </c>
      <c r="G32770" t="s">
        <v>15</v>
      </c>
      <c r="H32770" t="s">
        <v>14</v>
      </c>
      <c r="I32770" t="s">
        <v>116245</v>
      </c>
      <c r="J32770" t="s">
        <v>16</v>
      </c>
      <c r="K32770" s="1">
        <v>44642</v>
      </c>
      <c r="L32770" t="s">
        <v>149055</v>
      </c>
      <c r="M32770" t="s">
        <v>3722</v>
      </c>
      <c r="N32770" t="s">
        <v>18</v>
      </c>
      <c r="O32770" t="s">
        <v>216279</v>
      </c>
      <c r="P32770" t="s">
        <v>255403</v>
      </c>
    </row>
    <row r="32771" spans="1:16" x14ac:dyDescent="0.3">
      <c r="A32771" t="s">
        <v>50753</v>
      </c>
      <c r="B32771" t="s">
        <v>11</v>
      </c>
      <c r="C32771">
        <v>18</v>
      </c>
      <c r="D32771" t="s">
        <v>116240</v>
      </c>
      <c r="E32771" t="s">
        <v>113</v>
      </c>
      <c r="F32771" t="s">
        <v>9337</v>
      </c>
      <c r="G32771" t="s">
        <v>35</v>
      </c>
      <c r="H32771" t="s">
        <v>110</v>
      </c>
      <c r="I32771" t="s">
        <v>116260</v>
      </c>
      <c r="J32771" t="s">
        <v>85</v>
      </c>
      <c r="K32771" s="1">
        <v>44859</v>
      </c>
      <c r="L32771" t="s">
        <v>149056</v>
      </c>
      <c r="M32771" t="s">
        <v>9338</v>
      </c>
      <c r="N32771" t="s">
        <v>54</v>
      </c>
      <c r="O32771" t="s">
        <v>220137</v>
      </c>
      <c r="P32771" t="s">
        <v>255404</v>
      </c>
    </row>
    <row r="32772" spans="1:16" x14ac:dyDescent="0.3">
      <c r="A32772" t="s">
        <v>50754</v>
      </c>
      <c r="B32772" t="s">
        <v>20</v>
      </c>
      <c r="C32772">
        <v>42</v>
      </c>
      <c r="D32772" t="s">
        <v>116239</v>
      </c>
      <c r="E32772" t="s">
        <v>43</v>
      </c>
      <c r="F32772" t="s">
        <v>45447</v>
      </c>
      <c r="G32772" t="s">
        <v>24</v>
      </c>
      <c r="H32772" t="s">
        <v>23</v>
      </c>
      <c r="I32772" t="s">
        <v>116245</v>
      </c>
      <c r="J32772" t="s">
        <v>16</v>
      </c>
      <c r="K32772" s="1">
        <v>44815</v>
      </c>
      <c r="L32772" t="s">
        <v>149057</v>
      </c>
      <c r="M32772" t="s">
        <v>45448</v>
      </c>
      <c r="N32772" t="s">
        <v>18</v>
      </c>
      <c r="O32772" t="s">
        <v>250345</v>
      </c>
      <c r="P32772" t="s">
        <v>255405</v>
      </c>
    </row>
    <row r="32773" spans="1:16" x14ac:dyDescent="0.3">
      <c r="A32773" t="s">
        <v>50755</v>
      </c>
      <c r="B32773" t="s">
        <v>20</v>
      </c>
      <c r="C32773">
        <v>51</v>
      </c>
      <c r="D32773" t="s">
        <v>116239</v>
      </c>
      <c r="E32773" t="s">
        <v>103</v>
      </c>
      <c r="F32773" t="s">
        <v>1161</v>
      </c>
      <c r="G32773" t="s">
        <v>15</v>
      </c>
      <c r="H32773" t="s">
        <v>14</v>
      </c>
      <c r="I32773" t="s">
        <v>116245</v>
      </c>
      <c r="J32773" t="s">
        <v>16</v>
      </c>
      <c r="K32773" s="1">
        <v>44587</v>
      </c>
      <c r="L32773" t="s">
        <v>149058</v>
      </c>
      <c r="M32773" t="s">
        <v>1162</v>
      </c>
      <c r="N32773" t="s">
        <v>18</v>
      </c>
      <c r="O32773" t="s">
        <v>214641</v>
      </c>
      <c r="P32773" t="s">
        <v>255406</v>
      </c>
    </row>
    <row r="32774" spans="1:16" x14ac:dyDescent="0.3">
      <c r="A32774" t="s">
        <v>50756</v>
      </c>
      <c r="B32774" t="s">
        <v>20</v>
      </c>
      <c r="C32774">
        <v>5</v>
      </c>
      <c r="D32774" t="s">
        <v>13222</v>
      </c>
      <c r="E32774" t="s">
        <v>532</v>
      </c>
      <c r="F32774" t="s">
        <v>15415</v>
      </c>
      <c r="G32774" t="s">
        <v>90</v>
      </c>
      <c r="H32774" t="s">
        <v>89</v>
      </c>
      <c r="I32774" t="s">
        <v>116262</v>
      </c>
      <c r="J32774" t="s">
        <v>91</v>
      </c>
      <c r="K32774" s="1">
        <v>44835</v>
      </c>
      <c r="L32774" t="s">
        <v>149059</v>
      </c>
      <c r="M32774" t="s">
        <v>15416</v>
      </c>
      <c r="N32774" t="s">
        <v>18</v>
      </c>
      <c r="O32774" t="s">
        <v>224550</v>
      </c>
      <c r="P32774" t="s">
        <v>255407</v>
      </c>
    </row>
    <row r="32775" spans="1:16" x14ac:dyDescent="0.3">
      <c r="A32775" t="s">
        <v>50757</v>
      </c>
      <c r="B32775" t="s">
        <v>20</v>
      </c>
      <c r="C32775">
        <v>45</v>
      </c>
      <c r="D32775" t="s">
        <v>116239</v>
      </c>
      <c r="E32775" t="s">
        <v>35</v>
      </c>
      <c r="F32775" t="s">
        <v>24700</v>
      </c>
      <c r="G32775" t="s">
        <v>30</v>
      </c>
      <c r="H32775" t="s">
        <v>29</v>
      </c>
      <c r="I32775" t="s">
        <v>116248</v>
      </c>
      <c r="J32775" t="s">
        <v>31</v>
      </c>
      <c r="K32775" s="1">
        <v>44751</v>
      </c>
      <c r="L32775" t="s">
        <v>149060</v>
      </c>
      <c r="M32775" t="s">
        <v>24701</v>
      </c>
      <c r="N32775" t="s">
        <v>54</v>
      </c>
      <c r="O32775" t="s">
        <v>231815</v>
      </c>
      <c r="P32775" t="s">
        <v>255408</v>
      </c>
    </row>
    <row r="32776" spans="1:16" x14ac:dyDescent="0.3">
      <c r="A32776" t="s">
        <v>50758</v>
      </c>
      <c r="B32776" t="s">
        <v>20</v>
      </c>
      <c r="C32776">
        <v>12</v>
      </c>
      <c r="D32776" t="s">
        <v>13222</v>
      </c>
      <c r="E32776" t="s">
        <v>412</v>
      </c>
      <c r="F32776" t="s">
        <v>8834</v>
      </c>
      <c r="G32776" t="s">
        <v>656</v>
      </c>
      <c r="H32776" t="s">
        <v>655</v>
      </c>
      <c r="I32776" t="s">
        <v>116260</v>
      </c>
      <c r="J32776" t="s">
        <v>85</v>
      </c>
      <c r="K32776" s="1">
        <v>44726</v>
      </c>
      <c r="L32776" t="s">
        <v>149061</v>
      </c>
      <c r="M32776" t="s">
        <v>8835</v>
      </c>
      <c r="N32776" t="s">
        <v>38</v>
      </c>
      <c r="O32776" t="s">
        <v>219789</v>
      </c>
      <c r="P32776" t="s">
        <v>255409</v>
      </c>
    </row>
    <row r="32777" spans="1:16" x14ac:dyDescent="0.3">
      <c r="A32777" t="s">
        <v>50759</v>
      </c>
      <c r="B32777" t="s">
        <v>11</v>
      </c>
      <c r="C32777">
        <v>37</v>
      </c>
      <c r="D32777" t="s">
        <v>116239</v>
      </c>
      <c r="E32777" t="s">
        <v>132</v>
      </c>
      <c r="F32777" t="s">
        <v>30662</v>
      </c>
      <c r="G32777" t="s">
        <v>43</v>
      </c>
      <c r="H32777" t="s">
        <v>45</v>
      </c>
      <c r="I32777" t="s">
        <v>116252</v>
      </c>
      <c r="J32777" t="s">
        <v>46</v>
      </c>
      <c r="K32777" s="1">
        <v>44639</v>
      </c>
      <c r="L32777" t="s">
        <v>149062</v>
      </c>
      <c r="M32777" t="s">
        <v>30663</v>
      </c>
      <c r="N32777" t="s">
        <v>54</v>
      </c>
      <c r="O32777" t="s">
        <v>236844</v>
      </c>
      <c r="P32777" t="s">
        <v>255410</v>
      </c>
    </row>
    <row r="32778" spans="1:16" x14ac:dyDescent="0.3">
      <c r="A32778" t="s">
        <v>50760</v>
      </c>
      <c r="B32778" t="s">
        <v>20</v>
      </c>
      <c r="C32778">
        <v>24</v>
      </c>
      <c r="D32778" t="s">
        <v>116238</v>
      </c>
      <c r="E32778" t="s">
        <v>81</v>
      </c>
      <c r="F32778" t="s">
        <v>4864</v>
      </c>
      <c r="G32778" t="s">
        <v>73</v>
      </c>
      <c r="H32778" t="s">
        <v>72</v>
      </c>
      <c r="I32778" t="s">
        <v>116245</v>
      </c>
      <c r="J32778" t="s">
        <v>16</v>
      </c>
      <c r="K32778" s="1">
        <v>44872</v>
      </c>
      <c r="L32778" t="s">
        <v>149063</v>
      </c>
      <c r="M32778" t="s">
        <v>4865</v>
      </c>
      <c r="N32778" t="s">
        <v>54</v>
      </c>
      <c r="O32778" t="s">
        <v>217046</v>
      </c>
      <c r="P32778" t="s">
        <v>255411</v>
      </c>
    </row>
    <row r="32779" spans="1:16" x14ac:dyDescent="0.3">
      <c r="A32779" t="s">
        <v>50761</v>
      </c>
      <c r="B32779" t="s">
        <v>20</v>
      </c>
      <c r="C32779">
        <v>1</v>
      </c>
      <c r="D32779" t="s">
        <v>116241</v>
      </c>
      <c r="E32779" t="s">
        <v>426</v>
      </c>
      <c r="F32779" t="s">
        <v>16637</v>
      </c>
      <c r="G32779" t="s">
        <v>4464</v>
      </c>
      <c r="H32779" t="s">
        <v>4463</v>
      </c>
      <c r="I32779" t="s">
        <v>116260</v>
      </c>
      <c r="J32779" t="s">
        <v>85</v>
      </c>
      <c r="K32779" s="1">
        <v>44761</v>
      </c>
      <c r="L32779" t="s">
        <v>149064</v>
      </c>
      <c r="M32779" t="s">
        <v>16638</v>
      </c>
      <c r="N32779" t="s">
        <v>38</v>
      </c>
      <c r="O32779" t="s">
        <v>225462</v>
      </c>
      <c r="P32779" t="s">
        <v>255412</v>
      </c>
    </row>
    <row r="32780" spans="1:16" x14ac:dyDescent="0.3">
      <c r="A32780" t="s">
        <v>50762</v>
      </c>
      <c r="B32780" t="s">
        <v>20</v>
      </c>
      <c r="C32780">
        <v>18</v>
      </c>
      <c r="D32780" t="s">
        <v>116240</v>
      </c>
      <c r="E32780" t="s">
        <v>132</v>
      </c>
      <c r="F32780" t="s">
        <v>1891</v>
      </c>
      <c r="G32780" t="s">
        <v>1586</v>
      </c>
      <c r="H32780" t="s">
        <v>1585</v>
      </c>
      <c r="I32780" t="s">
        <v>116260</v>
      </c>
      <c r="J32780" t="s">
        <v>85</v>
      </c>
      <c r="K32780" s="1">
        <v>44693</v>
      </c>
      <c r="L32780" t="s">
        <v>149065</v>
      </c>
      <c r="M32780" t="s">
        <v>1892</v>
      </c>
      <c r="N32780" t="s">
        <v>38</v>
      </c>
      <c r="O32780" t="s">
        <v>215096</v>
      </c>
      <c r="P32780" t="s">
        <v>255413</v>
      </c>
    </row>
    <row r="32781" spans="1:16" x14ac:dyDescent="0.3">
      <c r="A32781" t="s">
        <v>50763</v>
      </c>
      <c r="B32781" t="s">
        <v>20</v>
      </c>
      <c r="C32781">
        <v>39</v>
      </c>
      <c r="D32781" t="s">
        <v>116239</v>
      </c>
      <c r="E32781" t="s">
        <v>35</v>
      </c>
      <c r="F32781" t="s">
        <v>31263</v>
      </c>
      <c r="G32781" t="s">
        <v>1150</v>
      </c>
      <c r="H32781" t="s">
        <v>1149</v>
      </c>
      <c r="I32781" t="s">
        <v>116265</v>
      </c>
      <c r="J32781" t="s">
        <v>100</v>
      </c>
      <c r="K32781" s="1">
        <v>44874</v>
      </c>
      <c r="L32781" t="s">
        <v>149066</v>
      </c>
      <c r="M32781" t="s">
        <v>31264</v>
      </c>
      <c r="N32781" t="s">
        <v>54</v>
      </c>
      <c r="O32781" t="s">
        <v>237362</v>
      </c>
      <c r="P32781" t="s">
        <v>255414</v>
      </c>
    </row>
    <row r="32782" spans="1:16" x14ac:dyDescent="0.3">
      <c r="A32782" t="s">
        <v>50764</v>
      </c>
      <c r="B32782" t="s">
        <v>11</v>
      </c>
      <c r="C32782">
        <v>88</v>
      </c>
      <c r="D32782" t="s">
        <v>109839</v>
      </c>
      <c r="E32782" t="s">
        <v>35</v>
      </c>
      <c r="F32782" t="s">
        <v>25267</v>
      </c>
      <c r="G32782" t="s">
        <v>873</v>
      </c>
      <c r="H32782" t="s">
        <v>872</v>
      </c>
      <c r="I32782" t="s">
        <v>116260</v>
      </c>
      <c r="J32782" t="s">
        <v>85</v>
      </c>
      <c r="K32782" s="1">
        <v>44893</v>
      </c>
      <c r="L32782" t="s">
        <v>149067</v>
      </c>
      <c r="M32782" t="s">
        <v>25268</v>
      </c>
      <c r="N32782" t="s">
        <v>54</v>
      </c>
      <c r="O32782" t="s">
        <v>232278</v>
      </c>
      <c r="P32782" t="s">
        <v>255415</v>
      </c>
    </row>
    <row r="32783" spans="1:16" x14ac:dyDescent="0.3">
      <c r="A32783" t="s">
        <v>50765</v>
      </c>
      <c r="B32783" t="s">
        <v>11</v>
      </c>
      <c r="C32783">
        <v>47</v>
      </c>
      <c r="D32783" t="s">
        <v>116239</v>
      </c>
      <c r="E32783" t="s">
        <v>27</v>
      </c>
      <c r="F32783" t="s">
        <v>12987</v>
      </c>
      <c r="G32783" t="s">
        <v>253</v>
      </c>
      <c r="H32783" t="s">
        <v>8035</v>
      </c>
      <c r="I32783" t="s">
        <v>116265</v>
      </c>
      <c r="J32783" t="s">
        <v>100</v>
      </c>
      <c r="K32783" s="1">
        <v>44819</v>
      </c>
      <c r="L32783" t="s">
        <v>149068</v>
      </c>
      <c r="M32783" t="s">
        <v>12988</v>
      </c>
      <c r="N32783" t="s">
        <v>38</v>
      </c>
      <c r="O32783" t="s">
        <v>222770</v>
      </c>
      <c r="P32783" t="s">
        <v>255416</v>
      </c>
    </row>
    <row r="32784" spans="1:16" x14ac:dyDescent="0.3">
      <c r="A32784" t="s">
        <v>50766</v>
      </c>
      <c r="B32784" t="s">
        <v>11</v>
      </c>
      <c r="C32784">
        <v>59</v>
      </c>
      <c r="D32784" t="s">
        <v>116239</v>
      </c>
      <c r="E32784" t="s">
        <v>27</v>
      </c>
      <c r="F32784" t="s">
        <v>36314</v>
      </c>
      <c r="G32784" t="s">
        <v>90</v>
      </c>
      <c r="H32784" t="s">
        <v>89</v>
      </c>
      <c r="I32784" t="s">
        <v>116262</v>
      </c>
      <c r="J32784" t="s">
        <v>91</v>
      </c>
      <c r="K32784" s="1">
        <v>44887</v>
      </c>
      <c r="L32784" t="s">
        <v>149069</v>
      </c>
      <c r="M32784" t="s">
        <v>36315</v>
      </c>
      <c r="N32784" t="s">
        <v>38</v>
      </c>
      <c r="O32784" t="s">
        <v>241843</v>
      </c>
      <c r="P32784" t="s">
        <v>255417</v>
      </c>
    </row>
    <row r="32785" spans="1:16" x14ac:dyDescent="0.3">
      <c r="A32785" t="s">
        <v>50767</v>
      </c>
      <c r="B32785" t="s">
        <v>20</v>
      </c>
      <c r="C32785">
        <v>42</v>
      </c>
      <c r="D32785" t="s">
        <v>116239</v>
      </c>
      <c r="E32785" t="s">
        <v>1804</v>
      </c>
      <c r="F32785" t="s">
        <v>39085</v>
      </c>
      <c r="G32785" t="s">
        <v>192</v>
      </c>
      <c r="H32785" t="s">
        <v>191</v>
      </c>
      <c r="I32785" t="s">
        <v>116262</v>
      </c>
      <c r="J32785" t="s">
        <v>91</v>
      </c>
      <c r="K32785" s="1">
        <v>44816</v>
      </c>
      <c r="L32785" t="s">
        <v>149070</v>
      </c>
      <c r="M32785" t="s">
        <v>39086</v>
      </c>
      <c r="N32785" t="s">
        <v>54</v>
      </c>
      <c r="O32785" t="s">
        <v>244364</v>
      </c>
      <c r="P32785" t="s">
        <v>255418</v>
      </c>
    </row>
    <row r="32786" spans="1:16" x14ac:dyDescent="0.3">
      <c r="A32786" t="s">
        <v>50768</v>
      </c>
      <c r="B32786" t="s">
        <v>11</v>
      </c>
      <c r="C32786">
        <v>51</v>
      </c>
      <c r="D32786" t="s">
        <v>116239</v>
      </c>
      <c r="E32786" t="s">
        <v>35</v>
      </c>
      <c r="F32786" t="s">
        <v>6209</v>
      </c>
      <c r="G32786" t="s">
        <v>15</v>
      </c>
      <c r="H32786" t="s">
        <v>14</v>
      </c>
      <c r="I32786" t="s">
        <v>116245</v>
      </c>
      <c r="J32786" t="s">
        <v>16</v>
      </c>
      <c r="K32786" s="1">
        <v>44657</v>
      </c>
      <c r="L32786" t="s">
        <v>149071</v>
      </c>
      <c r="M32786" t="s">
        <v>6210</v>
      </c>
      <c r="N32786" t="s">
        <v>18</v>
      </c>
      <c r="O32786" t="s">
        <v>217959</v>
      </c>
      <c r="P32786" t="s">
        <v>255419</v>
      </c>
    </row>
    <row r="32787" spans="1:16" x14ac:dyDescent="0.3">
      <c r="A32787" t="s">
        <v>50769</v>
      </c>
      <c r="B32787" t="s">
        <v>20</v>
      </c>
      <c r="C32787">
        <v>80</v>
      </c>
      <c r="D32787" t="s">
        <v>109839</v>
      </c>
      <c r="E32787" t="s">
        <v>108</v>
      </c>
      <c r="F32787" t="s">
        <v>2320</v>
      </c>
      <c r="G32787" t="s">
        <v>35</v>
      </c>
      <c r="H32787" t="s">
        <v>110</v>
      </c>
      <c r="I32787" t="s">
        <v>116260</v>
      </c>
      <c r="J32787" t="s">
        <v>85</v>
      </c>
      <c r="K32787" s="1">
        <v>44636</v>
      </c>
      <c r="L32787" t="s">
        <v>149072</v>
      </c>
      <c r="M32787" t="s">
        <v>2321</v>
      </c>
      <c r="N32787" t="s">
        <v>38</v>
      </c>
      <c r="O32787" t="s">
        <v>215369</v>
      </c>
      <c r="P32787" t="s">
        <v>255420</v>
      </c>
    </row>
    <row r="32788" spans="1:16" x14ac:dyDescent="0.3">
      <c r="A32788" t="s">
        <v>50770</v>
      </c>
      <c r="B32788" t="s">
        <v>11</v>
      </c>
      <c r="C32788">
        <v>52</v>
      </c>
      <c r="D32788" t="s">
        <v>116239</v>
      </c>
      <c r="E32788" t="s">
        <v>35</v>
      </c>
      <c r="F32788" t="s">
        <v>14058</v>
      </c>
      <c r="G32788" t="s">
        <v>132</v>
      </c>
      <c r="H32788" t="s">
        <v>217</v>
      </c>
      <c r="I32788" t="s">
        <v>116260</v>
      </c>
      <c r="J32788" t="s">
        <v>85</v>
      </c>
      <c r="K32788" s="1">
        <v>44668</v>
      </c>
      <c r="L32788" t="s">
        <v>149073</v>
      </c>
      <c r="M32788" t="s">
        <v>14059</v>
      </c>
      <c r="N32788" t="s">
        <v>18</v>
      </c>
      <c r="O32788" t="s">
        <v>223545</v>
      </c>
      <c r="P32788" t="s">
        <v>255421</v>
      </c>
    </row>
    <row r="32789" spans="1:16" x14ac:dyDescent="0.3">
      <c r="A32789" t="s">
        <v>50771</v>
      </c>
      <c r="B32789" t="s">
        <v>20</v>
      </c>
      <c r="C32789">
        <v>69</v>
      </c>
      <c r="D32789" t="s">
        <v>109839</v>
      </c>
      <c r="E32789" t="s">
        <v>52</v>
      </c>
      <c r="F32789" t="s">
        <v>18663</v>
      </c>
      <c r="G32789" t="s">
        <v>326</v>
      </c>
      <c r="H32789" t="s">
        <v>702</v>
      </c>
      <c r="I32789" t="s">
        <v>116265</v>
      </c>
      <c r="J32789" t="s">
        <v>100</v>
      </c>
      <c r="K32789" s="1">
        <v>44765</v>
      </c>
      <c r="L32789" t="s">
        <v>149074</v>
      </c>
      <c r="M32789" t="s">
        <v>18664</v>
      </c>
      <c r="N32789" t="s">
        <v>18</v>
      </c>
      <c r="O32789" t="s">
        <v>227018</v>
      </c>
      <c r="P32789" t="s">
        <v>255422</v>
      </c>
    </row>
    <row r="32790" spans="1:16" x14ac:dyDescent="0.3">
      <c r="A32790" t="s">
        <v>50772</v>
      </c>
      <c r="B32790" t="s">
        <v>20</v>
      </c>
      <c r="C32790">
        <v>62</v>
      </c>
      <c r="D32790" t="s">
        <v>109839</v>
      </c>
      <c r="E32790" t="s">
        <v>132</v>
      </c>
      <c r="F32790" t="s">
        <v>1954</v>
      </c>
      <c r="G32790" t="s">
        <v>15</v>
      </c>
      <c r="H32790" t="s">
        <v>14</v>
      </c>
      <c r="I32790" t="s">
        <v>116245</v>
      </c>
      <c r="J32790" t="s">
        <v>16</v>
      </c>
      <c r="K32790" s="1">
        <v>44614</v>
      </c>
      <c r="L32790" t="s">
        <v>149075</v>
      </c>
      <c r="M32790" t="s">
        <v>1955</v>
      </c>
      <c r="N32790" t="s">
        <v>38</v>
      </c>
      <c r="O32790" t="s">
        <v>215135</v>
      </c>
      <c r="P32790" t="s">
        <v>255423</v>
      </c>
    </row>
    <row r="32791" spans="1:16" x14ac:dyDescent="0.3">
      <c r="A32791" t="s">
        <v>50773</v>
      </c>
      <c r="B32791" t="s">
        <v>20</v>
      </c>
      <c r="C32791">
        <v>3</v>
      </c>
      <c r="D32791" t="s">
        <v>13222</v>
      </c>
      <c r="E32791" t="s">
        <v>27</v>
      </c>
      <c r="F32791" t="s">
        <v>473</v>
      </c>
      <c r="G32791" t="s">
        <v>35</v>
      </c>
      <c r="H32791" t="s">
        <v>110</v>
      </c>
      <c r="I32791" t="s">
        <v>116260</v>
      </c>
      <c r="J32791" t="s">
        <v>85</v>
      </c>
      <c r="K32791" s="1">
        <v>44870</v>
      </c>
      <c r="L32791" t="s">
        <v>149076</v>
      </c>
      <c r="M32791" t="s">
        <v>474</v>
      </c>
      <c r="N32791" t="s">
        <v>38</v>
      </c>
      <c r="O32791" t="s">
        <v>214235</v>
      </c>
      <c r="P32791" t="s">
        <v>255424</v>
      </c>
    </row>
    <row r="32792" spans="1:16" x14ac:dyDescent="0.3">
      <c r="A32792" t="s">
        <v>50774</v>
      </c>
      <c r="B32792" t="s">
        <v>11</v>
      </c>
      <c r="C32792">
        <v>83</v>
      </c>
      <c r="D32792" t="s">
        <v>109839</v>
      </c>
      <c r="E32792" t="s">
        <v>113</v>
      </c>
      <c r="F32792" t="s">
        <v>25153</v>
      </c>
      <c r="G32792" t="s">
        <v>5897</v>
      </c>
      <c r="H32792" t="s">
        <v>5896</v>
      </c>
      <c r="I32792" t="s">
        <v>116245</v>
      </c>
      <c r="J32792" t="s">
        <v>16</v>
      </c>
      <c r="K32792" s="1">
        <v>44580</v>
      </c>
      <c r="L32792" t="s">
        <v>149077</v>
      </c>
      <c r="M32792" t="s">
        <v>25154</v>
      </c>
      <c r="N32792" t="s">
        <v>18</v>
      </c>
      <c r="O32792" t="s">
        <v>232181</v>
      </c>
      <c r="P32792" t="s">
        <v>255425</v>
      </c>
    </row>
    <row r="32793" spans="1:16" x14ac:dyDescent="0.3">
      <c r="A32793" t="s">
        <v>50775</v>
      </c>
      <c r="B32793" t="s">
        <v>20</v>
      </c>
      <c r="C32793">
        <v>44</v>
      </c>
      <c r="D32793" t="s">
        <v>116239</v>
      </c>
      <c r="E32793" t="s">
        <v>103</v>
      </c>
      <c r="F32793" t="s">
        <v>25317</v>
      </c>
      <c r="G32793" t="s">
        <v>12</v>
      </c>
      <c r="H32793" t="s">
        <v>452</v>
      </c>
      <c r="I32793" t="s">
        <v>116260</v>
      </c>
      <c r="J32793" t="s">
        <v>85</v>
      </c>
      <c r="K32793" s="1">
        <v>44771</v>
      </c>
      <c r="L32793" t="s">
        <v>149078</v>
      </c>
      <c r="M32793" t="s">
        <v>25318</v>
      </c>
      <c r="N32793" t="s">
        <v>38</v>
      </c>
      <c r="O32793" t="s">
        <v>232319</v>
      </c>
      <c r="P32793" t="s">
        <v>255426</v>
      </c>
    </row>
    <row r="32794" spans="1:16" x14ac:dyDescent="0.3">
      <c r="A32794" t="s">
        <v>50776</v>
      </c>
      <c r="B32794" t="s">
        <v>11</v>
      </c>
      <c r="C32794">
        <v>87</v>
      </c>
      <c r="D32794" t="s">
        <v>109839</v>
      </c>
      <c r="E32794" t="s">
        <v>35</v>
      </c>
      <c r="F32794" t="s">
        <v>6571</v>
      </c>
      <c r="G32794" t="s">
        <v>15</v>
      </c>
      <c r="H32794" t="s">
        <v>14</v>
      </c>
      <c r="I32794" t="s">
        <v>116245</v>
      </c>
      <c r="J32794" t="s">
        <v>16</v>
      </c>
      <c r="K32794" s="1">
        <v>44916</v>
      </c>
      <c r="L32794" t="s">
        <v>149079</v>
      </c>
      <c r="M32794" t="s">
        <v>6572</v>
      </c>
      <c r="N32794" t="s">
        <v>54</v>
      </c>
      <c r="O32794" t="s">
        <v>218207</v>
      </c>
      <c r="P32794" t="s">
        <v>255427</v>
      </c>
    </row>
    <row r="32795" spans="1:16" x14ac:dyDescent="0.3">
      <c r="A32795" t="s">
        <v>50777</v>
      </c>
      <c r="B32795" t="s">
        <v>20</v>
      </c>
      <c r="C32795">
        <v>81</v>
      </c>
      <c r="D32795" t="s">
        <v>109839</v>
      </c>
      <c r="E32795" t="s">
        <v>132</v>
      </c>
      <c r="F32795" t="s">
        <v>8087</v>
      </c>
      <c r="G32795" t="s">
        <v>116267</v>
      </c>
      <c r="H32795" t="s">
        <v>105</v>
      </c>
      <c r="I32795" t="s">
        <v>116252</v>
      </c>
      <c r="J32795" t="s">
        <v>46</v>
      </c>
      <c r="K32795" s="1">
        <v>44828</v>
      </c>
      <c r="L32795" t="s">
        <v>149080</v>
      </c>
      <c r="M32795" t="s">
        <v>8088</v>
      </c>
      <c r="N32795" t="s">
        <v>54</v>
      </c>
      <c r="O32795" t="s">
        <v>219267</v>
      </c>
      <c r="P32795" t="s">
        <v>255428</v>
      </c>
    </row>
    <row r="32796" spans="1:16" x14ac:dyDescent="0.3">
      <c r="A32796" t="s">
        <v>50778</v>
      </c>
      <c r="B32796" t="s">
        <v>20</v>
      </c>
      <c r="C32796">
        <v>31</v>
      </c>
      <c r="D32796" t="s">
        <v>116238</v>
      </c>
      <c r="E32796" t="s">
        <v>35</v>
      </c>
      <c r="F32796" t="s">
        <v>3068</v>
      </c>
      <c r="G32796" t="s">
        <v>747</v>
      </c>
      <c r="H32796" t="s">
        <v>746</v>
      </c>
      <c r="I32796" t="s">
        <v>116260</v>
      </c>
      <c r="J32796" t="s">
        <v>85</v>
      </c>
      <c r="K32796" s="1">
        <v>44808</v>
      </c>
      <c r="L32796" t="s">
        <v>149081</v>
      </c>
      <c r="M32796" t="s">
        <v>3069</v>
      </c>
      <c r="N32796" t="s">
        <v>54</v>
      </c>
      <c r="O32796" t="s">
        <v>215855</v>
      </c>
      <c r="P32796" t="s">
        <v>255429</v>
      </c>
    </row>
    <row r="32797" spans="1:16" x14ac:dyDescent="0.3">
      <c r="A32797" t="s">
        <v>50779</v>
      </c>
      <c r="B32797" t="s">
        <v>11</v>
      </c>
      <c r="C32797">
        <v>31</v>
      </c>
      <c r="D32797" t="s">
        <v>116238</v>
      </c>
      <c r="E32797" t="s">
        <v>30</v>
      </c>
      <c r="F32797" t="s">
        <v>34270</v>
      </c>
      <c r="G32797" t="s">
        <v>15</v>
      </c>
      <c r="H32797" t="s">
        <v>14</v>
      </c>
      <c r="I32797" t="s">
        <v>116245</v>
      </c>
      <c r="J32797" t="s">
        <v>16</v>
      </c>
      <c r="K32797" s="1">
        <v>44905</v>
      </c>
      <c r="L32797" t="s">
        <v>149082</v>
      </c>
      <c r="M32797" t="s">
        <v>34271</v>
      </c>
      <c r="N32797" t="s">
        <v>38</v>
      </c>
      <c r="O32797" t="s">
        <v>240023</v>
      </c>
      <c r="P32797" t="s">
        <v>255430</v>
      </c>
    </row>
    <row r="32798" spans="1:16" x14ac:dyDescent="0.3">
      <c r="A32798" t="s">
        <v>50780</v>
      </c>
      <c r="B32798" t="s">
        <v>11</v>
      </c>
      <c r="C32798">
        <v>22</v>
      </c>
      <c r="D32798" t="s">
        <v>116238</v>
      </c>
      <c r="E32798" t="s">
        <v>2020</v>
      </c>
      <c r="F32798" t="s">
        <v>12336</v>
      </c>
      <c r="G32798" t="s">
        <v>15</v>
      </c>
      <c r="H32798" t="s">
        <v>14</v>
      </c>
      <c r="I32798" t="s">
        <v>116245</v>
      </c>
      <c r="J32798" t="s">
        <v>16</v>
      </c>
      <c r="K32798" s="1">
        <v>44760</v>
      </c>
      <c r="L32798" t="s">
        <v>149083</v>
      </c>
      <c r="M32798" t="s">
        <v>12337</v>
      </c>
      <c r="N32798" t="s">
        <v>54</v>
      </c>
      <c r="O32798" t="s">
        <v>222296</v>
      </c>
      <c r="P32798" t="s">
        <v>255431</v>
      </c>
    </row>
    <row r="32799" spans="1:16" x14ac:dyDescent="0.3">
      <c r="A32799" t="s">
        <v>50781</v>
      </c>
      <c r="B32799" t="s">
        <v>11</v>
      </c>
      <c r="C32799">
        <v>58</v>
      </c>
      <c r="D32799" t="s">
        <v>116239</v>
      </c>
      <c r="E32799" t="s">
        <v>113</v>
      </c>
      <c r="F32799" t="s">
        <v>13886</v>
      </c>
      <c r="G32799" t="s">
        <v>90</v>
      </c>
      <c r="H32799" t="s">
        <v>89</v>
      </c>
      <c r="I32799" t="s">
        <v>116262</v>
      </c>
      <c r="J32799" t="s">
        <v>91</v>
      </c>
      <c r="K32799" s="1">
        <v>44611</v>
      </c>
      <c r="L32799" t="s">
        <v>149084</v>
      </c>
      <c r="M32799" t="s">
        <v>13887</v>
      </c>
      <c r="N32799" t="s">
        <v>18</v>
      </c>
      <c r="O32799" t="s">
        <v>223420</v>
      </c>
      <c r="P32799" t="s">
        <v>255432</v>
      </c>
    </row>
    <row r="32800" spans="1:16" x14ac:dyDescent="0.3">
      <c r="A32800" t="s">
        <v>50782</v>
      </c>
      <c r="B32800" t="s">
        <v>11</v>
      </c>
      <c r="C32800">
        <v>82</v>
      </c>
      <c r="D32800" t="s">
        <v>109839</v>
      </c>
      <c r="E32800" t="s">
        <v>5535</v>
      </c>
      <c r="F32800" t="s">
        <v>37227</v>
      </c>
      <c r="G32800" t="s">
        <v>129</v>
      </c>
      <c r="H32800" t="s">
        <v>128</v>
      </c>
      <c r="I32800" t="s">
        <v>116265</v>
      </c>
      <c r="J32800" t="s">
        <v>100</v>
      </c>
      <c r="K32800" s="1">
        <v>44875</v>
      </c>
      <c r="L32800" t="s">
        <v>149085</v>
      </c>
      <c r="M32800" t="s">
        <v>37228</v>
      </c>
      <c r="N32800" t="s">
        <v>38</v>
      </c>
      <c r="O32800" t="s">
        <v>242664</v>
      </c>
      <c r="P32800" t="s">
        <v>255433</v>
      </c>
    </row>
    <row r="32801" spans="1:16" x14ac:dyDescent="0.3">
      <c r="A32801" t="s">
        <v>50783</v>
      </c>
      <c r="B32801" t="s">
        <v>11</v>
      </c>
      <c r="C32801">
        <v>19</v>
      </c>
      <c r="D32801" t="s">
        <v>116240</v>
      </c>
      <c r="E32801" t="s">
        <v>132</v>
      </c>
      <c r="F32801" t="s">
        <v>4012</v>
      </c>
      <c r="G32801" t="s">
        <v>298</v>
      </c>
      <c r="H32801" t="s">
        <v>904</v>
      </c>
      <c r="I32801" t="s">
        <v>116265</v>
      </c>
      <c r="J32801" t="s">
        <v>100</v>
      </c>
      <c r="K32801" s="1">
        <v>44724</v>
      </c>
      <c r="L32801" t="s">
        <v>149086</v>
      </c>
      <c r="M32801" t="s">
        <v>4013</v>
      </c>
      <c r="N32801" t="s">
        <v>18</v>
      </c>
      <c r="O32801" t="s">
        <v>216474</v>
      </c>
      <c r="P32801" t="s">
        <v>255434</v>
      </c>
    </row>
    <row r="32802" spans="1:16" x14ac:dyDescent="0.3">
      <c r="A32802" t="s">
        <v>50784</v>
      </c>
      <c r="B32802" t="s">
        <v>11</v>
      </c>
      <c r="C32802">
        <v>60</v>
      </c>
      <c r="D32802" t="s">
        <v>116239</v>
      </c>
      <c r="E32802" t="s">
        <v>1412</v>
      </c>
      <c r="F32802" t="s">
        <v>21170</v>
      </c>
      <c r="G32802" t="s">
        <v>401</v>
      </c>
      <c r="H32802" t="s">
        <v>400</v>
      </c>
      <c r="I32802" t="s">
        <v>116260</v>
      </c>
      <c r="J32802" t="s">
        <v>85</v>
      </c>
      <c r="K32802" s="1">
        <v>44776</v>
      </c>
      <c r="L32802" t="s">
        <v>149087</v>
      </c>
      <c r="M32802" t="s">
        <v>21171</v>
      </c>
      <c r="N32802" t="s">
        <v>18</v>
      </c>
      <c r="O32802" t="s">
        <v>228984</v>
      </c>
      <c r="P32802" t="s">
        <v>255435</v>
      </c>
    </row>
    <row r="32803" spans="1:16" x14ac:dyDescent="0.3">
      <c r="A32803" t="s">
        <v>50785</v>
      </c>
      <c r="B32803" t="s">
        <v>11</v>
      </c>
      <c r="C32803">
        <v>8</v>
      </c>
      <c r="D32803" t="s">
        <v>13222</v>
      </c>
      <c r="E32803" t="s">
        <v>35</v>
      </c>
      <c r="F32803" t="s">
        <v>8790</v>
      </c>
      <c r="G32803" t="s">
        <v>15</v>
      </c>
      <c r="H32803" t="s">
        <v>14</v>
      </c>
      <c r="I32803" t="s">
        <v>116245</v>
      </c>
      <c r="J32803" t="s">
        <v>16</v>
      </c>
      <c r="K32803" s="1">
        <v>44918</v>
      </c>
      <c r="L32803" t="s">
        <v>149088</v>
      </c>
      <c r="M32803" t="s">
        <v>8791</v>
      </c>
      <c r="N32803" t="s">
        <v>18</v>
      </c>
      <c r="O32803" t="s">
        <v>219758</v>
      </c>
      <c r="P32803" t="s">
        <v>255436</v>
      </c>
    </row>
    <row r="32804" spans="1:16" x14ac:dyDescent="0.3">
      <c r="A32804" t="s">
        <v>50786</v>
      </c>
      <c r="B32804" t="s">
        <v>11</v>
      </c>
      <c r="C32804">
        <v>63</v>
      </c>
      <c r="D32804" t="s">
        <v>109839</v>
      </c>
      <c r="E32804" t="s">
        <v>123</v>
      </c>
      <c r="F32804" t="s">
        <v>39193</v>
      </c>
      <c r="G32804" t="s">
        <v>35</v>
      </c>
      <c r="H32804" t="s">
        <v>110</v>
      </c>
      <c r="I32804" t="s">
        <v>116260</v>
      </c>
      <c r="J32804" t="s">
        <v>85</v>
      </c>
      <c r="K32804" s="1">
        <v>44808</v>
      </c>
      <c r="L32804" t="s">
        <v>149089</v>
      </c>
      <c r="M32804" t="s">
        <v>39194</v>
      </c>
      <c r="N32804" t="s">
        <v>18</v>
      </c>
      <c r="O32804" t="s">
        <v>244466</v>
      </c>
      <c r="P32804" t="s">
        <v>255437</v>
      </c>
    </row>
    <row r="32805" spans="1:16" x14ac:dyDescent="0.3">
      <c r="A32805" t="s">
        <v>50787</v>
      </c>
      <c r="B32805" t="s">
        <v>20</v>
      </c>
      <c r="C32805">
        <v>35</v>
      </c>
      <c r="D32805" t="s">
        <v>116238</v>
      </c>
      <c r="E32805" t="s">
        <v>27</v>
      </c>
      <c r="F32805" t="s">
        <v>12854</v>
      </c>
      <c r="G32805" t="s">
        <v>15</v>
      </c>
      <c r="H32805" t="s">
        <v>14</v>
      </c>
      <c r="I32805" t="s">
        <v>116245</v>
      </c>
      <c r="J32805" t="s">
        <v>16</v>
      </c>
      <c r="K32805" s="1">
        <v>44808</v>
      </c>
      <c r="L32805" t="s">
        <v>149090</v>
      </c>
      <c r="M32805" t="s">
        <v>12855</v>
      </c>
      <c r="N32805" t="s">
        <v>38</v>
      </c>
      <c r="O32805" t="s">
        <v>222675</v>
      </c>
      <c r="P32805" t="s">
        <v>255438</v>
      </c>
    </row>
    <row r="32806" spans="1:16" x14ac:dyDescent="0.3">
      <c r="A32806" t="s">
        <v>50788</v>
      </c>
      <c r="B32806" t="s">
        <v>11</v>
      </c>
      <c r="C32806">
        <v>79</v>
      </c>
      <c r="D32806" t="s">
        <v>109839</v>
      </c>
      <c r="E32806" t="s">
        <v>35</v>
      </c>
      <c r="F32806" t="s">
        <v>35111</v>
      </c>
      <c r="G32806" t="s">
        <v>149</v>
      </c>
      <c r="H32806" t="s">
        <v>148</v>
      </c>
      <c r="I32806" t="s">
        <v>116260</v>
      </c>
      <c r="J32806" t="s">
        <v>85</v>
      </c>
      <c r="K32806" s="1">
        <v>44756</v>
      </c>
      <c r="L32806" t="s">
        <v>149091</v>
      </c>
      <c r="M32806" t="s">
        <v>35112</v>
      </c>
      <c r="N32806" t="s">
        <v>18</v>
      </c>
      <c r="O32806" t="s">
        <v>240768</v>
      </c>
      <c r="P32806" t="s">
        <v>255439</v>
      </c>
    </row>
    <row r="32807" spans="1:16" x14ac:dyDescent="0.3">
      <c r="A32807" t="s">
        <v>50789</v>
      </c>
      <c r="B32807" t="s">
        <v>20</v>
      </c>
      <c r="C32807">
        <v>47</v>
      </c>
      <c r="D32807" t="s">
        <v>116239</v>
      </c>
      <c r="E32807" t="s">
        <v>739</v>
      </c>
      <c r="F32807" t="s">
        <v>30618</v>
      </c>
      <c r="G32807" t="s">
        <v>116471</v>
      </c>
      <c r="H32807" t="s">
        <v>821</v>
      </c>
      <c r="I32807" t="s">
        <v>116265</v>
      </c>
      <c r="J32807" t="s">
        <v>100</v>
      </c>
      <c r="K32807" s="1">
        <v>44774</v>
      </c>
      <c r="L32807" t="s">
        <v>149092</v>
      </c>
      <c r="M32807" t="s">
        <v>30619</v>
      </c>
      <c r="N32807" t="s">
        <v>38</v>
      </c>
      <c r="O32807" t="s">
        <v>236807</v>
      </c>
      <c r="P32807" t="s">
        <v>255440</v>
      </c>
    </row>
    <row r="32808" spans="1:16" x14ac:dyDescent="0.3">
      <c r="A32808" t="s">
        <v>50790</v>
      </c>
      <c r="B32808" t="s">
        <v>20</v>
      </c>
      <c r="C32808">
        <v>24</v>
      </c>
      <c r="D32808" t="s">
        <v>116238</v>
      </c>
      <c r="E32808" t="s">
        <v>336</v>
      </c>
      <c r="F32808" t="s">
        <v>4986</v>
      </c>
      <c r="G32808" t="s">
        <v>445</v>
      </c>
      <c r="H32808" t="s">
        <v>444</v>
      </c>
      <c r="I32808" t="s">
        <v>116265</v>
      </c>
      <c r="J32808" t="s">
        <v>100</v>
      </c>
      <c r="K32808" s="1">
        <v>44700</v>
      </c>
      <c r="L32808" t="s">
        <v>149093</v>
      </c>
      <c r="M32808" t="s">
        <v>4987</v>
      </c>
      <c r="N32808" t="s">
        <v>18</v>
      </c>
      <c r="O32808" t="s">
        <v>217130</v>
      </c>
      <c r="P32808" t="s">
        <v>255441</v>
      </c>
    </row>
    <row r="32809" spans="1:16" x14ac:dyDescent="0.3">
      <c r="A32809" t="s">
        <v>50791</v>
      </c>
      <c r="B32809" t="s">
        <v>11</v>
      </c>
      <c r="C32809">
        <v>59</v>
      </c>
      <c r="D32809" t="s">
        <v>116239</v>
      </c>
      <c r="E32809" t="s">
        <v>113</v>
      </c>
      <c r="F32809" t="s">
        <v>16381</v>
      </c>
      <c r="G32809" t="s">
        <v>15</v>
      </c>
      <c r="H32809" t="s">
        <v>14</v>
      </c>
      <c r="I32809" t="s">
        <v>116245</v>
      </c>
      <c r="J32809" t="s">
        <v>16</v>
      </c>
      <c r="K32809" s="1">
        <v>44656</v>
      </c>
      <c r="L32809" t="s">
        <v>149094</v>
      </c>
      <c r="M32809" t="s">
        <v>16382</v>
      </c>
      <c r="N32809" t="s">
        <v>18</v>
      </c>
      <c r="O32809" t="s">
        <v>225269</v>
      </c>
      <c r="P32809" t="s">
        <v>255442</v>
      </c>
    </row>
    <row r="32810" spans="1:16" x14ac:dyDescent="0.3">
      <c r="A32810" t="s">
        <v>50792</v>
      </c>
      <c r="B32810" t="s">
        <v>20</v>
      </c>
      <c r="C32810">
        <v>85</v>
      </c>
      <c r="D32810" t="s">
        <v>109839</v>
      </c>
      <c r="E32810" t="s">
        <v>344</v>
      </c>
      <c r="F32810" t="s">
        <v>28582</v>
      </c>
      <c r="G32810" t="s">
        <v>1506</v>
      </c>
      <c r="H32810" t="s">
        <v>2358</v>
      </c>
      <c r="I32810" t="s">
        <v>116260</v>
      </c>
      <c r="J32810" t="s">
        <v>85</v>
      </c>
      <c r="K32810" s="1">
        <v>44912</v>
      </c>
      <c r="L32810" t="s">
        <v>149095</v>
      </c>
      <c r="M32810" t="s">
        <v>28583</v>
      </c>
      <c r="N32810" t="s">
        <v>18</v>
      </c>
      <c r="O32810" t="s">
        <v>235052</v>
      </c>
      <c r="P32810" t="s">
        <v>255443</v>
      </c>
    </row>
    <row r="32811" spans="1:16" x14ac:dyDescent="0.3">
      <c r="A32811" t="s">
        <v>50793</v>
      </c>
      <c r="B32811" t="s">
        <v>20</v>
      </c>
      <c r="C32811">
        <v>89</v>
      </c>
      <c r="D32811" t="s">
        <v>109839</v>
      </c>
      <c r="E32811" t="s">
        <v>661</v>
      </c>
      <c r="F32811" t="s">
        <v>28145</v>
      </c>
      <c r="G32811" t="s">
        <v>15</v>
      </c>
      <c r="H32811" t="s">
        <v>14</v>
      </c>
      <c r="I32811" t="s">
        <v>116245</v>
      </c>
      <c r="J32811" t="s">
        <v>16</v>
      </c>
      <c r="K32811" s="1">
        <v>44761</v>
      </c>
      <c r="L32811" t="s">
        <v>149096</v>
      </c>
      <c r="M32811" t="s">
        <v>28146</v>
      </c>
      <c r="N32811" t="s">
        <v>38</v>
      </c>
      <c r="O32811" t="s">
        <v>234685</v>
      </c>
      <c r="P32811" t="s">
        <v>255444</v>
      </c>
    </row>
    <row r="32812" spans="1:16" x14ac:dyDescent="0.3">
      <c r="A32812" t="s">
        <v>50794</v>
      </c>
      <c r="B32812" t="s">
        <v>20</v>
      </c>
      <c r="C32812">
        <v>45</v>
      </c>
      <c r="D32812" t="s">
        <v>116239</v>
      </c>
      <c r="E32812" t="s">
        <v>5627</v>
      </c>
      <c r="F32812" t="s">
        <v>44529</v>
      </c>
      <c r="G32812" t="s">
        <v>63</v>
      </c>
      <c r="H32812" t="s">
        <v>62</v>
      </c>
      <c r="I32812" t="s">
        <v>116248</v>
      </c>
      <c r="J32812" t="s">
        <v>31</v>
      </c>
      <c r="K32812" s="1">
        <v>44753</v>
      </c>
      <c r="L32812" t="s">
        <v>149097</v>
      </c>
      <c r="M32812" t="s">
        <v>44530</v>
      </c>
      <c r="N32812" t="s">
        <v>18</v>
      </c>
      <c r="O32812" t="s">
        <v>249481</v>
      </c>
      <c r="P32812" t="s">
        <v>255445</v>
      </c>
    </row>
    <row r="32813" spans="1:16" x14ac:dyDescent="0.3">
      <c r="A32813" t="s">
        <v>50795</v>
      </c>
      <c r="B32813" t="s">
        <v>20</v>
      </c>
      <c r="C32813">
        <v>66</v>
      </c>
      <c r="D32813" t="s">
        <v>109839</v>
      </c>
      <c r="E32813" t="s">
        <v>1074</v>
      </c>
      <c r="F32813" t="s">
        <v>50796</v>
      </c>
      <c r="G32813" t="s">
        <v>15</v>
      </c>
      <c r="H32813" t="s">
        <v>14</v>
      </c>
      <c r="I32813" t="s">
        <v>116245</v>
      </c>
      <c r="J32813" t="s">
        <v>16</v>
      </c>
      <c r="K32813" s="1">
        <v>44579</v>
      </c>
      <c r="L32813" t="s">
        <v>149098</v>
      </c>
      <c r="M32813" t="s">
        <v>50797</v>
      </c>
      <c r="N32813" t="s">
        <v>38</v>
      </c>
      <c r="O32813" t="s">
        <v>255446</v>
      </c>
      <c r="P32813" t="s">
        <v>255447</v>
      </c>
    </row>
    <row r="32814" spans="1:16" x14ac:dyDescent="0.3">
      <c r="A32814" t="s">
        <v>50798</v>
      </c>
      <c r="B32814" t="s">
        <v>11</v>
      </c>
      <c r="C32814">
        <v>15</v>
      </c>
      <c r="D32814" t="s">
        <v>116240</v>
      </c>
      <c r="E32814" t="s">
        <v>332</v>
      </c>
      <c r="F32814" t="s">
        <v>47709</v>
      </c>
      <c r="G32814" t="s">
        <v>15</v>
      </c>
      <c r="H32814" t="s">
        <v>14</v>
      </c>
      <c r="I32814" t="s">
        <v>116245</v>
      </c>
      <c r="J32814" t="s">
        <v>16</v>
      </c>
      <c r="K32814" s="1">
        <v>44874</v>
      </c>
      <c r="L32814" t="s">
        <v>149099</v>
      </c>
      <c r="M32814" t="s">
        <v>47710</v>
      </c>
      <c r="N32814" t="s">
        <v>18</v>
      </c>
      <c r="O32814" t="s">
        <v>252504</v>
      </c>
      <c r="P32814" t="s">
        <v>255448</v>
      </c>
    </row>
    <row r="32815" spans="1:16" x14ac:dyDescent="0.3">
      <c r="A32815" t="s">
        <v>50799</v>
      </c>
      <c r="B32815" t="s">
        <v>11</v>
      </c>
      <c r="C32815">
        <v>33</v>
      </c>
      <c r="D32815" t="s">
        <v>116238</v>
      </c>
      <c r="E32815" t="s">
        <v>35</v>
      </c>
      <c r="F32815" t="s">
        <v>36867</v>
      </c>
      <c r="G32815" t="s">
        <v>116297</v>
      </c>
      <c r="H32815" t="s">
        <v>224</v>
      </c>
      <c r="I32815" t="s">
        <v>116248</v>
      </c>
      <c r="J32815" t="s">
        <v>31</v>
      </c>
      <c r="K32815" s="1">
        <v>44688</v>
      </c>
      <c r="L32815" t="s">
        <v>149100</v>
      </c>
      <c r="M32815" t="s">
        <v>36868</v>
      </c>
      <c r="N32815" t="s">
        <v>54</v>
      </c>
      <c r="O32815" t="s">
        <v>242345</v>
      </c>
      <c r="P32815" t="s">
        <v>255449</v>
      </c>
    </row>
    <row r="32816" spans="1:16" x14ac:dyDescent="0.3">
      <c r="A32816" t="s">
        <v>50800</v>
      </c>
      <c r="B32816" t="s">
        <v>11</v>
      </c>
      <c r="C32816">
        <v>63</v>
      </c>
      <c r="D32816" t="s">
        <v>109839</v>
      </c>
      <c r="E32816" t="s">
        <v>35</v>
      </c>
      <c r="F32816" t="s">
        <v>13527</v>
      </c>
      <c r="G32816" t="s">
        <v>117142</v>
      </c>
      <c r="H32816" t="s">
        <v>2868</v>
      </c>
      <c r="I32816" t="s">
        <v>116262</v>
      </c>
      <c r="J32816" t="s">
        <v>91</v>
      </c>
      <c r="K32816" s="1">
        <v>44579</v>
      </c>
      <c r="L32816" t="s">
        <v>149101</v>
      </c>
      <c r="M32816" t="s">
        <v>13528</v>
      </c>
      <c r="N32816" t="s">
        <v>38</v>
      </c>
      <c r="O32816" t="s">
        <v>223162</v>
      </c>
      <c r="P32816" t="s">
        <v>255450</v>
      </c>
    </row>
    <row r="32817" spans="1:16" x14ac:dyDescent="0.3">
      <c r="A32817" t="s">
        <v>50801</v>
      </c>
      <c r="B32817" t="s">
        <v>20</v>
      </c>
      <c r="C32817">
        <v>61</v>
      </c>
      <c r="D32817" t="s">
        <v>109839</v>
      </c>
      <c r="E32817" t="s">
        <v>132</v>
      </c>
      <c r="F32817" t="s">
        <v>50548</v>
      </c>
      <c r="G32817" t="s">
        <v>132</v>
      </c>
      <c r="H32817" t="s">
        <v>217</v>
      </c>
      <c r="I32817" t="s">
        <v>116260</v>
      </c>
      <c r="J32817" t="s">
        <v>85</v>
      </c>
      <c r="K32817" s="1">
        <v>44684</v>
      </c>
      <c r="L32817" t="s">
        <v>149102</v>
      </c>
      <c r="M32817" t="s">
        <v>50549</v>
      </c>
      <c r="N32817" t="s">
        <v>18</v>
      </c>
      <c r="O32817" t="s">
        <v>255208</v>
      </c>
      <c r="P32817" t="s">
        <v>255451</v>
      </c>
    </row>
    <row r="32818" spans="1:16" x14ac:dyDescent="0.3">
      <c r="A32818" t="s">
        <v>50802</v>
      </c>
      <c r="B32818" t="s">
        <v>20</v>
      </c>
      <c r="C32818">
        <v>50</v>
      </c>
      <c r="D32818" t="s">
        <v>116239</v>
      </c>
      <c r="E32818" t="s">
        <v>113</v>
      </c>
      <c r="F32818" t="s">
        <v>10743</v>
      </c>
      <c r="G32818" t="s">
        <v>15</v>
      </c>
      <c r="H32818" t="s">
        <v>14</v>
      </c>
      <c r="I32818" t="s">
        <v>116245</v>
      </c>
      <c r="J32818" t="s">
        <v>16</v>
      </c>
      <c r="K32818" s="1">
        <v>44920</v>
      </c>
      <c r="L32818" t="s">
        <v>149103</v>
      </c>
      <c r="M32818" t="s">
        <v>10744</v>
      </c>
      <c r="N32818" t="s">
        <v>38</v>
      </c>
      <c r="O32818" t="s">
        <v>221142</v>
      </c>
      <c r="P32818" t="s">
        <v>255452</v>
      </c>
    </row>
    <row r="32819" spans="1:16" x14ac:dyDescent="0.3">
      <c r="A32819" t="s">
        <v>50803</v>
      </c>
      <c r="B32819" t="s">
        <v>20</v>
      </c>
      <c r="C32819">
        <v>64</v>
      </c>
      <c r="D32819" t="s">
        <v>109839</v>
      </c>
      <c r="E32819" t="s">
        <v>35</v>
      </c>
      <c r="F32819" t="s">
        <v>46362</v>
      </c>
      <c r="G32819" t="s">
        <v>207</v>
      </c>
      <c r="H32819" t="s">
        <v>206</v>
      </c>
      <c r="I32819" t="s">
        <v>116245</v>
      </c>
      <c r="J32819" t="s">
        <v>16</v>
      </c>
      <c r="K32819" s="1">
        <v>44807</v>
      </c>
      <c r="L32819" t="s">
        <v>149104</v>
      </c>
      <c r="M32819" t="s">
        <v>46363</v>
      </c>
      <c r="N32819" t="s">
        <v>18</v>
      </c>
      <c r="O32819" t="s">
        <v>251216</v>
      </c>
      <c r="P32819" t="s">
        <v>255453</v>
      </c>
    </row>
    <row r="32820" spans="1:16" x14ac:dyDescent="0.3">
      <c r="A32820" t="s">
        <v>50804</v>
      </c>
      <c r="B32820" t="s">
        <v>11</v>
      </c>
      <c r="C32820">
        <v>73</v>
      </c>
      <c r="D32820" t="s">
        <v>109839</v>
      </c>
      <c r="E32820" t="s">
        <v>12</v>
      </c>
      <c r="F32820" t="s">
        <v>17297</v>
      </c>
      <c r="G32820" t="s">
        <v>15</v>
      </c>
      <c r="H32820" t="s">
        <v>14</v>
      </c>
      <c r="I32820" t="s">
        <v>116245</v>
      </c>
      <c r="J32820" t="s">
        <v>16</v>
      </c>
      <c r="K32820" s="1">
        <v>44620</v>
      </c>
      <c r="L32820" t="s">
        <v>149105</v>
      </c>
      <c r="M32820" t="s">
        <v>17298</v>
      </c>
      <c r="N32820" t="s">
        <v>54</v>
      </c>
      <c r="O32820" t="s">
        <v>225964</v>
      </c>
      <c r="P32820" t="s">
        <v>255454</v>
      </c>
    </row>
    <row r="32821" spans="1:16" x14ac:dyDescent="0.3">
      <c r="A32821" t="s">
        <v>50805</v>
      </c>
      <c r="B32821" t="s">
        <v>20</v>
      </c>
      <c r="C32821">
        <v>76</v>
      </c>
      <c r="D32821" t="s">
        <v>109839</v>
      </c>
      <c r="E32821" t="s">
        <v>35</v>
      </c>
      <c r="F32821" t="s">
        <v>18053</v>
      </c>
      <c r="G32821" t="s">
        <v>317</v>
      </c>
      <c r="H32821" t="s">
        <v>316</v>
      </c>
      <c r="I32821" t="s">
        <v>116260</v>
      </c>
      <c r="J32821" t="s">
        <v>85</v>
      </c>
      <c r="K32821" s="1">
        <v>44901</v>
      </c>
      <c r="L32821" t="s">
        <v>149106</v>
      </c>
      <c r="M32821" t="s">
        <v>18054</v>
      </c>
      <c r="N32821" t="s">
        <v>38</v>
      </c>
      <c r="O32821" t="s">
        <v>226549</v>
      </c>
      <c r="P32821" t="s">
        <v>255455</v>
      </c>
    </row>
    <row r="32822" spans="1:16" x14ac:dyDescent="0.3">
      <c r="A32822" t="s">
        <v>50806</v>
      </c>
      <c r="B32822" t="s">
        <v>11</v>
      </c>
      <c r="C32822">
        <v>54</v>
      </c>
      <c r="D32822" t="s">
        <v>116239</v>
      </c>
      <c r="E32822" t="s">
        <v>132</v>
      </c>
      <c r="F32822" t="s">
        <v>16428</v>
      </c>
      <c r="G32822" t="s">
        <v>15</v>
      </c>
      <c r="H32822" t="s">
        <v>14</v>
      </c>
      <c r="I32822" t="s">
        <v>116245</v>
      </c>
      <c r="J32822" t="s">
        <v>16</v>
      </c>
      <c r="K32822" s="1">
        <v>44872</v>
      </c>
      <c r="L32822" t="s">
        <v>149107</v>
      </c>
      <c r="M32822" t="s">
        <v>16429</v>
      </c>
      <c r="N32822" t="s">
        <v>18</v>
      </c>
      <c r="O32822" t="s">
        <v>225304</v>
      </c>
      <c r="P32822" t="s">
        <v>255456</v>
      </c>
    </row>
    <row r="32823" spans="1:16" x14ac:dyDescent="0.3">
      <c r="A32823" t="s">
        <v>50807</v>
      </c>
      <c r="B32823" t="s">
        <v>20</v>
      </c>
      <c r="C32823">
        <v>60</v>
      </c>
      <c r="D32823" t="s">
        <v>116239</v>
      </c>
      <c r="E32823" t="s">
        <v>43</v>
      </c>
      <c r="F32823" t="s">
        <v>25193</v>
      </c>
      <c r="G32823" t="s">
        <v>938</v>
      </c>
      <c r="H32823" t="s">
        <v>937</v>
      </c>
      <c r="I32823" t="s">
        <v>116260</v>
      </c>
      <c r="J32823" t="s">
        <v>85</v>
      </c>
      <c r="K32823" s="1">
        <v>44882</v>
      </c>
      <c r="L32823" t="s">
        <v>149108</v>
      </c>
      <c r="M32823" t="s">
        <v>25194</v>
      </c>
      <c r="N32823" t="s">
        <v>54</v>
      </c>
      <c r="O32823" t="s">
        <v>232216</v>
      </c>
      <c r="P32823" t="s">
        <v>255457</v>
      </c>
    </row>
    <row r="32824" spans="1:16" x14ac:dyDescent="0.3">
      <c r="A32824" t="s">
        <v>50808</v>
      </c>
      <c r="B32824" t="s">
        <v>11</v>
      </c>
      <c r="C32824">
        <v>15</v>
      </c>
      <c r="D32824" t="s">
        <v>116240</v>
      </c>
      <c r="E32824" t="s">
        <v>113</v>
      </c>
      <c r="F32824" t="s">
        <v>25508</v>
      </c>
      <c r="G32824" t="s">
        <v>15</v>
      </c>
      <c r="H32824" t="s">
        <v>14</v>
      </c>
      <c r="I32824" t="s">
        <v>116245</v>
      </c>
      <c r="J32824" t="s">
        <v>16</v>
      </c>
      <c r="K32824" s="1">
        <v>44915</v>
      </c>
      <c r="L32824" t="s">
        <v>149109</v>
      </c>
      <c r="M32824" t="s">
        <v>25509</v>
      </c>
      <c r="N32824" t="s">
        <v>54</v>
      </c>
      <c r="O32824" t="s">
        <v>232480</v>
      </c>
      <c r="P32824" t="s">
        <v>255458</v>
      </c>
    </row>
    <row r="32825" spans="1:16" x14ac:dyDescent="0.3">
      <c r="A32825" t="s">
        <v>50809</v>
      </c>
      <c r="B32825" t="s">
        <v>20</v>
      </c>
      <c r="C32825">
        <v>62</v>
      </c>
      <c r="D32825" t="s">
        <v>109839</v>
      </c>
      <c r="E32825" t="s">
        <v>35</v>
      </c>
      <c r="F32825" t="s">
        <v>9153</v>
      </c>
      <c r="G32825" t="s">
        <v>767</v>
      </c>
      <c r="H32825" t="s">
        <v>766</v>
      </c>
      <c r="I32825" t="s">
        <v>116262</v>
      </c>
      <c r="J32825" t="s">
        <v>91</v>
      </c>
      <c r="K32825" s="1">
        <v>44820</v>
      </c>
      <c r="L32825" t="s">
        <v>149110</v>
      </c>
      <c r="M32825" t="s">
        <v>9154</v>
      </c>
      <c r="N32825" t="s">
        <v>54</v>
      </c>
      <c r="O32825" t="s">
        <v>220009</v>
      </c>
      <c r="P32825" t="s">
        <v>255459</v>
      </c>
    </row>
    <row r="32826" spans="1:16" x14ac:dyDescent="0.3">
      <c r="A32826" t="s">
        <v>50810</v>
      </c>
      <c r="B32826" t="s">
        <v>11</v>
      </c>
      <c r="C32826">
        <v>14</v>
      </c>
      <c r="D32826" t="s">
        <v>116240</v>
      </c>
      <c r="E32826" t="s">
        <v>27</v>
      </c>
      <c r="F32826" t="s">
        <v>1244</v>
      </c>
      <c r="G32826" t="s">
        <v>317</v>
      </c>
      <c r="H32826" t="s">
        <v>316</v>
      </c>
      <c r="I32826" t="s">
        <v>116260</v>
      </c>
      <c r="J32826" t="s">
        <v>85</v>
      </c>
      <c r="K32826" s="1">
        <v>44858</v>
      </c>
      <c r="L32826" t="s">
        <v>149111</v>
      </c>
      <c r="M32826" t="s">
        <v>1245</v>
      </c>
      <c r="N32826" t="s">
        <v>38</v>
      </c>
      <c r="O32826" t="s">
        <v>214691</v>
      </c>
      <c r="P32826" t="s">
        <v>255460</v>
      </c>
    </row>
    <row r="32827" spans="1:16" x14ac:dyDescent="0.3">
      <c r="A32827" t="s">
        <v>50811</v>
      </c>
      <c r="B32827" t="s">
        <v>20</v>
      </c>
      <c r="C32827">
        <v>11</v>
      </c>
      <c r="D32827" t="s">
        <v>13222</v>
      </c>
      <c r="E32827" t="s">
        <v>344</v>
      </c>
      <c r="F32827" t="s">
        <v>28953</v>
      </c>
      <c r="G32827" t="s">
        <v>1471</v>
      </c>
      <c r="H32827" t="s">
        <v>2915</v>
      </c>
      <c r="I32827" t="s">
        <v>116248</v>
      </c>
      <c r="J32827" t="s">
        <v>31</v>
      </c>
      <c r="K32827" s="1">
        <v>44655</v>
      </c>
      <c r="L32827" t="s">
        <v>149112</v>
      </c>
      <c r="M32827" t="s">
        <v>28954</v>
      </c>
      <c r="N32827" t="s">
        <v>54</v>
      </c>
      <c r="O32827" t="s">
        <v>235369</v>
      </c>
      <c r="P32827" t="s">
        <v>255461</v>
      </c>
    </row>
    <row r="32828" spans="1:16" x14ac:dyDescent="0.3">
      <c r="A32828" t="s">
        <v>50812</v>
      </c>
      <c r="B32828" t="s">
        <v>20</v>
      </c>
      <c r="C32828">
        <v>80</v>
      </c>
      <c r="D32828" t="s">
        <v>109839</v>
      </c>
      <c r="E32828" t="s">
        <v>3427</v>
      </c>
      <c r="F32828" t="s">
        <v>12592</v>
      </c>
      <c r="G32828" t="s">
        <v>63</v>
      </c>
      <c r="H32828" t="s">
        <v>62</v>
      </c>
      <c r="I32828" t="s">
        <v>116248</v>
      </c>
      <c r="J32828" t="s">
        <v>31</v>
      </c>
      <c r="K32828" s="1">
        <v>44771</v>
      </c>
      <c r="L32828" t="s">
        <v>149113</v>
      </c>
      <c r="M32828" t="s">
        <v>12593</v>
      </c>
      <c r="N32828" t="s">
        <v>38</v>
      </c>
      <c r="O32828" t="s">
        <v>222486</v>
      </c>
      <c r="P32828" t="s">
        <v>255462</v>
      </c>
    </row>
    <row r="32829" spans="1:16" x14ac:dyDescent="0.3">
      <c r="A32829" t="s">
        <v>50813</v>
      </c>
      <c r="B32829" t="s">
        <v>11</v>
      </c>
      <c r="C32829">
        <v>50</v>
      </c>
      <c r="D32829" t="s">
        <v>116239</v>
      </c>
      <c r="E32829" t="s">
        <v>132</v>
      </c>
      <c r="F32829" t="s">
        <v>38430</v>
      </c>
      <c r="G32829" t="s">
        <v>15</v>
      </c>
      <c r="H32829" t="s">
        <v>14</v>
      </c>
      <c r="I32829" t="s">
        <v>116245</v>
      </c>
      <c r="J32829" t="s">
        <v>16</v>
      </c>
      <c r="K32829" s="1">
        <v>44800</v>
      </c>
      <c r="L32829" t="s">
        <v>149114</v>
      </c>
      <c r="M32829" t="s">
        <v>38431</v>
      </c>
      <c r="N32829" t="s">
        <v>18</v>
      </c>
      <c r="O32829" t="s">
        <v>243771</v>
      </c>
      <c r="P32829" t="s">
        <v>255463</v>
      </c>
    </row>
    <row r="32830" spans="1:16" x14ac:dyDescent="0.3">
      <c r="A32830" t="s">
        <v>50814</v>
      </c>
      <c r="B32830" t="s">
        <v>20</v>
      </c>
      <c r="C32830">
        <v>35</v>
      </c>
      <c r="D32830" t="s">
        <v>116238</v>
      </c>
      <c r="E32830" t="s">
        <v>35</v>
      </c>
      <c r="F32830" t="s">
        <v>13357</v>
      </c>
      <c r="G32830" t="s">
        <v>412</v>
      </c>
      <c r="H32830" t="s">
        <v>4883</v>
      </c>
      <c r="I32830" t="s">
        <v>116260</v>
      </c>
      <c r="J32830" t="s">
        <v>85</v>
      </c>
      <c r="K32830" s="1">
        <v>44683</v>
      </c>
      <c r="L32830" t="s">
        <v>149115</v>
      </c>
      <c r="M32830" t="s">
        <v>13358</v>
      </c>
      <c r="N32830" t="s">
        <v>18</v>
      </c>
      <c r="O32830" t="s">
        <v>223036</v>
      </c>
      <c r="P32830" t="s">
        <v>255464</v>
      </c>
    </row>
    <row r="32831" spans="1:16" x14ac:dyDescent="0.3">
      <c r="A32831" t="s">
        <v>50815</v>
      </c>
      <c r="B32831" t="s">
        <v>20</v>
      </c>
      <c r="C32831">
        <v>23</v>
      </c>
      <c r="D32831" t="s">
        <v>116238</v>
      </c>
      <c r="E32831" t="s">
        <v>12</v>
      </c>
      <c r="F32831" t="s">
        <v>1672</v>
      </c>
      <c r="G32831" t="s">
        <v>52</v>
      </c>
      <c r="H32831" t="s">
        <v>51</v>
      </c>
      <c r="I32831" t="s">
        <v>116248</v>
      </c>
      <c r="J32831" t="s">
        <v>31</v>
      </c>
      <c r="K32831" s="1">
        <v>44906</v>
      </c>
      <c r="L32831" t="s">
        <v>149116</v>
      </c>
      <c r="M32831" t="s">
        <v>1673</v>
      </c>
      <c r="N32831" t="s">
        <v>18</v>
      </c>
      <c r="O32831" t="s">
        <v>214955</v>
      </c>
      <c r="P32831" t="s">
        <v>255465</v>
      </c>
    </row>
    <row r="32832" spans="1:16" x14ac:dyDescent="0.3">
      <c r="A32832" t="s">
        <v>50816</v>
      </c>
      <c r="B32832" t="s">
        <v>11</v>
      </c>
      <c r="C32832">
        <v>7</v>
      </c>
      <c r="D32832" t="s">
        <v>13222</v>
      </c>
      <c r="E32832" t="s">
        <v>27</v>
      </c>
      <c r="F32832" t="s">
        <v>18108</v>
      </c>
      <c r="G32832" t="s">
        <v>116297</v>
      </c>
      <c r="H32832" t="s">
        <v>224</v>
      </c>
      <c r="I32832" t="s">
        <v>116260</v>
      </c>
      <c r="J32832" t="s">
        <v>85</v>
      </c>
      <c r="K32832" s="1">
        <v>44651</v>
      </c>
      <c r="L32832" t="s">
        <v>149117</v>
      </c>
      <c r="M32832" t="s">
        <v>18109</v>
      </c>
      <c r="N32832" t="s">
        <v>54</v>
      </c>
      <c r="O32832" t="s">
        <v>226592</v>
      </c>
      <c r="P32832" t="s">
        <v>255466</v>
      </c>
    </row>
    <row r="32833" spans="1:16" x14ac:dyDescent="0.3">
      <c r="A32833" t="s">
        <v>50817</v>
      </c>
      <c r="B32833" t="s">
        <v>11</v>
      </c>
      <c r="C32833">
        <v>79</v>
      </c>
      <c r="D32833" t="s">
        <v>109839</v>
      </c>
      <c r="E32833" t="s">
        <v>63</v>
      </c>
      <c r="F32833" t="s">
        <v>24779</v>
      </c>
      <c r="G32833" t="s">
        <v>90</v>
      </c>
      <c r="H32833" t="s">
        <v>89</v>
      </c>
      <c r="I32833" t="s">
        <v>116262</v>
      </c>
      <c r="J32833" t="s">
        <v>91</v>
      </c>
      <c r="K32833" s="1">
        <v>44916</v>
      </c>
      <c r="L32833" t="s">
        <v>149118</v>
      </c>
      <c r="M32833" t="s">
        <v>24780</v>
      </c>
      <c r="N32833" t="s">
        <v>54</v>
      </c>
      <c r="O32833" t="s">
        <v>231879</v>
      </c>
      <c r="P32833" t="s">
        <v>255467</v>
      </c>
    </row>
    <row r="32834" spans="1:16" x14ac:dyDescent="0.3">
      <c r="A32834" t="s">
        <v>50818</v>
      </c>
      <c r="B32834" t="s">
        <v>20</v>
      </c>
      <c r="C32834">
        <v>12</v>
      </c>
      <c r="D32834" t="s">
        <v>13222</v>
      </c>
      <c r="E32834" t="s">
        <v>35</v>
      </c>
      <c r="F32834" t="s">
        <v>33145</v>
      </c>
      <c r="G32834" t="s">
        <v>116297</v>
      </c>
      <c r="H32834" t="s">
        <v>224</v>
      </c>
      <c r="I32834" t="s">
        <v>116248</v>
      </c>
      <c r="J32834" t="s">
        <v>31</v>
      </c>
      <c r="K32834" s="1">
        <v>44598</v>
      </c>
      <c r="L32834" t="s">
        <v>149119</v>
      </c>
      <c r="M32834" t="s">
        <v>33146</v>
      </c>
      <c r="N32834" t="s">
        <v>38</v>
      </c>
      <c r="O32834" t="s">
        <v>239012</v>
      </c>
      <c r="P32834" t="s">
        <v>255468</v>
      </c>
    </row>
    <row r="32835" spans="1:16" x14ac:dyDescent="0.3">
      <c r="A32835" t="s">
        <v>50819</v>
      </c>
      <c r="B32835" t="s">
        <v>11</v>
      </c>
      <c r="C32835">
        <v>4</v>
      </c>
      <c r="D32835" t="s">
        <v>13222</v>
      </c>
      <c r="E32835" t="s">
        <v>113</v>
      </c>
      <c r="F32835" t="s">
        <v>33277</v>
      </c>
      <c r="G32835" t="s">
        <v>266</v>
      </c>
      <c r="H32835" t="s">
        <v>265</v>
      </c>
      <c r="I32835" t="s">
        <v>116265</v>
      </c>
      <c r="J32835" t="s">
        <v>100</v>
      </c>
      <c r="K32835" s="1">
        <v>44821</v>
      </c>
      <c r="L32835" t="s">
        <v>149120</v>
      </c>
      <c r="M32835" t="s">
        <v>33278</v>
      </c>
      <c r="N32835" t="s">
        <v>38</v>
      </c>
      <c r="O32835" t="s">
        <v>239131</v>
      </c>
      <c r="P32835" t="s">
        <v>255469</v>
      </c>
    </row>
    <row r="32836" spans="1:16" x14ac:dyDescent="0.3">
      <c r="A32836" t="s">
        <v>50820</v>
      </c>
      <c r="B32836" t="s">
        <v>11</v>
      </c>
      <c r="C32836">
        <v>83</v>
      </c>
      <c r="D32836" t="s">
        <v>109839</v>
      </c>
      <c r="E32836" t="s">
        <v>132</v>
      </c>
      <c r="F32836" t="s">
        <v>2127</v>
      </c>
      <c r="G32836" t="s">
        <v>15</v>
      </c>
      <c r="H32836" t="s">
        <v>14</v>
      </c>
      <c r="I32836" t="s">
        <v>116245</v>
      </c>
      <c r="J32836" t="s">
        <v>16</v>
      </c>
      <c r="K32836" s="1">
        <v>44911</v>
      </c>
      <c r="L32836" t="s">
        <v>149121</v>
      </c>
      <c r="M32836" t="s">
        <v>2128</v>
      </c>
      <c r="N32836" t="s">
        <v>18</v>
      </c>
      <c r="O32836" t="s">
        <v>215244</v>
      </c>
      <c r="P32836" t="s">
        <v>255470</v>
      </c>
    </row>
    <row r="32837" spans="1:16" x14ac:dyDescent="0.3">
      <c r="A32837" t="s">
        <v>50821</v>
      </c>
      <c r="B32837" t="s">
        <v>20</v>
      </c>
      <c r="C32837">
        <v>33</v>
      </c>
      <c r="D32837" t="s">
        <v>116238</v>
      </c>
      <c r="E32837" t="s">
        <v>5535</v>
      </c>
      <c r="F32837" t="s">
        <v>9325</v>
      </c>
      <c r="G32837" t="s">
        <v>43</v>
      </c>
      <c r="H32837" t="s">
        <v>45</v>
      </c>
      <c r="I32837" t="s">
        <v>116252</v>
      </c>
      <c r="J32837" t="s">
        <v>46</v>
      </c>
      <c r="K32837" s="1">
        <v>44796</v>
      </c>
      <c r="L32837" t="s">
        <v>149122</v>
      </c>
      <c r="M32837" t="s">
        <v>9326</v>
      </c>
      <c r="N32837" t="s">
        <v>54</v>
      </c>
      <c r="O32837" t="s">
        <v>220129</v>
      </c>
      <c r="P32837" t="s">
        <v>255471</v>
      </c>
    </row>
    <row r="32838" spans="1:16" x14ac:dyDescent="0.3">
      <c r="A32838" t="s">
        <v>50822</v>
      </c>
      <c r="B32838" t="s">
        <v>20</v>
      </c>
      <c r="C32838">
        <v>86</v>
      </c>
      <c r="D32838" t="s">
        <v>109839</v>
      </c>
      <c r="E32838" t="s">
        <v>132</v>
      </c>
      <c r="F32838" t="s">
        <v>3476</v>
      </c>
      <c r="G32838" t="s">
        <v>15</v>
      </c>
      <c r="H32838" t="s">
        <v>14</v>
      </c>
      <c r="I32838" t="s">
        <v>116245</v>
      </c>
      <c r="J32838" t="s">
        <v>16</v>
      </c>
      <c r="K32838" s="1">
        <v>44661</v>
      </c>
      <c r="L32838" t="s">
        <v>149123</v>
      </c>
      <c r="M32838" t="s">
        <v>3477</v>
      </c>
      <c r="N32838" t="s">
        <v>18</v>
      </c>
      <c r="O32838" t="s">
        <v>216115</v>
      </c>
      <c r="P32838" t="s">
        <v>255472</v>
      </c>
    </row>
    <row r="32839" spans="1:16" x14ac:dyDescent="0.3">
      <c r="A32839" t="s">
        <v>50823</v>
      </c>
      <c r="B32839" t="s">
        <v>11</v>
      </c>
      <c r="C32839">
        <v>59</v>
      </c>
      <c r="D32839" t="s">
        <v>116239</v>
      </c>
      <c r="E32839" t="s">
        <v>35</v>
      </c>
      <c r="F32839" t="s">
        <v>7983</v>
      </c>
      <c r="G32839" t="s">
        <v>15</v>
      </c>
      <c r="H32839" t="s">
        <v>14</v>
      </c>
      <c r="I32839" t="s">
        <v>116245</v>
      </c>
      <c r="J32839" t="s">
        <v>16</v>
      </c>
      <c r="K32839" s="1">
        <v>44761</v>
      </c>
      <c r="L32839" t="s">
        <v>149124</v>
      </c>
      <c r="M32839" t="s">
        <v>7984</v>
      </c>
      <c r="N32839" t="s">
        <v>54</v>
      </c>
      <c r="O32839" t="s">
        <v>219195</v>
      </c>
      <c r="P32839" t="s">
        <v>255473</v>
      </c>
    </row>
    <row r="32840" spans="1:16" x14ac:dyDescent="0.3">
      <c r="A32840" t="s">
        <v>50824</v>
      </c>
      <c r="B32840" t="s">
        <v>20</v>
      </c>
      <c r="C32840">
        <v>47</v>
      </c>
      <c r="D32840" t="s">
        <v>116239</v>
      </c>
      <c r="E32840" t="s">
        <v>35</v>
      </c>
      <c r="F32840" t="s">
        <v>3946</v>
      </c>
      <c r="G32840" t="s">
        <v>656</v>
      </c>
      <c r="H32840" t="s">
        <v>655</v>
      </c>
      <c r="I32840" t="s">
        <v>116260</v>
      </c>
      <c r="J32840" t="s">
        <v>85</v>
      </c>
      <c r="K32840" s="1">
        <v>44853</v>
      </c>
      <c r="L32840" t="s">
        <v>149125</v>
      </c>
      <c r="M32840" t="s">
        <v>3947</v>
      </c>
      <c r="N32840" t="s">
        <v>38</v>
      </c>
      <c r="O32840" t="s">
        <v>216430</v>
      </c>
      <c r="P32840" t="s">
        <v>255474</v>
      </c>
    </row>
    <row r="32841" spans="1:16" x14ac:dyDescent="0.3">
      <c r="A32841" t="s">
        <v>50825</v>
      </c>
      <c r="B32841" t="s">
        <v>11</v>
      </c>
      <c r="C32841">
        <v>46</v>
      </c>
      <c r="D32841" t="s">
        <v>116239</v>
      </c>
      <c r="E32841" t="s">
        <v>35</v>
      </c>
      <c r="F32841" t="s">
        <v>21265</v>
      </c>
      <c r="G32841" t="s">
        <v>35</v>
      </c>
      <c r="H32841" t="s">
        <v>110</v>
      </c>
      <c r="I32841" t="s">
        <v>116260</v>
      </c>
      <c r="J32841" t="s">
        <v>85</v>
      </c>
      <c r="K32841" s="1">
        <v>44754</v>
      </c>
      <c r="L32841" t="s">
        <v>149126</v>
      </c>
      <c r="M32841" t="s">
        <v>21266</v>
      </c>
      <c r="N32841" t="s">
        <v>54</v>
      </c>
      <c r="O32841" t="s">
        <v>229062</v>
      </c>
      <c r="P32841" t="s">
        <v>255475</v>
      </c>
    </row>
    <row r="32842" spans="1:16" x14ac:dyDescent="0.3">
      <c r="A32842" t="s">
        <v>50826</v>
      </c>
      <c r="B32842" t="s">
        <v>11</v>
      </c>
      <c r="C32842">
        <v>50</v>
      </c>
      <c r="D32842" t="s">
        <v>116239</v>
      </c>
      <c r="E32842" t="s">
        <v>1408</v>
      </c>
      <c r="F32842" t="s">
        <v>39364</v>
      </c>
      <c r="G32842" t="s">
        <v>30</v>
      </c>
      <c r="H32842" t="s">
        <v>29</v>
      </c>
      <c r="I32842" t="s">
        <v>116248</v>
      </c>
      <c r="J32842" t="s">
        <v>31</v>
      </c>
      <c r="K32842" s="1">
        <v>44576</v>
      </c>
      <c r="L32842" t="s">
        <v>149127</v>
      </c>
      <c r="M32842" t="s">
        <v>39365</v>
      </c>
      <c r="N32842" t="s">
        <v>18</v>
      </c>
      <c r="O32842" t="s">
        <v>244626</v>
      </c>
      <c r="P32842" t="s">
        <v>255476</v>
      </c>
    </row>
    <row r="32843" spans="1:16" x14ac:dyDescent="0.3">
      <c r="A32843" t="s">
        <v>50827</v>
      </c>
      <c r="B32843" t="s">
        <v>11</v>
      </c>
      <c r="C32843">
        <v>63</v>
      </c>
      <c r="D32843" t="s">
        <v>109839</v>
      </c>
      <c r="E32843" t="s">
        <v>35</v>
      </c>
      <c r="F32843" t="s">
        <v>1739</v>
      </c>
      <c r="G32843" t="s">
        <v>15</v>
      </c>
      <c r="H32843" t="s">
        <v>14</v>
      </c>
      <c r="I32843" t="s">
        <v>116245</v>
      </c>
      <c r="J32843" t="s">
        <v>16</v>
      </c>
      <c r="K32843" s="1">
        <v>44617</v>
      </c>
      <c r="L32843" t="s">
        <v>149128</v>
      </c>
      <c r="M32843" t="s">
        <v>1740</v>
      </c>
      <c r="N32843" t="s">
        <v>18</v>
      </c>
      <c r="O32843" t="s">
        <v>214999</v>
      </c>
      <c r="P32843" t="s">
        <v>255477</v>
      </c>
    </row>
    <row r="32844" spans="1:16" x14ac:dyDescent="0.3">
      <c r="A32844" t="s">
        <v>50828</v>
      </c>
      <c r="B32844" t="s">
        <v>11</v>
      </c>
      <c r="C32844">
        <v>84</v>
      </c>
      <c r="D32844" t="s">
        <v>109839</v>
      </c>
      <c r="E32844" t="s">
        <v>123</v>
      </c>
      <c r="F32844" t="s">
        <v>9638</v>
      </c>
      <c r="G32844" t="s">
        <v>2970</v>
      </c>
      <c r="H32844" t="s">
        <v>2969</v>
      </c>
      <c r="I32844" t="s">
        <v>116262</v>
      </c>
      <c r="J32844" t="s">
        <v>91</v>
      </c>
      <c r="K32844" s="1">
        <v>44734</v>
      </c>
      <c r="L32844" t="s">
        <v>149129</v>
      </c>
      <c r="M32844" t="s">
        <v>9639</v>
      </c>
      <c r="N32844" t="s">
        <v>38</v>
      </c>
      <c r="O32844" t="s">
        <v>220353</v>
      </c>
      <c r="P32844" t="s">
        <v>255478</v>
      </c>
    </row>
    <row r="32845" spans="1:16" x14ac:dyDescent="0.3">
      <c r="A32845" t="s">
        <v>50829</v>
      </c>
      <c r="B32845" t="s">
        <v>11</v>
      </c>
      <c r="C32845">
        <v>29</v>
      </c>
      <c r="D32845" t="s">
        <v>116238</v>
      </c>
      <c r="E32845" t="s">
        <v>27</v>
      </c>
      <c r="F32845" t="s">
        <v>6212</v>
      </c>
      <c r="G32845" t="s">
        <v>15</v>
      </c>
      <c r="H32845" t="s">
        <v>14</v>
      </c>
      <c r="I32845" t="s">
        <v>116245</v>
      </c>
      <c r="J32845" t="s">
        <v>16</v>
      </c>
      <c r="K32845" s="1">
        <v>44836</v>
      </c>
      <c r="L32845" t="s">
        <v>149130</v>
      </c>
      <c r="M32845" t="s">
        <v>6213</v>
      </c>
      <c r="N32845" t="s">
        <v>54</v>
      </c>
      <c r="O32845" t="s">
        <v>217961</v>
      </c>
      <c r="P32845" t="s">
        <v>255479</v>
      </c>
    </row>
    <row r="32846" spans="1:16" x14ac:dyDescent="0.3">
      <c r="A32846" t="s">
        <v>50830</v>
      </c>
      <c r="B32846" t="s">
        <v>20</v>
      </c>
      <c r="C32846">
        <v>13</v>
      </c>
      <c r="D32846" t="s">
        <v>116240</v>
      </c>
      <c r="E32846" t="s">
        <v>132</v>
      </c>
      <c r="F32846" t="s">
        <v>3659</v>
      </c>
      <c r="G32846" t="s">
        <v>24</v>
      </c>
      <c r="H32846" t="s">
        <v>23</v>
      </c>
      <c r="I32846" t="s">
        <v>116245</v>
      </c>
      <c r="J32846" t="s">
        <v>16</v>
      </c>
      <c r="K32846" s="1">
        <v>44856</v>
      </c>
      <c r="L32846" t="s">
        <v>149131</v>
      </c>
      <c r="M32846" t="s">
        <v>3660</v>
      </c>
      <c r="N32846" t="s">
        <v>54</v>
      </c>
      <c r="O32846" t="s">
        <v>216237</v>
      </c>
      <c r="P32846" t="s">
        <v>255480</v>
      </c>
    </row>
    <row r="32847" spans="1:16" x14ac:dyDescent="0.3">
      <c r="A32847" t="s">
        <v>50831</v>
      </c>
      <c r="B32847" t="s">
        <v>20</v>
      </c>
      <c r="C32847">
        <v>22</v>
      </c>
      <c r="D32847" t="s">
        <v>116238</v>
      </c>
      <c r="E32847" t="s">
        <v>155</v>
      </c>
      <c r="F32847" t="s">
        <v>40364</v>
      </c>
      <c r="G32847" t="s">
        <v>298</v>
      </c>
      <c r="H32847" t="s">
        <v>904</v>
      </c>
      <c r="I32847" t="s">
        <v>116265</v>
      </c>
      <c r="J32847" t="s">
        <v>100</v>
      </c>
      <c r="K32847" s="1">
        <v>44862</v>
      </c>
      <c r="L32847" t="s">
        <v>149132</v>
      </c>
      <c r="M32847" t="s">
        <v>40365</v>
      </c>
      <c r="N32847" t="s">
        <v>18</v>
      </c>
      <c r="O32847" t="s">
        <v>245554</v>
      </c>
      <c r="P32847" t="s">
        <v>255481</v>
      </c>
    </row>
    <row r="32848" spans="1:16" x14ac:dyDescent="0.3">
      <c r="A32848" t="s">
        <v>50832</v>
      </c>
      <c r="B32848" t="s">
        <v>11</v>
      </c>
      <c r="C32848">
        <v>43</v>
      </c>
      <c r="D32848" t="s">
        <v>116239</v>
      </c>
      <c r="E32848" t="s">
        <v>132</v>
      </c>
      <c r="F32848" t="s">
        <v>40976</v>
      </c>
      <c r="G32848" t="s">
        <v>15</v>
      </c>
      <c r="H32848" t="s">
        <v>14</v>
      </c>
      <c r="I32848" t="s">
        <v>116245</v>
      </c>
      <c r="J32848" t="s">
        <v>16</v>
      </c>
      <c r="K32848" s="1">
        <v>44690</v>
      </c>
      <c r="L32848" t="s">
        <v>149133</v>
      </c>
      <c r="M32848" t="s">
        <v>40977</v>
      </c>
      <c r="N32848" t="s">
        <v>54</v>
      </c>
      <c r="O32848" t="s">
        <v>246128</v>
      </c>
      <c r="P32848" t="s">
        <v>255482</v>
      </c>
    </row>
    <row r="32849" spans="1:16" x14ac:dyDescent="0.3">
      <c r="A32849" t="s">
        <v>50833</v>
      </c>
      <c r="B32849" t="s">
        <v>11</v>
      </c>
      <c r="C32849">
        <v>56</v>
      </c>
      <c r="D32849" t="s">
        <v>116239</v>
      </c>
      <c r="E32849" t="s">
        <v>35</v>
      </c>
      <c r="F32849" t="s">
        <v>882</v>
      </c>
      <c r="G32849" t="s">
        <v>90</v>
      </c>
      <c r="H32849" t="s">
        <v>89</v>
      </c>
      <c r="I32849" t="s">
        <v>116262</v>
      </c>
      <c r="J32849" t="s">
        <v>91</v>
      </c>
      <c r="K32849" s="1">
        <v>44592</v>
      </c>
      <c r="L32849" t="s">
        <v>149134</v>
      </c>
      <c r="M32849" t="s">
        <v>883</v>
      </c>
      <c r="N32849" t="s">
        <v>54</v>
      </c>
      <c r="O32849" t="s">
        <v>214474</v>
      </c>
      <c r="P32849" t="s">
        <v>255483</v>
      </c>
    </row>
    <row r="32850" spans="1:16" x14ac:dyDescent="0.3">
      <c r="A32850" t="s">
        <v>50834</v>
      </c>
      <c r="B32850" t="s">
        <v>20</v>
      </c>
      <c r="C32850">
        <v>57</v>
      </c>
      <c r="D32850" t="s">
        <v>116239</v>
      </c>
      <c r="E32850" t="s">
        <v>15</v>
      </c>
      <c r="F32850" t="s">
        <v>9479</v>
      </c>
      <c r="G32850" t="s">
        <v>113</v>
      </c>
      <c r="H32850" t="s">
        <v>1438</v>
      </c>
      <c r="I32850" t="s">
        <v>116260</v>
      </c>
      <c r="J32850" t="s">
        <v>85</v>
      </c>
      <c r="K32850" s="1">
        <v>44704</v>
      </c>
      <c r="L32850" t="s">
        <v>149135</v>
      </c>
      <c r="M32850" t="s">
        <v>9480</v>
      </c>
      <c r="N32850" t="s">
        <v>18</v>
      </c>
      <c r="O32850" t="s">
        <v>220241</v>
      </c>
      <c r="P32850" t="s">
        <v>255484</v>
      </c>
    </row>
    <row r="32851" spans="1:16" x14ac:dyDescent="0.3">
      <c r="A32851" t="s">
        <v>50835</v>
      </c>
      <c r="B32851" t="s">
        <v>11</v>
      </c>
      <c r="C32851">
        <v>24</v>
      </c>
      <c r="D32851" t="s">
        <v>116238</v>
      </c>
      <c r="E32851" t="s">
        <v>426</v>
      </c>
      <c r="F32851" t="s">
        <v>1178</v>
      </c>
      <c r="G32851" t="s">
        <v>81</v>
      </c>
      <c r="H32851" t="s">
        <v>855</v>
      </c>
      <c r="I32851" t="s">
        <v>116248</v>
      </c>
      <c r="J32851" t="s">
        <v>31</v>
      </c>
      <c r="K32851" s="1">
        <v>44594</v>
      </c>
      <c r="L32851" t="s">
        <v>149136</v>
      </c>
      <c r="M32851" t="s">
        <v>1179</v>
      </c>
      <c r="N32851" t="s">
        <v>38</v>
      </c>
      <c r="O32851" t="s">
        <v>214651</v>
      </c>
      <c r="P32851" t="s">
        <v>255485</v>
      </c>
    </row>
    <row r="32852" spans="1:16" x14ac:dyDescent="0.3">
      <c r="A32852" t="s">
        <v>50836</v>
      </c>
      <c r="B32852" t="s">
        <v>20</v>
      </c>
      <c r="C32852">
        <v>45</v>
      </c>
      <c r="D32852" t="s">
        <v>116239</v>
      </c>
      <c r="E32852" t="s">
        <v>43</v>
      </c>
      <c r="F32852" t="s">
        <v>41507</v>
      </c>
      <c r="G32852" t="s">
        <v>15</v>
      </c>
      <c r="H32852" t="s">
        <v>14</v>
      </c>
      <c r="I32852" t="s">
        <v>116245</v>
      </c>
      <c r="J32852" t="s">
        <v>16</v>
      </c>
      <c r="K32852" s="1">
        <v>44609</v>
      </c>
      <c r="L32852" t="s">
        <v>149137</v>
      </c>
      <c r="M32852" t="s">
        <v>41508</v>
      </c>
      <c r="N32852" t="s">
        <v>38</v>
      </c>
      <c r="O32852" t="s">
        <v>246618</v>
      </c>
      <c r="P32852" t="s">
        <v>255486</v>
      </c>
    </row>
    <row r="32853" spans="1:16" x14ac:dyDescent="0.3">
      <c r="A32853" t="s">
        <v>50837</v>
      </c>
      <c r="B32853" t="s">
        <v>20</v>
      </c>
      <c r="C32853">
        <v>14</v>
      </c>
      <c r="D32853" t="s">
        <v>116240</v>
      </c>
      <c r="E32853" t="s">
        <v>326</v>
      </c>
      <c r="F32853" t="s">
        <v>13012</v>
      </c>
      <c r="G32853" t="s">
        <v>15</v>
      </c>
      <c r="H32853" t="s">
        <v>14</v>
      </c>
      <c r="I32853" t="s">
        <v>116245</v>
      </c>
      <c r="J32853" t="s">
        <v>16</v>
      </c>
      <c r="K32853" s="1">
        <v>44699</v>
      </c>
      <c r="L32853" t="s">
        <v>149138</v>
      </c>
      <c r="M32853" t="s">
        <v>13013</v>
      </c>
      <c r="N32853" t="s">
        <v>54</v>
      </c>
      <c r="O32853" t="s">
        <v>222788</v>
      </c>
      <c r="P32853" t="s">
        <v>255487</v>
      </c>
    </row>
    <row r="32854" spans="1:16" x14ac:dyDescent="0.3">
      <c r="A32854" t="s">
        <v>50838</v>
      </c>
      <c r="B32854" t="s">
        <v>20</v>
      </c>
      <c r="C32854">
        <v>29</v>
      </c>
      <c r="D32854" t="s">
        <v>116238</v>
      </c>
      <c r="E32854" t="s">
        <v>1711</v>
      </c>
      <c r="F32854" t="s">
        <v>19859</v>
      </c>
      <c r="G32854" t="s">
        <v>1203</v>
      </c>
      <c r="H32854" t="s">
        <v>1202</v>
      </c>
      <c r="I32854" t="s">
        <v>116262</v>
      </c>
      <c r="J32854" t="s">
        <v>91</v>
      </c>
      <c r="K32854" s="1">
        <v>44712</v>
      </c>
      <c r="L32854" t="s">
        <v>149139</v>
      </c>
      <c r="M32854" t="s">
        <v>19860</v>
      </c>
      <c r="N32854" t="s">
        <v>38</v>
      </c>
      <c r="O32854" t="s">
        <v>227950</v>
      </c>
      <c r="P32854" t="s">
        <v>255488</v>
      </c>
    </row>
    <row r="32855" spans="1:16" x14ac:dyDescent="0.3">
      <c r="A32855" t="s">
        <v>50839</v>
      </c>
      <c r="B32855" t="s">
        <v>20</v>
      </c>
      <c r="C32855">
        <v>89</v>
      </c>
      <c r="D32855" t="s">
        <v>109839</v>
      </c>
      <c r="E32855" t="s">
        <v>1171</v>
      </c>
      <c r="F32855" t="s">
        <v>4627</v>
      </c>
      <c r="G32855" t="s">
        <v>15</v>
      </c>
      <c r="H32855" t="s">
        <v>14</v>
      </c>
      <c r="I32855" t="s">
        <v>116245</v>
      </c>
      <c r="J32855" t="s">
        <v>16</v>
      </c>
      <c r="K32855" s="1">
        <v>44613</v>
      </c>
      <c r="L32855" t="s">
        <v>149140</v>
      </c>
      <c r="M32855" t="s">
        <v>4628</v>
      </c>
      <c r="N32855" t="s">
        <v>18</v>
      </c>
      <c r="O32855" t="s">
        <v>216883</v>
      </c>
      <c r="P32855" t="s">
        <v>255489</v>
      </c>
    </row>
    <row r="32856" spans="1:16" x14ac:dyDescent="0.3">
      <c r="A32856" t="s">
        <v>50840</v>
      </c>
      <c r="B32856" t="s">
        <v>11</v>
      </c>
      <c r="C32856">
        <v>28</v>
      </c>
      <c r="D32856" t="s">
        <v>116238</v>
      </c>
      <c r="E32856" t="s">
        <v>739</v>
      </c>
      <c r="F32856" t="s">
        <v>22303</v>
      </c>
      <c r="G32856" t="s">
        <v>15</v>
      </c>
      <c r="H32856" t="s">
        <v>14</v>
      </c>
      <c r="I32856" t="s">
        <v>116245</v>
      </c>
      <c r="J32856" t="s">
        <v>16</v>
      </c>
      <c r="K32856" s="1">
        <v>44715</v>
      </c>
      <c r="L32856" t="s">
        <v>149141</v>
      </c>
      <c r="M32856" t="s">
        <v>22304</v>
      </c>
      <c r="N32856" t="s">
        <v>54</v>
      </c>
      <c r="O32856" t="s">
        <v>229882</v>
      </c>
      <c r="P32856" t="s">
        <v>255490</v>
      </c>
    </row>
    <row r="32857" spans="1:16" x14ac:dyDescent="0.3">
      <c r="A32857" t="s">
        <v>50841</v>
      </c>
      <c r="B32857" t="s">
        <v>20</v>
      </c>
      <c r="C32857">
        <v>85</v>
      </c>
      <c r="D32857" t="s">
        <v>109839</v>
      </c>
      <c r="E32857" t="s">
        <v>27</v>
      </c>
      <c r="F32857" t="s">
        <v>13248</v>
      </c>
      <c r="G32857" t="s">
        <v>35</v>
      </c>
      <c r="H32857" t="s">
        <v>110</v>
      </c>
      <c r="I32857" t="s">
        <v>116260</v>
      </c>
      <c r="J32857" t="s">
        <v>85</v>
      </c>
      <c r="K32857" s="1">
        <v>44860</v>
      </c>
      <c r="L32857" t="s">
        <v>149142</v>
      </c>
      <c r="M32857" t="s">
        <v>13249</v>
      </c>
      <c r="N32857" t="s">
        <v>18</v>
      </c>
      <c r="O32857" t="s">
        <v>222958</v>
      </c>
      <c r="P32857" t="s">
        <v>255491</v>
      </c>
    </row>
    <row r="32858" spans="1:16" x14ac:dyDescent="0.3">
      <c r="A32858" t="s">
        <v>50842</v>
      </c>
      <c r="B32858" t="s">
        <v>20</v>
      </c>
      <c r="C32858">
        <v>68</v>
      </c>
      <c r="D32858" t="s">
        <v>109839</v>
      </c>
      <c r="E32858" t="s">
        <v>132</v>
      </c>
      <c r="F32858" t="s">
        <v>5435</v>
      </c>
      <c r="G32858" t="s">
        <v>466</v>
      </c>
      <c r="H32858" t="s">
        <v>465</v>
      </c>
      <c r="I32858" t="s">
        <v>116245</v>
      </c>
      <c r="J32858" t="s">
        <v>16</v>
      </c>
      <c r="K32858" s="1">
        <v>44660</v>
      </c>
      <c r="L32858" t="s">
        <v>149143</v>
      </c>
      <c r="M32858" t="s">
        <v>5436</v>
      </c>
      <c r="N32858" t="s">
        <v>54</v>
      </c>
      <c r="O32858" t="s">
        <v>217432</v>
      </c>
      <c r="P32858" t="s">
        <v>255492</v>
      </c>
    </row>
    <row r="32859" spans="1:16" x14ac:dyDescent="0.3">
      <c r="A32859" t="s">
        <v>50843</v>
      </c>
      <c r="B32859" t="s">
        <v>11</v>
      </c>
      <c r="C32859">
        <v>72</v>
      </c>
      <c r="D32859" t="s">
        <v>109839</v>
      </c>
      <c r="E32859" t="s">
        <v>66</v>
      </c>
      <c r="F32859" t="s">
        <v>18019</v>
      </c>
      <c r="G32859" t="s">
        <v>116297</v>
      </c>
      <c r="H32859" t="s">
        <v>224</v>
      </c>
      <c r="I32859" t="s">
        <v>116248</v>
      </c>
      <c r="J32859" t="s">
        <v>31</v>
      </c>
      <c r="K32859" s="1">
        <v>44782</v>
      </c>
      <c r="L32859" t="s">
        <v>149144</v>
      </c>
      <c r="M32859" t="s">
        <v>18020</v>
      </c>
      <c r="N32859" t="s">
        <v>38</v>
      </c>
      <c r="O32859" t="s">
        <v>226523</v>
      </c>
      <c r="P32859" t="s">
        <v>255493</v>
      </c>
    </row>
    <row r="32860" spans="1:16" x14ac:dyDescent="0.3">
      <c r="A32860" t="s">
        <v>50844</v>
      </c>
      <c r="B32860" t="s">
        <v>11</v>
      </c>
      <c r="C32860">
        <v>29</v>
      </c>
      <c r="D32860" t="s">
        <v>116238</v>
      </c>
      <c r="E32860" t="s">
        <v>344</v>
      </c>
      <c r="F32860" t="s">
        <v>28490</v>
      </c>
      <c r="G32860" t="s">
        <v>43</v>
      </c>
      <c r="H32860" t="s">
        <v>45</v>
      </c>
      <c r="I32860" t="s">
        <v>116252</v>
      </c>
      <c r="J32860" t="s">
        <v>46</v>
      </c>
      <c r="K32860" s="1">
        <v>44782</v>
      </c>
      <c r="L32860" t="s">
        <v>149145</v>
      </c>
      <c r="M32860" t="s">
        <v>28491</v>
      </c>
      <c r="N32860" t="s">
        <v>18</v>
      </c>
      <c r="O32860" t="s">
        <v>234975</v>
      </c>
      <c r="P32860" t="s">
        <v>255494</v>
      </c>
    </row>
    <row r="32861" spans="1:16" x14ac:dyDescent="0.3">
      <c r="A32861" t="s">
        <v>50845</v>
      </c>
      <c r="B32861" t="s">
        <v>20</v>
      </c>
      <c r="C32861">
        <v>55</v>
      </c>
      <c r="D32861" t="s">
        <v>116239</v>
      </c>
      <c r="E32861" t="s">
        <v>180</v>
      </c>
      <c r="F32861" t="s">
        <v>8758</v>
      </c>
      <c r="G32861" t="s">
        <v>35</v>
      </c>
      <c r="H32861" t="s">
        <v>110</v>
      </c>
      <c r="I32861" t="s">
        <v>116260</v>
      </c>
      <c r="J32861" t="s">
        <v>85</v>
      </c>
      <c r="K32861" s="1">
        <v>44838</v>
      </c>
      <c r="L32861" t="s">
        <v>149146</v>
      </c>
      <c r="M32861" t="s">
        <v>8759</v>
      </c>
      <c r="N32861" t="s">
        <v>38</v>
      </c>
      <c r="O32861" t="s">
        <v>219736</v>
      </c>
      <c r="P32861" t="s">
        <v>255495</v>
      </c>
    </row>
    <row r="32862" spans="1:16" x14ac:dyDescent="0.3">
      <c r="A32862" t="s">
        <v>50846</v>
      </c>
      <c r="B32862" t="s">
        <v>20</v>
      </c>
      <c r="C32862">
        <v>90</v>
      </c>
      <c r="D32862" t="s">
        <v>109839</v>
      </c>
      <c r="E32862" t="s">
        <v>305</v>
      </c>
      <c r="F32862" t="s">
        <v>2059</v>
      </c>
      <c r="G32862" t="s">
        <v>788</v>
      </c>
      <c r="H32862" t="s">
        <v>787</v>
      </c>
      <c r="I32862" t="s">
        <v>116262</v>
      </c>
      <c r="J32862" t="s">
        <v>91</v>
      </c>
      <c r="K32862" s="1">
        <v>44645</v>
      </c>
      <c r="L32862" t="s">
        <v>149147</v>
      </c>
      <c r="M32862" t="s">
        <v>2060</v>
      </c>
      <c r="N32862" t="s">
        <v>18</v>
      </c>
      <c r="O32862" t="s">
        <v>215200</v>
      </c>
      <c r="P32862" t="s">
        <v>255496</v>
      </c>
    </row>
    <row r="32863" spans="1:16" x14ac:dyDescent="0.3">
      <c r="A32863" t="s">
        <v>50847</v>
      </c>
      <c r="B32863" t="s">
        <v>20</v>
      </c>
      <c r="C32863">
        <v>58</v>
      </c>
      <c r="D32863" t="s">
        <v>116239</v>
      </c>
      <c r="E32863" t="s">
        <v>27</v>
      </c>
      <c r="F32863" t="s">
        <v>19546</v>
      </c>
      <c r="G32863" t="s">
        <v>24</v>
      </c>
      <c r="H32863" t="s">
        <v>23</v>
      </c>
      <c r="I32863" t="s">
        <v>116245</v>
      </c>
      <c r="J32863" t="s">
        <v>16</v>
      </c>
      <c r="K32863" s="1">
        <v>44667</v>
      </c>
      <c r="L32863" t="s">
        <v>149148</v>
      </c>
      <c r="M32863" t="s">
        <v>19547</v>
      </c>
      <c r="N32863" t="s">
        <v>54</v>
      </c>
      <c r="O32863" t="s">
        <v>227707</v>
      </c>
      <c r="P32863" t="s">
        <v>255497</v>
      </c>
    </row>
    <row r="32864" spans="1:16" x14ac:dyDescent="0.3">
      <c r="A32864" t="s">
        <v>50848</v>
      </c>
      <c r="B32864" t="s">
        <v>11</v>
      </c>
      <c r="C32864">
        <v>74</v>
      </c>
      <c r="D32864" t="s">
        <v>109839</v>
      </c>
      <c r="E32864" t="s">
        <v>132</v>
      </c>
      <c r="F32864" t="s">
        <v>35873</v>
      </c>
      <c r="G32864" t="s">
        <v>395</v>
      </c>
      <c r="H32864" t="s">
        <v>437</v>
      </c>
      <c r="I32864" t="s">
        <v>116245</v>
      </c>
      <c r="J32864" t="s">
        <v>16</v>
      </c>
      <c r="K32864" s="1">
        <v>44837</v>
      </c>
      <c r="L32864" t="s">
        <v>149149</v>
      </c>
      <c r="M32864" t="s">
        <v>35874</v>
      </c>
      <c r="N32864" t="s">
        <v>38</v>
      </c>
      <c r="O32864" t="s">
        <v>241447</v>
      </c>
      <c r="P32864" t="s">
        <v>255498</v>
      </c>
    </row>
    <row r="32865" spans="1:16" x14ac:dyDescent="0.3">
      <c r="A32865" t="s">
        <v>50849</v>
      </c>
      <c r="B32865" t="s">
        <v>20</v>
      </c>
      <c r="C32865">
        <v>47</v>
      </c>
      <c r="D32865" t="s">
        <v>116239</v>
      </c>
      <c r="E32865" t="s">
        <v>140</v>
      </c>
      <c r="F32865" t="s">
        <v>42438</v>
      </c>
      <c r="G32865" t="s">
        <v>15</v>
      </c>
      <c r="H32865" t="s">
        <v>14</v>
      </c>
      <c r="I32865" t="s">
        <v>116245</v>
      </c>
      <c r="J32865" t="s">
        <v>16</v>
      </c>
      <c r="K32865" s="1">
        <v>44754</v>
      </c>
      <c r="L32865" t="s">
        <v>149150</v>
      </c>
      <c r="M32865" t="s">
        <v>42439</v>
      </c>
      <c r="N32865" t="s">
        <v>54</v>
      </c>
      <c r="O32865" t="s">
        <v>247493</v>
      </c>
      <c r="P32865" t="s">
        <v>255499</v>
      </c>
    </row>
    <row r="32866" spans="1:16" x14ac:dyDescent="0.3">
      <c r="A32866" t="s">
        <v>50850</v>
      </c>
      <c r="B32866" t="s">
        <v>11</v>
      </c>
      <c r="C32866">
        <v>67</v>
      </c>
      <c r="D32866" t="s">
        <v>109839</v>
      </c>
      <c r="E32866" t="s">
        <v>8892</v>
      </c>
      <c r="F32866" t="s">
        <v>2232</v>
      </c>
      <c r="G32866" t="s">
        <v>317</v>
      </c>
      <c r="H32866" t="s">
        <v>316</v>
      </c>
      <c r="I32866" t="s">
        <v>116260</v>
      </c>
      <c r="J32866" t="s">
        <v>85</v>
      </c>
      <c r="K32866" s="1">
        <v>44660</v>
      </c>
      <c r="L32866" t="s">
        <v>149151</v>
      </c>
      <c r="M32866" t="s">
        <v>2233</v>
      </c>
      <c r="N32866" t="s">
        <v>38</v>
      </c>
      <c r="O32866" t="s">
        <v>215312</v>
      </c>
      <c r="P32866" t="s">
        <v>255500</v>
      </c>
    </row>
    <row r="32867" spans="1:16" x14ac:dyDescent="0.3">
      <c r="A32867" t="s">
        <v>50851</v>
      </c>
      <c r="B32867" t="s">
        <v>20</v>
      </c>
      <c r="C32867">
        <v>55</v>
      </c>
      <c r="D32867" t="s">
        <v>116239</v>
      </c>
      <c r="E32867" t="s">
        <v>1471</v>
      </c>
      <c r="F32867" t="s">
        <v>2062</v>
      </c>
      <c r="G32867" t="s">
        <v>162</v>
      </c>
      <c r="H32867" t="s">
        <v>161</v>
      </c>
      <c r="I32867" t="s">
        <v>116265</v>
      </c>
      <c r="J32867" t="s">
        <v>100</v>
      </c>
      <c r="K32867" s="1">
        <v>44662</v>
      </c>
      <c r="L32867" t="s">
        <v>149152</v>
      </c>
      <c r="M32867" t="s">
        <v>2063</v>
      </c>
      <c r="N32867" t="s">
        <v>18</v>
      </c>
      <c r="O32867" t="s">
        <v>215202</v>
      </c>
      <c r="P32867" t="s">
        <v>255501</v>
      </c>
    </row>
    <row r="32868" spans="1:16" x14ac:dyDescent="0.3">
      <c r="A32868" t="s">
        <v>50852</v>
      </c>
      <c r="B32868" t="s">
        <v>20</v>
      </c>
      <c r="C32868">
        <v>77</v>
      </c>
      <c r="D32868" t="s">
        <v>109839</v>
      </c>
      <c r="E32868" t="s">
        <v>132</v>
      </c>
      <c r="F32868" t="s">
        <v>19482</v>
      </c>
      <c r="G32868" t="s">
        <v>24</v>
      </c>
      <c r="H32868" t="s">
        <v>23</v>
      </c>
      <c r="I32868" t="s">
        <v>116245</v>
      </c>
      <c r="J32868" t="s">
        <v>16</v>
      </c>
      <c r="K32868" s="1">
        <v>44783</v>
      </c>
      <c r="L32868" t="s">
        <v>149153</v>
      </c>
      <c r="M32868" t="s">
        <v>19483</v>
      </c>
      <c r="N32868" t="s">
        <v>18</v>
      </c>
      <c r="O32868" t="s">
        <v>227656</v>
      </c>
      <c r="P32868" t="s">
        <v>255502</v>
      </c>
    </row>
    <row r="32869" spans="1:16" x14ac:dyDescent="0.3">
      <c r="A32869" t="s">
        <v>50853</v>
      </c>
      <c r="B32869" t="s">
        <v>20</v>
      </c>
      <c r="C32869">
        <v>43</v>
      </c>
      <c r="D32869" t="s">
        <v>116239</v>
      </c>
      <c r="E32869" t="s">
        <v>132</v>
      </c>
      <c r="F32869" t="s">
        <v>8077</v>
      </c>
      <c r="G32869" t="s">
        <v>1795</v>
      </c>
      <c r="H32869" t="s">
        <v>3255</v>
      </c>
      <c r="I32869" t="s">
        <v>116265</v>
      </c>
      <c r="J32869" t="s">
        <v>100</v>
      </c>
      <c r="K32869" s="1">
        <v>44860</v>
      </c>
      <c r="L32869" t="s">
        <v>149154</v>
      </c>
      <c r="M32869" t="s">
        <v>8078</v>
      </c>
      <c r="N32869" t="s">
        <v>54</v>
      </c>
      <c r="O32869" t="s">
        <v>219260</v>
      </c>
      <c r="P32869" t="s">
        <v>255503</v>
      </c>
    </row>
    <row r="32870" spans="1:16" x14ac:dyDescent="0.3">
      <c r="A32870" t="s">
        <v>50854</v>
      </c>
      <c r="B32870" t="s">
        <v>11</v>
      </c>
      <c r="C32870">
        <v>30</v>
      </c>
      <c r="D32870" t="s">
        <v>116238</v>
      </c>
      <c r="E32870" t="s">
        <v>56</v>
      </c>
      <c r="F32870" t="s">
        <v>11956</v>
      </c>
      <c r="G32870" t="s">
        <v>15</v>
      </c>
      <c r="H32870" t="s">
        <v>14</v>
      </c>
      <c r="I32870" t="s">
        <v>116245</v>
      </c>
      <c r="J32870" t="s">
        <v>16</v>
      </c>
      <c r="K32870" s="1">
        <v>44755</v>
      </c>
      <c r="L32870" t="s">
        <v>149155</v>
      </c>
      <c r="M32870" t="s">
        <v>11957</v>
      </c>
      <c r="N32870" t="s">
        <v>54</v>
      </c>
      <c r="O32870" t="s">
        <v>222021</v>
      </c>
      <c r="P32870" t="s">
        <v>255504</v>
      </c>
    </row>
    <row r="32871" spans="1:16" x14ac:dyDescent="0.3">
      <c r="A32871" t="s">
        <v>50855</v>
      </c>
      <c r="B32871" t="s">
        <v>20</v>
      </c>
      <c r="C32871">
        <v>62</v>
      </c>
      <c r="D32871" t="s">
        <v>109839</v>
      </c>
      <c r="E32871" t="s">
        <v>195</v>
      </c>
      <c r="F32871" t="s">
        <v>26791</v>
      </c>
      <c r="G32871" t="s">
        <v>73</v>
      </c>
      <c r="H32871" t="s">
        <v>72</v>
      </c>
      <c r="I32871" t="s">
        <v>116245</v>
      </c>
      <c r="J32871" t="s">
        <v>16</v>
      </c>
      <c r="K32871" s="1">
        <v>44591</v>
      </c>
      <c r="L32871" t="s">
        <v>149156</v>
      </c>
      <c r="M32871" t="s">
        <v>26792</v>
      </c>
      <c r="N32871" t="s">
        <v>38</v>
      </c>
      <c r="O32871" t="s">
        <v>233540</v>
      </c>
      <c r="P32871" t="s">
        <v>255505</v>
      </c>
    </row>
    <row r="32872" spans="1:16" x14ac:dyDescent="0.3">
      <c r="A32872" t="s">
        <v>50856</v>
      </c>
      <c r="B32872" t="s">
        <v>20</v>
      </c>
      <c r="C32872">
        <v>53</v>
      </c>
      <c r="D32872" t="s">
        <v>116239</v>
      </c>
      <c r="E32872" t="s">
        <v>27</v>
      </c>
      <c r="F32872" t="s">
        <v>50857</v>
      </c>
      <c r="G32872" t="s">
        <v>15</v>
      </c>
      <c r="H32872" t="s">
        <v>14</v>
      </c>
      <c r="I32872" t="s">
        <v>116245</v>
      </c>
      <c r="J32872" t="s">
        <v>16</v>
      </c>
      <c r="K32872" s="1">
        <v>44918</v>
      </c>
      <c r="L32872" t="s">
        <v>149157</v>
      </c>
      <c r="M32872" t="s">
        <v>50858</v>
      </c>
      <c r="N32872" t="s">
        <v>54</v>
      </c>
      <c r="O32872" t="s">
        <v>255506</v>
      </c>
      <c r="P32872" t="s">
        <v>255507</v>
      </c>
    </row>
    <row r="32873" spans="1:16" x14ac:dyDescent="0.3">
      <c r="A32873" t="s">
        <v>50859</v>
      </c>
      <c r="B32873" t="s">
        <v>11</v>
      </c>
      <c r="C32873">
        <v>43</v>
      </c>
      <c r="D32873" t="s">
        <v>116239</v>
      </c>
      <c r="E32873" t="s">
        <v>664</v>
      </c>
      <c r="F32873" t="s">
        <v>43226</v>
      </c>
      <c r="G32873" t="s">
        <v>15</v>
      </c>
      <c r="H32873" t="s">
        <v>14</v>
      </c>
      <c r="I32873" t="s">
        <v>116245</v>
      </c>
      <c r="J32873" t="s">
        <v>16</v>
      </c>
      <c r="K32873" s="1">
        <v>44881</v>
      </c>
      <c r="L32873" t="s">
        <v>149158</v>
      </c>
      <c r="M32873" t="s">
        <v>43227</v>
      </c>
      <c r="N32873" t="s">
        <v>38</v>
      </c>
      <c r="O32873" t="s">
        <v>248238</v>
      </c>
      <c r="P32873" t="s">
        <v>255508</v>
      </c>
    </row>
    <row r="32874" spans="1:16" x14ac:dyDescent="0.3">
      <c r="A32874" t="s">
        <v>50860</v>
      </c>
      <c r="B32874" t="s">
        <v>11</v>
      </c>
      <c r="C32874">
        <v>42</v>
      </c>
      <c r="D32874" t="s">
        <v>116239</v>
      </c>
      <c r="E32874" t="s">
        <v>1247</v>
      </c>
      <c r="F32874" t="s">
        <v>42324</v>
      </c>
      <c r="G32874" t="s">
        <v>123</v>
      </c>
      <c r="H32874" t="s">
        <v>844</v>
      </c>
      <c r="I32874" t="s">
        <v>116248</v>
      </c>
      <c r="J32874" t="s">
        <v>31</v>
      </c>
      <c r="K32874" s="1">
        <v>44765</v>
      </c>
      <c r="L32874" t="s">
        <v>149159</v>
      </c>
      <c r="M32874" t="s">
        <v>42325</v>
      </c>
      <c r="N32874" t="s">
        <v>18</v>
      </c>
      <c r="O32874" t="s">
        <v>247385</v>
      </c>
      <c r="P32874" t="s">
        <v>255509</v>
      </c>
    </row>
    <row r="32875" spans="1:16" x14ac:dyDescent="0.3">
      <c r="A32875" t="s">
        <v>50861</v>
      </c>
      <c r="B32875" t="s">
        <v>11</v>
      </c>
      <c r="C32875">
        <v>53</v>
      </c>
      <c r="D32875" t="s">
        <v>116239</v>
      </c>
      <c r="E32875" t="s">
        <v>84</v>
      </c>
      <c r="F32875" t="s">
        <v>18313</v>
      </c>
      <c r="G32875" t="s">
        <v>129</v>
      </c>
      <c r="H32875" t="s">
        <v>128</v>
      </c>
      <c r="I32875" t="s">
        <v>116265</v>
      </c>
      <c r="J32875" t="s">
        <v>100</v>
      </c>
      <c r="K32875" s="1">
        <v>44841</v>
      </c>
      <c r="L32875" t="s">
        <v>149160</v>
      </c>
      <c r="M32875" t="s">
        <v>18314</v>
      </c>
      <c r="N32875" t="s">
        <v>54</v>
      </c>
      <c r="O32875" t="s">
        <v>226747</v>
      </c>
      <c r="P32875" t="s">
        <v>255510</v>
      </c>
    </row>
    <row r="32876" spans="1:16" x14ac:dyDescent="0.3">
      <c r="A32876" t="s">
        <v>50862</v>
      </c>
      <c r="B32876" t="s">
        <v>11</v>
      </c>
      <c r="C32876">
        <v>75</v>
      </c>
      <c r="D32876" t="s">
        <v>109839</v>
      </c>
      <c r="E32876" t="s">
        <v>35</v>
      </c>
      <c r="F32876" t="s">
        <v>864</v>
      </c>
      <c r="G32876" t="s">
        <v>21</v>
      </c>
      <c r="H32876" t="s">
        <v>865</v>
      </c>
      <c r="I32876" t="s">
        <v>116245</v>
      </c>
      <c r="J32876" t="s">
        <v>16</v>
      </c>
      <c r="K32876" s="1">
        <v>44636</v>
      </c>
      <c r="L32876" t="s">
        <v>149161</v>
      </c>
      <c r="M32876" t="s">
        <v>866</v>
      </c>
      <c r="N32876" t="s">
        <v>38</v>
      </c>
      <c r="O32876" t="s">
        <v>214464</v>
      </c>
      <c r="P32876" t="s">
        <v>255511</v>
      </c>
    </row>
    <row r="32877" spans="1:16" x14ac:dyDescent="0.3">
      <c r="A32877" t="s">
        <v>50863</v>
      </c>
      <c r="B32877" t="s">
        <v>11</v>
      </c>
      <c r="C32877">
        <v>57</v>
      </c>
      <c r="D32877" t="s">
        <v>116239</v>
      </c>
      <c r="E32877" t="s">
        <v>132</v>
      </c>
      <c r="F32877" t="s">
        <v>11242</v>
      </c>
      <c r="G32877" t="s">
        <v>103</v>
      </c>
      <c r="H32877" t="s">
        <v>134</v>
      </c>
      <c r="I32877" t="s">
        <v>116252</v>
      </c>
      <c r="J32877" t="s">
        <v>46</v>
      </c>
      <c r="K32877" s="1">
        <v>44799</v>
      </c>
      <c r="L32877" t="s">
        <v>149162</v>
      </c>
      <c r="M32877" t="s">
        <v>11243</v>
      </c>
      <c r="N32877" t="s">
        <v>38</v>
      </c>
      <c r="O32877" t="s">
        <v>221503</v>
      </c>
      <c r="P32877" t="s">
        <v>255512</v>
      </c>
    </row>
    <row r="32878" spans="1:16" x14ac:dyDescent="0.3">
      <c r="A32878" t="s">
        <v>50864</v>
      </c>
      <c r="B32878" t="s">
        <v>11</v>
      </c>
      <c r="C32878">
        <v>32</v>
      </c>
      <c r="D32878" t="s">
        <v>116238</v>
      </c>
      <c r="E32878" t="s">
        <v>873</v>
      </c>
      <c r="F32878" t="s">
        <v>9654</v>
      </c>
      <c r="G32878" t="s">
        <v>78</v>
      </c>
      <c r="H32878" t="s">
        <v>77</v>
      </c>
      <c r="I32878" t="s">
        <v>116245</v>
      </c>
      <c r="J32878" t="s">
        <v>16</v>
      </c>
      <c r="K32878" s="1">
        <v>44804</v>
      </c>
      <c r="L32878" t="s">
        <v>149163</v>
      </c>
      <c r="M32878" t="s">
        <v>9655</v>
      </c>
      <c r="N32878" t="s">
        <v>18</v>
      </c>
      <c r="O32878" t="s">
        <v>220365</v>
      </c>
      <c r="P32878" t="s">
        <v>255513</v>
      </c>
    </row>
    <row r="32879" spans="1:16" x14ac:dyDescent="0.3">
      <c r="A32879" t="s">
        <v>50865</v>
      </c>
      <c r="B32879" t="s">
        <v>20</v>
      </c>
      <c r="C32879">
        <v>17</v>
      </c>
      <c r="D32879" t="s">
        <v>116240</v>
      </c>
      <c r="E32879" t="s">
        <v>332</v>
      </c>
      <c r="F32879" t="s">
        <v>24914</v>
      </c>
      <c r="G32879" t="s">
        <v>15</v>
      </c>
      <c r="H32879" t="s">
        <v>14</v>
      </c>
      <c r="I32879" t="s">
        <v>116245</v>
      </c>
      <c r="J32879" t="s">
        <v>16</v>
      </c>
      <c r="K32879" s="1">
        <v>44612</v>
      </c>
      <c r="L32879" t="s">
        <v>149164</v>
      </c>
      <c r="M32879" t="s">
        <v>24915</v>
      </c>
      <c r="N32879" t="s">
        <v>54</v>
      </c>
      <c r="O32879" t="s">
        <v>231987</v>
      </c>
      <c r="P32879" t="s">
        <v>255514</v>
      </c>
    </row>
    <row r="32880" spans="1:16" x14ac:dyDescent="0.3">
      <c r="A32880" t="s">
        <v>50866</v>
      </c>
      <c r="B32880" t="s">
        <v>11</v>
      </c>
      <c r="C32880">
        <v>26</v>
      </c>
      <c r="D32880" t="s">
        <v>116238</v>
      </c>
      <c r="E32880" t="s">
        <v>1235</v>
      </c>
      <c r="F32880" t="s">
        <v>8887</v>
      </c>
      <c r="G32880" t="s">
        <v>35</v>
      </c>
      <c r="H32880" t="s">
        <v>110</v>
      </c>
      <c r="I32880" t="s">
        <v>116260</v>
      </c>
      <c r="J32880" t="s">
        <v>85</v>
      </c>
      <c r="K32880" s="1">
        <v>44921</v>
      </c>
      <c r="L32880" t="s">
        <v>149165</v>
      </c>
      <c r="M32880" t="s">
        <v>8888</v>
      </c>
      <c r="N32880" t="s">
        <v>18</v>
      </c>
      <c r="O32880" t="s">
        <v>219825</v>
      </c>
      <c r="P32880" t="s">
        <v>255515</v>
      </c>
    </row>
    <row r="32881" spans="1:16" x14ac:dyDescent="0.3">
      <c r="A32881" t="s">
        <v>50867</v>
      </c>
      <c r="B32881" t="s">
        <v>20</v>
      </c>
      <c r="C32881">
        <v>83</v>
      </c>
      <c r="D32881" t="s">
        <v>109839</v>
      </c>
      <c r="E32881" t="s">
        <v>664</v>
      </c>
      <c r="F32881" t="s">
        <v>17350</v>
      </c>
      <c r="G32881" t="s">
        <v>90</v>
      </c>
      <c r="H32881" t="s">
        <v>89</v>
      </c>
      <c r="I32881" t="s">
        <v>116262</v>
      </c>
      <c r="J32881" t="s">
        <v>91</v>
      </c>
      <c r="K32881" s="1">
        <v>44825</v>
      </c>
      <c r="L32881" t="s">
        <v>149166</v>
      </c>
      <c r="M32881" t="s">
        <v>17351</v>
      </c>
      <c r="N32881" t="s">
        <v>38</v>
      </c>
      <c r="O32881" t="s">
        <v>226006</v>
      </c>
      <c r="P32881" t="s">
        <v>255516</v>
      </c>
    </row>
    <row r="32882" spans="1:16" x14ac:dyDescent="0.3">
      <c r="A32882" t="s">
        <v>50868</v>
      </c>
      <c r="B32882" t="s">
        <v>20</v>
      </c>
      <c r="C32882">
        <v>86</v>
      </c>
      <c r="D32882" t="s">
        <v>109839</v>
      </c>
      <c r="E32882" t="s">
        <v>132</v>
      </c>
      <c r="F32882" t="s">
        <v>8452</v>
      </c>
      <c r="G32882" t="s">
        <v>90</v>
      </c>
      <c r="H32882" t="s">
        <v>89</v>
      </c>
      <c r="I32882" t="s">
        <v>116262</v>
      </c>
      <c r="J32882" t="s">
        <v>91</v>
      </c>
      <c r="K32882" s="1">
        <v>44812</v>
      </c>
      <c r="L32882" t="s">
        <v>149167</v>
      </c>
      <c r="M32882" t="s">
        <v>8453</v>
      </c>
      <c r="N32882" t="s">
        <v>54</v>
      </c>
      <c r="O32882" t="s">
        <v>219525</v>
      </c>
      <c r="P32882" t="s">
        <v>255517</v>
      </c>
    </row>
    <row r="32883" spans="1:16" x14ac:dyDescent="0.3">
      <c r="A32883" t="s">
        <v>50869</v>
      </c>
      <c r="B32883" t="s">
        <v>11</v>
      </c>
      <c r="C32883">
        <v>79</v>
      </c>
      <c r="D32883" t="s">
        <v>109839</v>
      </c>
      <c r="E32883" t="s">
        <v>12</v>
      </c>
      <c r="F32883" t="s">
        <v>17722</v>
      </c>
      <c r="G32883" t="s">
        <v>174</v>
      </c>
      <c r="H32883" t="s">
        <v>569</v>
      </c>
      <c r="I32883" t="s">
        <v>116248</v>
      </c>
      <c r="J32883" t="s">
        <v>31</v>
      </c>
      <c r="K32883" s="1">
        <v>44813</v>
      </c>
      <c r="L32883" t="s">
        <v>149168</v>
      </c>
      <c r="M32883" t="s">
        <v>17723</v>
      </c>
      <c r="N32883" t="s">
        <v>54</v>
      </c>
      <c r="O32883" t="s">
        <v>226295</v>
      </c>
      <c r="P32883" t="s">
        <v>255518</v>
      </c>
    </row>
    <row r="32884" spans="1:16" x14ac:dyDescent="0.3">
      <c r="A32884" t="s">
        <v>50870</v>
      </c>
      <c r="B32884" t="s">
        <v>20</v>
      </c>
      <c r="C32884">
        <v>44</v>
      </c>
      <c r="D32884" t="s">
        <v>116239</v>
      </c>
      <c r="E32884" t="s">
        <v>5535</v>
      </c>
      <c r="F32884" t="s">
        <v>13403</v>
      </c>
      <c r="G32884" t="s">
        <v>116297</v>
      </c>
      <c r="H32884" t="s">
        <v>224</v>
      </c>
      <c r="I32884" t="s">
        <v>116248</v>
      </c>
      <c r="J32884" t="s">
        <v>31</v>
      </c>
      <c r="K32884" s="1">
        <v>44684</v>
      </c>
      <c r="L32884" t="s">
        <v>149169</v>
      </c>
      <c r="M32884" t="s">
        <v>13404</v>
      </c>
      <c r="N32884" t="s">
        <v>38</v>
      </c>
      <c r="O32884" t="s">
        <v>223069</v>
      </c>
      <c r="P32884" t="s">
        <v>255519</v>
      </c>
    </row>
    <row r="32885" spans="1:16" x14ac:dyDescent="0.3">
      <c r="A32885" t="s">
        <v>50871</v>
      </c>
      <c r="B32885" t="s">
        <v>20</v>
      </c>
      <c r="C32885">
        <v>15</v>
      </c>
      <c r="D32885" t="s">
        <v>116240</v>
      </c>
      <c r="E32885" t="s">
        <v>132</v>
      </c>
      <c r="F32885" t="s">
        <v>14904</v>
      </c>
      <c r="G32885" t="s">
        <v>2025</v>
      </c>
      <c r="H32885" t="s">
        <v>2024</v>
      </c>
      <c r="I32885" t="s">
        <v>116262</v>
      </c>
      <c r="J32885" t="s">
        <v>91</v>
      </c>
      <c r="K32885" s="1">
        <v>44693</v>
      </c>
      <c r="L32885" t="s">
        <v>149170</v>
      </c>
      <c r="M32885" t="s">
        <v>14905</v>
      </c>
      <c r="N32885" t="s">
        <v>38</v>
      </c>
      <c r="O32885" t="s">
        <v>224172</v>
      </c>
      <c r="P32885" t="s">
        <v>255520</v>
      </c>
    </row>
    <row r="32886" spans="1:16" x14ac:dyDescent="0.3">
      <c r="A32886" t="s">
        <v>50872</v>
      </c>
      <c r="B32886" t="s">
        <v>11</v>
      </c>
      <c r="C32886">
        <v>65</v>
      </c>
      <c r="D32886" t="s">
        <v>109839</v>
      </c>
      <c r="E32886" t="s">
        <v>132</v>
      </c>
      <c r="F32886" t="s">
        <v>12231</v>
      </c>
      <c r="G32886" t="s">
        <v>15</v>
      </c>
      <c r="H32886" t="s">
        <v>14</v>
      </c>
      <c r="I32886" t="s">
        <v>116245</v>
      </c>
      <c r="J32886" t="s">
        <v>16</v>
      </c>
      <c r="K32886" s="1">
        <v>44839</v>
      </c>
      <c r="L32886" t="s">
        <v>149171</v>
      </c>
      <c r="M32886" t="s">
        <v>12232</v>
      </c>
      <c r="N32886" t="s">
        <v>18</v>
      </c>
      <c r="O32886" t="s">
        <v>222221</v>
      </c>
      <c r="P32886" t="s">
        <v>255521</v>
      </c>
    </row>
    <row r="32887" spans="1:16" x14ac:dyDescent="0.3">
      <c r="A32887" t="s">
        <v>50873</v>
      </c>
      <c r="B32887" t="s">
        <v>11</v>
      </c>
      <c r="C32887">
        <v>62</v>
      </c>
      <c r="D32887" t="s">
        <v>109839</v>
      </c>
      <c r="E32887" t="s">
        <v>27</v>
      </c>
      <c r="F32887" t="s">
        <v>8610</v>
      </c>
      <c r="G32887" t="s">
        <v>349</v>
      </c>
      <c r="H32887" t="s">
        <v>348</v>
      </c>
      <c r="I32887" t="s">
        <v>116260</v>
      </c>
      <c r="J32887" t="s">
        <v>85</v>
      </c>
      <c r="K32887" s="1">
        <v>44899</v>
      </c>
      <c r="L32887" t="s">
        <v>149172</v>
      </c>
      <c r="M32887" t="s">
        <v>8611</v>
      </c>
      <c r="N32887" t="s">
        <v>54</v>
      </c>
      <c r="O32887" t="s">
        <v>219635</v>
      </c>
      <c r="P32887" t="s">
        <v>255522</v>
      </c>
    </row>
    <row r="32888" spans="1:16" x14ac:dyDescent="0.3">
      <c r="A32888" t="s">
        <v>50874</v>
      </c>
      <c r="B32888" t="s">
        <v>11</v>
      </c>
      <c r="C32888">
        <v>31</v>
      </c>
      <c r="D32888" t="s">
        <v>116238</v>
      </c>
      <c r="E32888" t="s">
        <v>15</v>
      </c>
      <c r="F32888" t="s">
        <v>9080</v>
      </c>
      <c r="G32888" t="s">
        <v>15</v>
      </c>
      <c r="H32888" t="s">
        <v>14</v>
      </c>
      <c r="I32888" t="s">
        <v>116245</v>
      </c>
      <c r="J32888" t="s">
        <v>16</v>
      </c>
      <c r="K32888" s="1">
        <v>44707</v>
      </c>
      <c r="L32888" t="s">
        <v>149173</v>
      </c>
      <c r="M32888" t="s">
        <v>9081</v>
      </c>
      <c r="N32888" t="s">
        <v>54</v>
      </c>
      <c r="O32888" t="s">
        <v>219958</v>
      </c>
      <c r="P32888" t="s">
        <v>255523</v>
      </c>
    </row>
    <row r="32889" spans="1:16" x14ac:dyDescent="0.3">
      <c r="A32889" t="s">
        <v>50875</v>
      </c>
      <c r="B32889" t="s">
        <v>11</v>
      </c>
      <c r="C32889">
        <v>90</v>
      </c>
      <c r="D32889" t="s">
        <v>109839</v>
      </c>
      <c r="E32889" t="s">
        <v>35</v>
      </c>
      <c r="F32889" t="s">
        <v>19526</v>
      </c>
      <c r="G32889" t="s">
        <v>15</v>
      </c>
      <c r="H32889" t="s">
        <v>14</v>
      </c>
      <c r="I32889" t="s">
        <v>116245</v>
      </c>
      <c r="J32889" t="s">
        <v>16</v>
      </c>
      <c r="K32889" s="1">
        <v>44753</v>
      </c>
      <c r="L32889" t="s">
        <v>149174</v>
      </c>
      <c r="M32889" t="s">
        <v>19527</v>
      </c>
      <c r="N32889" t="s">
        <v>54</v>
      </c>
      <c r="O32889" t="s">
        <v>227691</v>
      </c>
      <c r="P32889" t="s">
        <v>255524</v>
      </c>
    </row>
    <row r="32890" spans="1:16" x14ac:dyDescent="0.3">
      <c r="A32890" t="s">
        <v>50876</v>
      </c>
      <c r="B32890" t="s">
        <v>20</v>
      </c>
      <c r="C32890">
        <v>74</v>
      </c>
      <c r="D32890" t="s">
        <v>109839</v>
      </c>
      <c r="E32890" t="s">
        <v>30</v>
      </c>
      <c r="F32890" t="s">
        <v>10132</v>
      </c>
      <c r="G32890" t="s">
        <v>90</v>
      </c>
      <c r="H32890" t="s">
        <v>89</v>
      </c>
      <c r="I32890" t="s">
        <v>116262</v>
      </c>
      <c r="J32890" t="s">
        <v>91</v>
      </c>
      <c r="K32890" s="1">
        <v>44725</v>
      </c>
      <c r="L32890" t="s">
        <v>149175</v>
      </c>
      <c r="M32890" t="s">
        <v>10133</v>
      </c>
      <c r="N32890" t="s">
        <v>54</v>
      </c>
      <c r="O32890" t="s">
        <v>220702</v>
      </c>
      <c r="P32890" t="s">
        <v>255525</v>
      </c>
    </row>
    <row r="32891" spans="1:16" x14ac:dyDescent="0.3">
      <c r="A32891" t="s">
        <v>50877</v>
      </c>
      <c r="B32891" t="s">
        <v>11</v>
      </c>
      <c r="C32891">
        <v>19</v>
      </c>
      <c r="D32891" t="s">
        <v>116240</v>
      </c>
      <c r="E32891" t="s">
        <v>27</v>
      </c>
      <c r="F32891" t="s">
        <v>19098</v>
      </c>
      <c r="G32891" t="s">
        <v>15</v>
      </c>
      <c r="H32891" t="s">
        <v>14</v>
      </c>
      <c r="I32891" t="s">
        <v>116245</v>
      </c>
      <c r="J32891" t="s">
        <v>16</v>
      </c>
      <c r="K32891" s="1">
        <v>44695</v>
      </c>
      <c r="L32891" t="s">
        <v>149176</v>
      </c>
      <c r="M32891" t="s">
        <v>19099</v>
      </c>
      <c r="N32891" t="s">
        <v>54</v>
      </c>
      <c r="O32891" t="s">
        <v>227356</v>
      </c>
      <c r="P32891" t="s">
        <v>229329</v>
      </c>
    </row>
    <row r="32892" spans="1:16" x14ac:dyDescent="0.3">
      <c r="A32892" t="s">
        <v>50878</v>
      </c>
      <c r="B32892" t="s">
        <v>11</v>
      </c>
      <c r="C32892">
        <v>51</v>
      </c>
      <c r="D32892" t="s">
        <v>116239</v>
      </c>
      <c r="E32892" t="s">
        <v>760</v>
      </c>
      <c r="F32892" t="s">
        <v>25803</v>
      </c>
      <c r="G32892" t="s">
        <v>132</v>
      </c>
      <c r="H32892" t="s">
        <v>217</v>
      </c>
      <c r="I32892" t="s">
        <v>116260</v>
      </c>
      <c r="J32892" t="s">
        <v>85</v>
      </c>
      <c r="K32892" s="1">
        <v>44612</v>
      </c>
      <c r="L32892" t="s">
        <v>149177</v>
      </c>
      <c r="M32892" t="s">
        <v>25804</v>
      </c>
      <c r="N32892" t="s">
        <v>54</v>
      </c>
      <c r="O32892" t="s">
        <v>232720</v>
      </c>
      <c r="P32892" t="s">
        <v>255526</v>
      </c>
    </row>
    <row r="32893" spans="1:16" x14ac:dyDescent="0.3">
      <c r="A32893" t="s">
        <v>50879</v>
      </c>
      <c r="B32893" t="s">
        <v>20</v>
      </c>
      <c r="C32893">
        <v>24</v>
      </c>
      <c r="D32893" t="s">
        <v>116238</v>
      </c>
      <c r="E32893" t="s">
        <v>155</v>
      </c>
      <c r="F32893" t="s">
        <v>22776</v>
      </c>
      <c r="G32893" t="s">
        <v>15</v>
      </c>
      <c r="H32893" t="s">
        <v>14</v>
      </c>
      <c r="I32893" t="s">
        <v>116245</v>
      </c>
      <c r="J32893" t="s">
        <v>16</v>
      </c>
      <c r="K32893" s="1">
        <v>44899</v>
      </c>
      <c r="L32893" t="s">
        <v>149178</v>
      </c>
      <c r="M32893" t="s">
        <v>22777</v>
      </c>
      <c r="N32893" t="s">
        <v>54</v>
      </c>
      <c r="O32893" t="s">
        <v>230264</v>
      </c>
      <c r="P32893" t="s">
        <v>255527</v>
      </c>
    </row>
    <row r="32894" spans="1:16" x14ac:dyDescent="0.3">
      <c r="A32894" t="s">
        <v>50880</v>
      </c>
      <c r="B32894" t="s">
        <v>11</v>
      </c>
      <c r="C32894">
        <v>90</v>
      </c>
      <c r="D32894" t="s">
        <v>109839</v>
      </c>
      <c r="E32894" t="s">
        <v>27</v>
      </c>
      <c r="F32894" t="s">
        <v>18308</v>
      </c>
      <c r="G32894" t="s">
        <v>24</v>
      </c>
      <c r="H32894" t="s">
        <v>23</v>
      </c>
      <c r="I32894" t="s">
        <v>116245</v>
      </c>
      <c r="J32894" t="s">
        <v>16</v>
      </c>
      <c r="K32894" s="1">
        <v>44626</v>
      </c>
      <c r="L32894" t="s">
        <v>149179</v>
      </c>
      <c r="M32894" t="s">
        <v>18309</v>
      </c>
      <c r="N32894" t="s">
        <v>38</v>
      </c>
      <c r="O32894" t="s">
        <v>226743</v>
      </c>
      <c r="P32894" t="s">
        <v>255528</v>
      </c>
    </row>
    <row r="32895" spans="1:16" x14ac:dyDescent="0.3">
      <c r="A32895" t="s">
        <v>50881</v>
      </c>
      <c r="B32895" t="s">
        <v>20</v>
      </c>
      <c r="C32895">
        <v>18</v>
      </c>
      <c r="D32895" t="s">
        <v>116240</v>
      </c>
      <c r="E32895" t="s">
        <v>35</v>
      </c>
      <c r="F32895" t="s">
        <v>36802</v>
      </c>
      <c r="G32895" t="s">
        <v>132</v>
      </c>
      <c r="H32895" t="s">
        <v>217</v>
      </c>
      <c r="I32895" t="s">
        <v>116260</v>
      </c>
      <c r="J32895" t="s">
        <v>85</v>
      </c>
      <c r="K32895" s="1">
        <v>44731</v>
      </c>
      <c r="L32895" t="s">
        <v>149180</v>
      </c>
      <c r="M32895" t="s">
        <v>36803</v>
      </c>
      <c r="N32895" t="s">
        <v>54</v>
      </c>
      <c r="O32895" t="s">
        <v>242287</v>
      </c>
      <c r="P32895" t="s">
        <v>255529</v>
      </c>
    </row>
    <row r="32896" spans="1:16" x14ac:dyDescent="0.3">
      <c r="A32896" t="s">
        <v>50882</v>
      </c>
      <c r="B32896" t="s">
        <v>11</v>
      </c>
      <c r="C32896">
        <v>44</v>
      </c>
      <c r="D32896" t="s">
        <v>116239</v>
      </c>
      <c r="E32896" t="s">
        <v>35</v>
      </c>
      <c r="F32896" t="s">
        <v>3415</v>
      </c>
      <c r="G32896" t="s">
        <v>116297</v>
      </c>
      <c r="H32896" t="s">
        <v>224</v>
      </c>
      <c r="I32896" t="s">
        <v>116260</v>
      </c>
      <c r="J32896" t="s">
        <v>85</v>
      </c>
      <c r="K32896" s="1">
        <v>44807</v>
      </c>
      <c r="L32896" t="s">
        <v>149181</v>
      </c>
      <c r="M32896" t="s">
        <v>3416</v>
      </c>
      <c r="N32896" t="s">
        <v>38</v>
      </c>
      <c r="O32896" t="s">
        <v>216078</v>
      </c>
      <c r="P32896" t="s">
        <v>255530</v>
      </c>
    </row>
    <row r="32897" spans="1:16" x14ac:dyDescent="0.3">
      <c r="A32897" t="s">
        <v>50883</v>
      </c>
      <c r="B32897" t="s">
        <v>11</v>
      </c>
      <c r="C32897">
        <v>36</v>
      </c>
      <c r="D32897" t="s">
        <v>116239</v>
      </c>
      <c r="E32897" t="s">
        <v>180</v>
      </c>
      <c r="F32897" t="s">
        <v>13378</v>
      </c>
      <c r="G32897" t="s">
        <v>266</v>
      </c>
      <c r="H32897" t="s">
        <v>265</v>
      </c>
      <c r="I32897" t="s">
        <v>116265</v>
      </c>
      <c r="J32897" t="s">
        <v>100</v>
      </c>
      <c r="K32897" s="1">
        <v>44771</v>
      </c>
      <c r="L32897" t="s">
        <v>149182</v>
      </c>
      <c r="M32897" t="s">
        <v>13379</v>
      </c>
      <c r="N32897" t="s">
        <v>38</v>
      </c>
      <c r="O32897" t="s">
        <v>223050</v>
      </c>
      <c r="P32897" t="s">
        <v>255531</v>
      </c>
    </row>
    <row r="32898" spans="1:16" x14ac:dyDescent="0.3">
      <c r="A32898" t="s">
        <v>50884</v>
      </c>
      <c r="B32898" t="s">
        <v>11</v>
      </c>
      <c r="C32898">
        <v>24</v>
      </c>
      <c r="D32898" t="s">
        <v>116238</v>
      </c>
      <c r="E32898" t="s">
        <v>43</v>
      </c>
      <c r="F32898" t="s">
        <v>33987</v>
      </c>
      <c r="G32898" t="s">
        <v>15</v>
      </c>
      <c r="H32898" t="s">
        <v>14</v>
      </c>
      <c r="I32898" t="s">
        <v>116245</v>
      </c>
      <c r="J32898" t="s">
        <v>16</v>
      </c>
      <c r="K32898" s="1">
        <v>44793</v>
      </c>
      <c r="L32898" t="s">
        <v>149183</v>
      </c>
      <c r="M32898" t="s">
        <v>33988</v>
      </c>
      <c r="N32898" t="s">
        <v>54</v>
      </c>
      <c r="O32898" t="s">
        <v>239766</v>
      </c>
      <c r="P32898" t="s">
        <v>255532</v>
      </c>
    </row>
    <row r="32899" spans="1:16" x14ac:dyDescent="0.3">
      <c r="A32899" t="s">
        <v>50885</v>
      </c>
      <c r="B32899" t="s">
        <v>11</v>
      </c>
      <c r="C32899">
        <v>8</v>
      </c>
      <c r="D32899" t="s">
        <v>13222</v>
      </c>
      <c r="E32899" t="s">
        <v>35</v>
      </c>
      <c r="F32899" t="s">
        <v>24789</v>
      </c>
      <c r="G32899" t="s">
        <v>15</v>
      </c>
      <c r="H32899" t="s">
        <v>14</v>
      </c>
      <c r="I32899" t="s">
        <v>116245</v>
      </c>
      <c r="J32899" t="s">
        <v>16</v>
      </c>
      <c r="K32899" s="1">
        <v>44792</v>
      </c>
      <c r="L32899" t="s">
        <v>149184</v>
      </c>
      <c r="M32899" t="s">
        <v>24790</v>
      </c>
      <c r="N32899" t="s">
        <v>18</v>
      </c>
      <c r="O32899" t="s">
        <v>231888</v>
      </c>
      <c r="P32899" t="s">
        <v>255533</v>
      </c>
    </row>
    <row r="32900" spans="1:16" x14ac:dyDescent="0.3">
      <c r="A32900" t="s">
        <v>50886</v>
      </c>
      <c r="B32900" t="s">
        <v>11</v>
      </c>
      <c r="C32900">
        <v>82</v>
      </c>
      <c r="D32900" t="s">
        <v>109839</v>
      </c>
      <c r="E32900" t="s">
        <v>81</v>
      </c>
      <c r="F32900" t="s">
        <v>811</v>
      </c>
      <c r="G32900" t="s">
        <v>90</v>
      </c>
      <c r="H32900" t="s">
        <v>89</v>
      </c>
      <c r="I32900" t="s">
        <v>116262</v>
      </c>
      <c r="J32900" t="s">
        <v>91</v>
      </c>
      <c r="K32900" s="1">
        <v>44883</v>
      </c>
      <c r="L32900" t="s">
        <v>149185</v>
      </c>
      <c r="M32900" t="s">
        <v>812</v>
      </c>
      <c r="N32900" t="s">
        <v>54</v>
      </c>
      <c r="O32900" t="s">
        <v>214432</v>
      </c>
      <c r="P32900" t="s">
        <v>255534</v>
      </c>
    </row>
    <row r="32901" spans="1:16" x14ac:dyDescent="0.3">
      <c r="A32901" t="s">
        <v>50887</v>
      </c>
      <c r="B32901" t="s">
        <v>11</v>
      </c>
      <c r="C32901">
        <v>9</v>
      </c>
      <c r="D32901" t="s">
        <v>13222</v>
      </c>
      <c r="E32901" t="s">
        <v>132</v>
      </c>
      <c r="F32901" t="s">
        <v>16964</v>
      </c>
      <c r="G32901" t="s">
        <v>116297</v>
      </c>
      <c r="H32901" t="s">
        <v>224</v>
      </c>
      <c r="I32901" t="s">
        <v>116248</v>
      </c>
      <c r="J32901" t="s">
        <v>31</v>
      </c>
      <c r="K32901" s="1">
        <v>44624</v>
      </c>
      <c r="L32901" t="s">
        <v>149186</v>
      </c>
      <c r="M32901" t="s">
        <v>16965</v>
      </c>
      <c r="N32901" t="s">
        <v>54</v>
      </c>
      <c r="O32901" t="s">
        <v>225710</v>
      </c>
      <c r="P32901" t="s">
        <v>255535</v>
      </c>
    </row>
    <row r="32902" spans="1:16" x14ac:dyDescent="0.3">
      <c r="A32902" t="s">
        <v>50888</v>
      </c>
      <c r="B32902" t="s">
        <v>11</v>
      </c>
      <c r="C32902">
        <v>5</v>
      </c>
      <c r="D32902" t="s">
        <v>13222</v>
      </c>
      <c r="E32902" t="s">
        <v>30</v>
      </c>
      <c r="F32902" t="s">
        <v>13360</v>
      </c>
      <c r="G32902" t="s">
        <v>35</v>
      </c>
      <c r="H32902" t="s">
        <v>110</v>
      </c>
      <c r="I32902" t="s">
        <v>116260</v>
      </c>
      <c r="J32902" t="s">
        <v>85</v>
      </c>
      <c r="K32902" s="1">
        <v>44759</v>
      </c>
      <c r="L32902" t="s">
        <v>149187</v>
      </c>
      <c r="M32902" t="s">
        <v>13361</v>
      </c>
      <c r="N32902" t="s">
        <v>54</v>
      </c>
      <c r="O32902" t="s">
        <v>223038</v>
      </c>
      <c r="P32902" t="s">
        <v>255536</v>
      </c>
    </row>
    <row r="32903" spans="1:16" x14ac:dyDescent="0.3">
      <c r="A32903" t="s">
        <v>50889</v>
      </c>
      <c r="B32903" t="s">
        <v>20</v>
      </c>
      <c r="C32903">
        <v>59</v>
      </c>
      <c r="D32903" t="s">
        <v>116239</v>
      </c>
      <c r="E32903" t="s">
        <v>314</v>
      </c>
      <c r="F32903" t="s">
        <v>22815</v>
      </c>
      <c r="G32903" t="s">
        <v>116267</v>
      </c>
      <c r="H32903" t="s">
        <v>105</v>
      </c>
      <c r="I32903" t="s">
        <v>116252</v>
      </c>
      <c r="J32903" t="s">
        <v>46</v>
      </c>
      <c r="K32903" s="1">
        <v>44886</v>
      </c>
      <c r="L32903" t="s">
        <v>149188</v>
      </c>
      <c r="M32903" t="s">
        <v>22816</v>
      </c>
      <c r="N32903" t="s">
        <v>18</v>
      </c>
      <c r="O32903" t="s">
        <v>230294</v>
      </c>
      <c r="P32903" t="s">
        <v>255537</v>
      </c>
    </row>
    <row r="32904" spans="1:16" x14ac:dyDescent="0.3">
      <c r="A32904" t="s">
        <v>50890</v>
      </c>
      <c r="B32904" t="s">
        <v>11</v>
      </c>
      <c r="C32904">
        <v>63</v>
      </c>
      <c r="D32904" t="s">
        <v>109839</v>
      </c>
      <c r="E32904" t="s">
        <v>35</v>
      </c>
      <c r="F32904" t="s">
        <v>39571</v>
      </c>
      <c r="G32904" t="s">
        <v>24</v>
      </c>
      <c r="H32904" t="s">
        <v>23</v>
      </c>
      <c r="I32904" t="s">
        <v>116245</v>
      </c>
      <c r="J32904" t="s">
        <v>16</v>
      </c>
      <c r="K32904" s="1">
        <v>44563</v>
      </c>
      <c r="L32904" t="s">
        <v>149189</v>
      </c>
      <c r="M32904" t="s">
        <v>39572</v>
      </c>
      <c r="N32904" t="s">
        <v>38</v>
      </c>
      <c r="O32904" t="s">
        <v>244815</v>
      </c>
      <c r="P32904" t="s">
        <v>255538</v>
      </c>
    </row>
    <row r="32905" spans="1:16" x14ac:dyDescent="0.3">
      <c r="A32905" t="s">
        <v>50891</v>
      </c>
      <c r="B32905" t="s">
        <v>11</v>
      </c>
      <c r="C32905">
        <v>23</v>
      </c>
      <c r="D32905" t="s">
        <v>116238</v>
      </c>
      <c r="E32905" t="s">
        <v>1074</v>
      </c>
      <c r="F32905" t="s">
        <v>22755</v>
      </c>
      <c r="G32905" t="s">
        <v>587</v>
      </c>
      <c r="H32905" t="s">
        <v>1968</v>
      </c>
      <c r="I32905" t="s">
        <v>116248</v>
      </c>
      <c r="J32905" t="s">
        <v>31</v>
      </c>
      <c r="K32905" s="1">
        <v>44753</v>
      </c>
      <c r="L32905" t="s">
        <v>149190</v>
      </c>
      <c r="M32905" t="s">
        <v>22756</v>
      </c>
      <c r="N32905" t="s">
        <v>38</v>
      </c>
      <c r="O32905" t="s">
        <v>230247</v>
      </c>
      <c r="P32905" t="s">
        <v>255539</v>
      </c>
    </row>
    <row r="32906" spans="1:16" x14ac:dyDescent="0.3">
      <c r="A32906" t="s">
        <v>50892</v>
      </c>
      <c r="B32906" t="s">
        <v>20</v>
      </c>
      <c r="C32906">
        <v>2</v>
      </c>
      <c r="D32906" t="s">
        <v>116241</v>
      </c>
      <c r="E32906" t="s">
        <v>1471</v>
      </c>
      <c r="F32906" t="s">
        <v>50893</v>
      </c>
      <c r="G32906" t="s">
        <v>43</v>
      </c>
      <c r="H32906" t="s">
        <v>45</v>
      </c>
      <c r="I32906" t="s">
        <v>116252</v>
      </c>
      <c r="J32906" t="s">
        <v>46</v>
      </c>
      <c r="K32906" s="1">
        <v>44872</v>
      </c>
      <c r="L32906" t="s">
        <v>149191</v>
      </c>
      <c r="M32906" t="s">
        <v>50894</v>
      </c>
      <c r="N32906" t="s">
        <v>18</v>
      </c>
      <c r="O32906" t="s">
        <v>255540</v>
      </c>
      <c r="P32906" t="s">
        <v>255541</v>
      </c>
    </row>
    <row r="32907" spans="1:16" x14ac:dyDescent="0.3">
      <c r="A32907" t="s">
        <v>50895</v>
      </c>
      <c r="B32907" t="s">
        <v>20</v>
      </c>
      <c r="C32907">
        <v>51</v>
      </c>
      <c r="D32907" t="s">
        <v>116239</v>
      </c>
      <c r="E32907" t="s">
        <v>35</v>
      </c>
      <c r="F32907" t="s">
        <v>35801</v>
      </c>
      <c r="G32907" t="s">
        <v>116297</v>
      </c>
      <c r="H32907" t="s">
        <v>224</v>
      </c>
      <c r="I32907" t="s">
        <v>116248</v>
      </c>
      <c r="J32907" t="s">
        <v>31</v>
      </c>
      <c r="K32907" s="1">
        <v>44775</v>
      </c>
      <c r="L32907" t="s">
        <v>149192</v>
      </c>
      <c r="M32907" t="s">
        <v>35802</v>
      </c>
      <c r="N32907" t="s">
        <v>18</v>
      </c>
      <c r="O32907" t="s">
        <v>241385</v>
      </c>
      <c r="P32907" t="s">
        <v>255542</v>
      </c>
    </row>
    <row r="32908" spans="1:16" x14ac:dyDescent="0.3">
      <c r="A32908" t="s">
        <v>50896</v>
      </c>
      <c r="B32908" t="s">
        <v>11</v>
      </c>
      <c r="C32908">
        <v>90</v>
      </c>
      <c r="D32908" t="s">
        <v>109839</v>
      </c>
      <c r="E32908" t="s">
        <v>24</v>
      </c>
      <c r="F32908" t="s">
        <v>3285</v>
      </c>
      <c r="G32908" t="s">
        <v>52</v>
      </c>
      <c r="H32908" t="s">
        <v>51</v>
      </c>
      <c r="I32908" t="s">
        <v>116248</v>
      </c>
      <c r="J32908" t="s">
        <v>31</v>
      </c>
      <c r="K32908" s="1">
        <v>44924</v>
      </c>
      <c r="L32908" t="s">
        <v>149193</v>
      </c>
      <c r="M32908" t="s">
        <v>3286</v>
      </c>
      <c r="N32908" t="s">
        <v>54</v>
      </c>
      <c r="O32908" t="s">
        <v>215992</v>
      </c>
      <c r="P32908" t="s">
        <v>255543</v>
      </c>
    </row>
    <row r="32909" spans="1:16" x14ac:dyDescent="0.3">
      <c r="A32909" t="s">
        <v>50897</v>
      </c>
      <c r="B32909" t="s">
        <v>20</v>
      </c>
      <c r="C32909">
        <v>10</v>
      </c>
      <c r="D32909" t="s">
        <v>13222</v>
      </c>
      <c r="E32909" t="s">
        <v>123</v>
      </c>
      <c r="F32909" t="s">
        <v>8878</v>
      </c>
      <c r="G32909" t="s">
        <v>90</v>
      </c>
      <c r="H32909" t="s">
        <v>89</v>
      </c>
      <c r="I32909" t="s">
        <v>116262</v>
      </c>
      <c r="J32909" t="s">
        <v>91</v>
      </c>
      <c r="K32909" s="1">
        <v>44697</v>
      </c>
      <c r="L32909" t="s">
        <v>149194</v>
      </c>
      <c r="M32909" t="s">
        <v>8879</v>
      </c>
      <c r="N32909" t="s">
        <v>18</v>
      </c>
      <c r="O32909" t="s">
        <v>219819</v>
      </c>
      <c r="P32909" t="s">
        <v>255544</v>
      </c>
    </row>
    <row r="32910" spans="1:16" x14ac:dyDescent="0.3">
      <c r="A32910" t="s">
        <v>50898</v>
      </c>
      <c r="B32910" t="s">
        <v>20</v>
      </c>
      <c r="C32910">
        <v>54</v>
      </c>
      <c r="D32910" t="s">
        <v>116239</v>
      </c>
      <c r="E32910" t="s">
        <v>73</v>
      </c>
      <c r="F32910" t="s">
        <v>32585</v>
      </c>
      <c r="G32910" t="s">
        <v>99</v>
      </c>
      <c r="H32910" t="s">
        <v>98</v>
      </c>
      <c r="I32910" t="s">
        <v>116265</v>
      </c>
      <c r="J32910" t="s">
        <v>100</v>
      </c>
      <c r="K32910" s="1">
        <v>44693</v>
      </c>
      <c r="L32910" t="s">
        <v>149195</v>
      </c>
      <c r="M32910" t="s">
        <v>32586</v>
      </c>
      <c r="N32910" t="s">
        <v>38</v>
      </c>
      <c r="O32910" t="s">
        <v>238521</v>
      </c>
      <c r="P32910" t="s">
        <v>255545</v>
      </c>
    </row>
    <row r="32911" spans="1:16" x14ac:dyDescent="0.3">
      <c r="A32911" t="s">
        <v>50899</v>
      </c>
      <c r="B32911" t="s">
        <v>20</v>
      </c>
      <c r="C32911">
        <v>66</v>
      </c>
      <c r="D32911" t="s">
        <v>109839</v>
      </c>
      <c r="E32911" t="s">
        <v>35</v>
      </c>
      <c r="F32911" t="s">
        <v>18272</v>
      </c>
      <c r="G32911" t="s">
        <v>15</v>
      </c>
      <c r="H32911" t="s">
        <v>14</v>
      </c>
      <c r="I32911" t="s">
        <v>116245</v>
      </c>
      <c r="J32911" t="s">
        <v>16</v>
      </c>
      <c r="K32911" s="1">
        <v>44688</v>
      </c>
      <c r="L32911" t="s">
        <v>149196</v>
      </c>
      <c r="M32911" t="s">
        <v>18273</v>
      </c>
      <c r="N32911" t="s">
        <v>54</v>
      </c>
      <c r="O32911" t="s">
        <v>226717</v>
      </c>
      <c r="P32911" t="s">
        <v>255546</v>
      </c>
    </row>
    <row r="32912" spans="1:16" x14ac:dyDescent="0.3">
      <c r="A32912" t="s">
        <v>50900</v>
      </c>
      <c r="B32912" t="s">
        <v>11</v>
      </c>
      <c r="C32912">
        <v>64</v>
      </c>
      <c r="D32912" t="s">
        <v>109839</v>
      </c>
      <c r="E32912" t="s">
        <v>260</v>
      </c>
      <c r="F32912" t="s">
        <v>6042</v>
      </c>
      <c r="G32912" t="s">
        <v>24</v>
      </c>
      <c r="H32912" t="s">
        <v>23</v>
      </c>
      <c r="I32912" t="s">
        <v>116245</v>
      </c>
      <c r="J32912" t="s">
        <v>16</v>
      </c>
      <c r="K32912" s="1">
        <v>44591</v>
      </c>
      <c r="L32912" t="s">
        <v>149197</v>
      </c>
      <c r="M32912" t="s">
        <v>6043</v>
      </c>
      <c r="N32912" t="s">
        <v>38</v>
      </c>
      <c r="O32912" t="s">
        <v>217846</v>
      </c>
      <c r="P32912" t="s">
        <v>255547</v>
      </c>
    </row>
    <row r="32913" spans="1:16" x14ac:dyDescent="0.3">
      <c r="A32913" t="s">
        <v>50901</v>
      </c>
      <c r="B32913" t="s">
        <v>11</v>
      </c>
      <c r="C32913">
        <v>17</v>
      </c>
      <c r="D32913" t="s">
        <v>116240</v>
      </c>
      <c r="E32913" t="s">
        <v>113</v>
      </c>
      <c r="F32913" t="s">
        <v>36346</v>
      </c>
      <c r="G32913" t="s">
        <v>15</v>
      </c>
      <c r="H32913" t="s">
        <v>14</v>
      </c>
      <c r="I32913" t="s">
        <v>116245</v>
      </c>
      <c r="J32913" t="s">
        <v>16</v>
      </c>
      <c r="K32913" s="1">
        <v>44792</v>
      </c>
      <c r="L32913" t="s">
        <v>149198</v>
      </c>
      <c r="M32913" t="s">
        <v>36347</v>
      </c>
      <c r="N32913" t="s">
        <v>54</v>
      </c>
      <c r="O32913" t="s">
        <v>241869</v>
      </c>
      <c r="P32913" t="s">
        <v>255548</v>
      </c>
    </row>
    <row r="32914" spans="1:16" x14ac:dyDescent="0.3">
      <c r="A32914" t="s">
        <v>50902</v>
      </c>
      <c r="B32914" t="s">
        <v>11</v>
      </c>
      <c r="C32914">
        <v>74</v>
      </c>
      <c r="D32914" t="s">
        <v>109839</v>
      </c>
      <c r="E32914" t="s">
        <v>30</v>
      </c>
      <c r="F32914" t="s">
        <v>11895</v>
      </c>
      <c r="G32914" t="s">
        <v>1795</v>
      </c>
      <c r="H32914" t="s">
        <v>3255</v>
      </c>
      <c r="I32914" t="s">
        <v>116265</v>
      </c>
      <c r="J32914" t="s">
        <v>100</v>
      </c>
      <c r="K32914" s="1">
        <v>44765</v>
      </c>
      <c r="L32914" t="s">
        <v>149199</v>
      </c>
      <c r="M32914" t="s">
        <v>11896</v>
      </c>
      <c r="N32914" t="s">
        <v>18</v>
      </c>
      <c r="O32914" t="s">
        <v>221976</v>
      </c>
      <c r="P32914" t="s">
        <v>255549</v>
      </c>
    </row>
    <row r="32915" spans="1:16" x14ac:dyDescent="0.3">
      <c r="A32915" t="s">
        <v>50903</v>
      </c>
      <c r="B32915" t="s">
        <v>20</v>
      </c>
      <c r="C32915">
        <v>18</v>
      </c>
      <c r="D32915" t="s">
        <v>116240</v>
      </c>
      <c r="E32915" t="s">
        <v>30</v>
      </c>
      <c r="F32915" t="s">
        <v>3765</v>
      </c>
      <c r="G32915" t="s">
        <v>24</v>
      </c>
      <c r="H32915" t="s">
        <v>23</v>
      </c>
      <c r="I32915" t="s">
        <v>116245</v>
      </c>
      <c r="J32915" t="s">
        <v>16</v>
      </c>
      <c r="K32915" s="1">
        <v>44799</v>
      </c>
      <c r="L32915" t="s">
        <v>149200</v>
      </c>
      <c r="M32915" t="s">
        <v>3766</v>
      </c>
      <c r="N32915" t="s">
        <v>18</v>
      </c>
      <c r="O32915" t="s">
        <v>216309</v>
      </c>
      <c r="P32915" t="s">
        <v>255550</v>
      </c>
    </row>
    <row r="32916" spans="1:16" x14ac:dyDescent="0.3">
      <c r="A32916" t="s">
        <v>50904</v>
      </c>
      <c r="B32916" t="s">
        <v>11</v>
      </c>
      <c r="C32916">
        <v>45</v>
      </c>
      <c r="D32916" t="s">
        <v>116239</v>
      </c>
      <c r="E32916" t="s">
        <v>344</v>
      </c>
      <c r="F32916" t="s">
        <v>21236</v>
      </c>
      <c r="G32916" t="s">
        <v>1203</v>
      </c>
      <c r="H32916" t="s">
        <v>1202</v>
      </c>
      <c r="I32916" t="s">
        <v>116262</v>
      </c>
      <c r="J32916" t="s">
        <v>91</v>
      </c>
      <c r="K32916" s="1">
        <v>44651</v>
      </c>
      <c r="L32916" t="s">
        <v>149201</v>
      </c>
      <c r="M32916" t="s">
        <v>21237</v>
      </c>
      <c r="N32916" t="s">
        <v>54</v>
      </c>
      <c r="O32916" t="s">
        <v>229038</v>
      </c>
      <c r="P32916" t="s">
        <v>255551</v>
      </c>
    </row>
    <row r="32917" spans="1:16" x14ac:dyDescent="0.3">
      <c r="A32917" t="s">
        <v>50905</v>
      </c>
      <c r="B32917" t="s">
        <v>11</v>
      </c>
      <c r="C32917">
        <v>14</v>
      </c>
      <c r="D32917" t="s">
        <v>116240</v>
      </c>
      <c r="E32917" t="s">
        <v>43</v>
      </c>
      <c r="F32917" t="s">
        <v>7507</v>
      </c>
      <c r="G32917" t="s">
        <v>15</v>
      </c>
      <c r="H32917" t="s">
        <v>14</v>
      </c>
      <c r="I32917" t="s">
        <v>116245</v>
      </c>
      <c r="J32917" t="s">
        <v>16</v>
      </c>
      <c r="K32917" s="1">
        <v>44743</v>
      </c>
      <c r="L32917" t="s">
        <v>149202</v>
      </c>
      <c r="M32917" t="s">
        <v>7508</v>
      </c>
      <c r="N32917" t="s">
        <v>18</v>
      </c>
      <c r="O32917" t="s">
        <v>218863</v>
      </c>
      <c r="P32917" t="s">
        <v>255552</v>
      </c>
    </row>
    <row r="32918" spans="1:16" x14ac:dyDescent="0.3">
      <c r="A32918" t="s">
        <v>50906</v>
      </c>
      <c r="B32918" t="s">
        <v>11</v>
      </c>
      <c r="C32918">
        <v>25</v>
      </c>
      <c r="D32918" t="s">
        <v>116238</v>
      </c>
      <c r="E32918" t="s">
        <v>132</v>
      </c>
      <c r="F32918" t="s">
        <v>4560</v>
      </c>
      <c r="G32918" t="s">
        <v>192</v>
      </c>
      <c r="H32918" t="s">
        <v>191</v>
      </c>
      <c r="I32918" t="s">
        <v>116262</v>
      </c>
      <c r="J32918" t="s">
        <v>91</v>
      </c>
      <c r="K32918" s="1">
        <v>44787</v>
      </c>
      <c r="L32918" t="s">
        <v>149203</v>
      </c>
      <c r="M32918" t="s">
        <v>4561</v>
      </c>
      <c r="N32918" t="s">
        <v>38</v>
      </c>
      <c r="O32918" t="s">
        <v>216837</v>
      </c>
      <c r="P32918" t="s">
        <v>255553</v>
      </c>
    </row>
    <row r="32919" spans="1:16" x14ac:dyDescent="0.3">
      <c r="A32919" t="s">
        <v>50907</v>
      </c>
      <c r="B32919" t="s">
        <v>11</v>
      </c>
      <c r="C32919">
        <v>83</v>
      </c>
      <c r="D32919" t="s">
        <v>109839</v>
      </c>
      <c r="E32919" t="s">
        <v>35</v>
      </c>
      <c r="F32919" t="s">
        <v>3009</v>
      </c>
      <c r="G32919" t="s">
        <v>329</v>
      </c>
      <c r="H32919" t="s">
        <v>328</v>
      </c>
      <c r="I32919" t="s">
        <v>116248</v>
      </c>
      <c r="J32919" t="s">
        <v>31</v>
      </c>
      <c r="K32919" s="1">
        <v>44858</v>
      </c>
      <c r="L32919" t="s">
        <v>149204</v>
      </c>
      <c r="M32919" t="s">
        <v>3010</v>
      </c>
      <c r="N32919" t="s">
        <v>38</v>
      </c>
      <c r="O32919" t="s">
        <v>215816</v>
      </c>
      <c r="P32919" t="s">
        <v>255554</v>
      </c>
    </row>
    <row r="32920" spans="1:16" x14ac:dyDescent="0.3">
      <c r="A32920" t="s">
        <v>50908</v>
      </c>
      <c r="B32920" t="s">
        <v>11</v>
      </c>
      <c r="C32920">
        <v>62</v>
      </c>
      <c r="D32920" t="s">
        <v>109839</v>
      </c>
      <c r="E32920" t="s">
        <v>12</v>
      </c>
      <c r="F32920" t="s">
        <v>24384</v>
      </c>
      <c r="G32920" t="s">
        <v>24</v>
      </c>
      <c r="H32920" t="s">
        <v>23</v>
      </c>
      <c r="I32920" t="s">
        <v>116245</v>
      </c>
      <c r="J32920" t="s">
        <v>16</v>
      </c>
      <c r="K32920" s="1">
        <v>44877</v>
      </c>
      <c r="L32920" t="s">
        <v>149205</v>
      </c>
      <c r="M32920" t="s">
        <v>24385</v>
      </c>
      <c r="N32920" t="s">
        <v>54</v>
      </c>
      <c r="O32920" t="s">
        <v>231561</v>
      </c>
      <c r="P32920" t="s">
        <v>255555</v>
      </c>
    </row>
    <row r="32921" spans="1:16" x14ac:dyDescent="0.3">
      <c r="A32921" t="s">
        <v>50909</v>
      </c>
      <c r="B32921" t="s">
        <v>11</v>
      </c>
      <c r="C32921">
        <v>66</v>
      </c>
      <c r="D32921" t="s">
        <v>109839</v>
      </c>
      <c r="E32921" t="s">
        <v>30</v>
      </c>
      <c r="F32921" t="s">
        <v>3798</v>
      </c>
      <c r="G32921" t="s">
        <v>132</v>
      </c>
      <c r="H32921" t="s">
        <v>217</v>
      </c>
      <c r="I32921" t="s">
        <v>116260</v>
      </c>
      <c r="J32921" t="s">
        <v>85</v>
      </c>
      <c r="K32921" s="1">
        <v>44665</v>
      </c>
      <c r="L32921" t="s">
        <v>149206</v>
      </c>
      <c r="M32921" t="s">
        <v>3799</v>
      </c>
      <c r="N32921" t="s">
        <v>18</v>
      </c>
      <c r="O32921" t="s">
        <v>216331</v>
      </c>
      <c r="P32921" t="s">
        <v>255556</v>
      </c>
    </row>
    <row r="32922" spans="1:16" x14ac:dyDescent="0.3">
      <c r="A32922" t="s">
        <v>50910</v>
      </c>
      <c r="B32922" t="s">
        <v>11</v>
      </c>
      <c r="C32922">
        <v>33</v>
      </c>
      <c r="D32922" t="s">
        <v>116238</v>
      </c>
      <c r="E32922" t="s">
        <v>30</v>
      </c>
      <c r="F32922" t="s">
        <v>8556</v>
      </c>
      <c r="G32922" t="s">
        <v>90</v>
      </c>
      <c r="H32922" t="s">
        <v>89</v>
      </c>
      <c r="I32922" t="s">
        <v>116262</v>
      </c>
      <c r="J32922" t="s">
        <v>91</v>
      </c>
      <c r="K32922" s="1">
        <v>44825</v>
      </c>
      <c r="L32922" t="s">
        <v>149207</v>
      </c>
      <c r="M32922" t="s">
        <v>8557</v>
      </c>
      <c r="N32922" t="s">
        <v>18</v>
      </c>
      <c r="O32922" t="s">
        <v>219597</v>
      </c>
      <c r="P32922" t="s">
        <v>255557</v>
      </c>
    </row>
    <row r="32923" spans="1:16" x14ac:dyDescent="0.3">
      <c r="A32923" t="s">
        <v>50911</v>
      </c>
      <c r="B32923" t="s">
        <v>20</v>
      </c>
      <c r="C32923">
        <v>32</v>
      </c>
      <c r="D32923" t="s">
        <v>116238</v>
      </c>
      <c r="E32923" t="s">
        <v>132</v>
      </c>
      <c r="F32923" t="s">
        <v>50912</v>
      </c>
      <c r="G32923" t="s">
        <v>73</v>
      </c>
      <c r="H32923" t="s">
        <v>72</v>
      </c>
      <c r="I32923" t="s">
        <v>116245</v>
      </c>
      <c r="J32923" t="s">
        <v>16</v>
      </c>
      <c r="K32923" s="1">
        <v>44627</v>
      </c>
      <c r="L32923" t="s">
        <v>149208</v>
      </c>
      <c r="M32923" t="s">
        <v>50913</v>
      </c>
      <c r="N32923" t="s">
        <v>38</v>
      </c>
      <c r="O32923" t="s">
        <v>255558</v>
      </c>
      <c r="P32923" t="s">
        <v>255559</v>
      </c>
    </row>
    <row r="32924" spans="1:16" x14ac:dyDescent="0.3">
      <c r="A32924" t="s">
        <v>50914</v>
      </c>
      <c r="B32924" t="s">
        <v>20</v>
      </c>
      <c r="C32924">
        <v>24</v>
      </c>
      <c r="D32924" t="s">
        <v>116238</v>
      </c>
      <c r="E32924" t="s">
        <v>15</v>
      </c>
      <c r="F32924" t="s">
        <v>2103</v>
      </c>
      <c r="G32924" t="s">
        <v>378</v>
      </c>
      <c r="H32924" t="s">
        <v>377</v>
      </c>
      <c r="I32924" t="s">
        <v>116265</v>
      </c>
      <c r="J32924" t="s">
        <v>100</v>
      </c>
      <c r="K32924" s="1">
        <v>44903</v>
      </c>
      <c r="L32924" t="s">
        <v>149209</v>
      </c>
      <c r="M32924" t="s">
        <v>2104</v>
      </c>
      <c r="N32924" t="s">
        <v>54</v>
      </c>
      <c r="O32924" t="s">
        <v>215228</v>
      </c>
      <c r="P32924" t="s">
        <v>255560</v>
      </c>
    </row>
    <row r="32925" spans="1:16" x14ac:dyDescent="0.3">
      <c r="A32925" t="s">
        <v>50915</v>
      </c>
      <c r="B32925" t="s">
        <v>11</v>
      </c>
      <c r="C32925">
        <v>9</v>
      </c>
      <c r="D32925" t="s">
        <v>13222</v>
      </c>
      <c r="E32925" t="s">
        <v>70</v>
      </c>
      <c r="F32925" t="s">
        <v>26970</v>
      </c>
      <c r="G32925" t="s">
        <v>90</v>
      </c>
      <c r="H32925" t="s">
        <v>89</v>
      </c>
      <c r="I32925" t="s">
        <v>116262</v>
      </c>
      <c r="J32925" t="s">
        <v>91</v>
      </c>
      <c r="K32925" s="1">
        <v>44802</v>
      </c>
      <c r="L32925" t="s">
        <v>149210</v>
      </c>
      <c r="M32925" t="s">
        <v>26971</v>
      </c>
      <c r="N32925" t="s">
        <v>54</v>
      </c>
      <c r="O32925" t="s">
        <v>233690</v>
      </c>
      <c r="P32925" t="s">
        <v>255561</v>
      </c>
    </row>
    <row r="32926" spans="1:16" x14ac:dyDescent="0.3">
      <c r="A32926" t="s">
        <v>50916</v>
      </c>
      <c r="B32926" t="s">
        <v>20</v>
      </c>
      <c r="C32926">
        <v>26</v>
      </c>
      <c r="D32926" t="s">
        <v>116238</v>
      </c>
      <c r="E32926" t="s">
        <v>532</v>
      </c>
      <c r="F32926" t="s">
        <v>36757</v>
      </c>
      <c r="G32926" t="s">
        <v>84</v>
      </c>
      <c r="H32926" t="s">
        <v>83</v>
      </c>
      <c r="I32926" t="s">
        <v>116260</v>
      </c>
      <c r="J32926" t="s">
        <v>85</v>
      </c>
      <c r="K32926" s="1">
        <v>44922</v>
      </c>
      <c r="L32926" t="s">
        <v>149211</v>
      </c>
      <c r="M32926" t="s">
        <v>36758</v>
      </c>
      <c r="N32926" t="s">
        <v>54</v>
      </c>
      <c r="O32926" t="s">
        <v>242246</v>
      </c>
      <c r="P32926" t="s">
        <v>255562</v>
      </c>
    </row>
    <row r="32927" spans="1:16" x14ac:dyDescent="0.3">
      <c r="A32927" t="s">
        <v>50917</v>
      </c>
      <c r="B32927" t="s">
        <v>11</v>
      </c>
      <c r="C32927">
        <v>64</v>
      </c>
      <c r="D32927" t="s">
        <v>109839</v>
      </c>
      <c r="E32927" t="s">
        <v>30</v>
      </c>
      <c r="F32927" t="s">
        <v>50918</v>
      </c>
      <c r="G32927" t="s">
        <v>43</v>
      </c>
      <c r="H32927" t="s">
        <v>45</v>
      </c>
      <c r="I32927" t="s">
        <v>116252</v>
      </c>
      <c r="J32927" t="s">
        <v>46</v>
      </c>
      <c r="K32927" s="1">
        <v>44841</v>
      </c>
      <c r="L32927" t="s">
        <v>149212</v>
      </c>
      <c r="M32927" t="s">
        <v>319343</v>
      </c>
      <c r="N32927" t="s">
        <v>18</v>
      </c>
      <c r="O32927" t="s">
        <v>255563</v>
      </c>
      <c r="P32927" t="s">
        <v>255564</v>
      </c>
    </row>
    <row r="32928" spans="1:16" x14ac:dyDescent="0.3">
      <c r="A32928" t="s">
        <v>50919</v>
      </c>
      <c r="B32928" t="s">
        <v>20</v>
      </c>
      <c r="C32928">
        <v>67</v>
      </c>
      <c r="D32928" t="s">
        <v>109839</v>
      </c>
      <c r="E32928" t="s">
        <v>35</v>
      </c>
      <c r="F32928" t="s">
        <v>34477</v>
      </c>
      <c r="G32928" t="s">
        <v>90</v>
      </c>
      <c r="H32928" t="s">
        <v>89</v>
      </c>
      <c r="I32928" t="s">
        <v>116262</v>
      </c>
      <c r="J32928" t="s">
        <v>91</v>
      </c>
      <c r="K32928" s="1">
        <v>44642</v>
      </c>
      <c r="L32928" t="s">
        <v>149213</v>
      </c>
      <c r="M32928" t="s">
        <v>34478</v>
      </c>
      <c r="N32928" t="s">
        <v>38</v>
      </c>
      <c r="O32928" t="s">
        <v>240205</v>
      </c>
      <c r="P32928" t="s">
        <v>255565</v>
      </c>
    </row>
    <row r="32929" spans="1:16" x14ac:dyDescent="0.3">
      <c r="A32929" t="s">
        <v>50920</v>
      </c>
      <c r="B32929" t="s">
        <v>11</v>
      </c>
      <c r="C32929">
        <v>78</v>
      </c>
      <c r="D32929" t="s">
        <v>109839</v>
      </c>
      <c r="E32929" t="s">
        <v>24</v>
      </c>
      <c r="F32929" t="s">
        <v>5264</v>
      </c>
      <c r="G32929" t="s">
        <v>207</v>
      </c>
      <c r="H32929" t="s">
        <v>206</v>
      </c>
      <c r="I32929" t="s">
        <v>116245</v>
      </c>
      <c r="J32929" t="s">
        <v>16</v>
      </c>
      <c r="K32929" s="1">
        <v>44902</v>
      </c>
      <c r="L32929" t="s">
        <v>149214</v>
      </c>
      <c r="M32929" t="s">
        <v>5265</v>
      </c>
      <c r="N32929" t="s">
        <v>54</v>
      </c>
      <c r="O32929" t="s">
        <v>217316</v>
      </c>
      <c r="P32929" t="s">
        <v>255566</v>
      </c>
    </row>
    <row r="32930" spans="1:16" x14ac:dyDescent="0.3">
      <c r="A32930" t="s">
        <v>50921</v>
      </c>
      <c r="B32930" t="s">
        <v>20</v>
      </c>
      <c r="C32930">
        <v>43</v>
      </c>
      <c r="D32930" t="s">
        <v>116239</v>
      </c>
      <c r="E32930" t="s">
        <v>132</v>
      </c>
      <c r="F32930" t="s">
        <v>30782</v>
      </c>
      <c r="G32930" t="s">
        <v>661</v>
      </c>
      <c r="H32930" t="s">
        <v>660</v>
      </c>
      <c r="I32930" t="s">
        <v>116252</v>
      </c>
      <c r="J32930" t="s">
        <v>46</v>
      </c>
      <c r="K32930" s="1">
        <v>44682</v>
      </c>
      <c r="L32930" t="s">
        <v>149215</v>
      </c>
      <c r="M32930" t="s">
        <v>30783</v>
      </c>
      <c r="N32930" t="s">
        <v>38</v>
      </c>
      <c r="O32930" t="s">
        <v>236945</v>
      </c>
      <c r="P32930" t="s">
        <v>255567</v>
      </c>
    </row>
    <row r="32931" spans="1:16" x14ac:dyDescent="0.3">
      <c r="A32931" t="s">
        <v>50922</v>
      </c>
      <c r="B32931" t="s">
        <v>20</v>
      </c>
      <c r="C32931">
        <v>33</v>
      </c>
      <c r="D32931" t="s">
        <v>116238</v>
      </c>
      <c r="E32931" t="s">
        <v>27</v>
      </c>
      <c r="F32931" t="s">
        <v>22191</v>
      </c>
      <c r="G32931" t="s">
        <v>317</v>
      </c>
      <c r="H32931" t="s">
        <v>316</v>
      </c>
      <c r="I32931" t="s">
        <v>116260</v>
      </c>
      <c r="J32931" t="s">
        <v>85</v>
      </c>
      <c r="K32931" s="1">
        <v>44742</v>
      </c>
      <c r="L32931" t="s">
        <v>149216</v>
      </c>
      <c r="M32931" t="s">
        <v>22192</v>
      </c>
      <c r="N32931" t="s">
        <v>18</v>
      </c>
      <c r="O32931" t="s">
        <v>229792</v>
      </c>
      <c r="P32931" t="s">
        <v>255568</v>
      </c>
    </row>
    <row r="32932" spans="1:16" x14ac:dyDescent="0.3">
      <c r="A32932" t="s">
        <v>50923</v>
      </c>
      <c r="B32932" t="s">
        <v>11</v>
      </c>
      <c r="C32932">
        <v>14</v>
      </c>
      <c r="D32932" t="s">
        <v>116240</v>
      </c>
      <c r="E32932" t="s">
        <v>108</v>
      </c>
      <c r="F32932" t="s">
        <v>7567</v>
      </c>
      <c r="G32932" t="s">
        <v>1471</v>
      </c>
      <c r="H32932" t="s">
        <v>2915</v>
      </c>
      <c r="I32932" t="s">
        <v>116248</v>
      </c>
      <c r="J32932" t="s">
        <v>31</v>
      </c>
      <c r="K32932" s="1">
        <v>44699</v>
      </c>
      <c r="L32932" t="s">
        <v>149217</v>
      </c>
      <c r="M32932" t="s">
        <v>7568</v>
      </c>
      <c r="N32932" t="s">
        <v>54</v>
      </c>
      <c r="O32932" t="s">
        <v>218907</v>
      </c>
      <c r="P32932" t="s">
        <v>255569</v>
      </c>
    </row>
    <row r="32933" spans="1:16" x14ac:dyDescent="0.3">
      <c r="A32933" t="s">
        <v>50924</v>
      </c>
      <c r="B32933" t="s">
        <v>11</v>
      </c>
      <c r="C32933">
        <v>40</v>
      </c>
      <c r="D32933" t="s">
        <v>116239</v>
      </c>
      <c r="E32933" t="s">
        <v>90</v>
      </c>
      <c r="F32933" t="s">
        <v>3030</v>
      </c>
      <c r="G32933" t="s">
        <v>532</v>
      </c>
      <c r="H32933" t="s">
        <v>762</v>
      </c>
      <c r="I32933" t="s">
        <v>116252</v>
      </c>
      <c r="J32933" t="s">
        <v>46</v>
      </c>
      <c r="K32933" s="1">
        <v>44644</v>
      </c>
      <c r="L32933" t="s">
        <v>149218</v>
      </c>
      <c r="M32933" t="s">
        <v>40993</v>
      </c>
      <c r="N32933" t="s">
        <v>54</v>
      </c>
      <c r="O32933" t="s">
        <v>246143</v>
      </c>
      <c r="P32933" t="s">
        <v>255570</v>
      </c>
    </row>
    <row r="32934" spans="1:16" x14ac:dyDescent="0.3">
      <c r="A32934" t="s">
        <v>50925</v>
      </c>
      <c r="B32934" t="s">
        <v>11</v>
      </c>
      <c r="C32934">
        <v>13</v>
      </c>
      <c r="D32934" t="s">
        <v>116240</v>
      </c>
      <c r="E32934" t="s">
        <v>1453</v>
      </c>
      <c r="F32934" t="s">
        <v>3603</v>
      </c>
      <c r="G32934" t="s">
        <v>35</v>
      </c>
      <c r="H32934" t="s">
        <v>110</v>
      </c>
      <c r="I32934" t="s">
        <v>116260</v>
      </c>
      <c r="J32934" t="s">
        <v>85</v>
      </c>
      <c r="K32934" s="1">
        <v>44824</v>
      </c>
      <c r="L32934" t="s">
        <v>149219</v>
      </c>
      <c r="M32934" t="s">
        <v>3604</v>
      </c>
      <c r="N32934" t="s">
        <v>18</v>
      </c>
      <c r="O32934" t="s">
        <v>216199</v>
      </c>
      <c r="P32934" t="s">
        <v>255571</v>
      </c>
    </row>
    <row r="32935" spans="1:16" x14ac:dyDescent="0.3">
      <c r="A32935" t="s">
        <v>50926</v>
      </c>
      <c r="B32935" t="s">
        <v>11</v>
      </c>
      <c r="C32935">
        <v>15</v>
      </c>
      <c r="D32935" t="s">
        <v>116240</v>
      </c>
      <c r="E32935" t="s">
        <v>12</v>
      </c>
      <c r="F32935" t="s">
        <v>18180</v>
      </c>
      <c r="G32935" t="s">
        <v>192</v>
      </c>
      <c r="H32935" t="s">
        <v>191</v>
      </c>
      <c r="I32935" t="s">
        <v>116262</v>
      </c>
      <c r="J32935" t="s">
        <v>91</v>
      </c>
      <c r="K32935" s="1">
        <v>44906</v>
      </c>
      <c r="L32935" t="s">
        <v>149220</v>
      </c>
      <c r="M32935" t="s">
        <v>18181</v>
      </c>
      <c r="N32935" t="s">
        <v>54</v>
      </c>
      <c r="O32935" t="s">
        <v>226646</v>
      </c>
      <c r="P32935" t="s">
        <v>255572</v>
      </c>
    </row>
    <row r="32936" spans="1:16" x14ac:dyDescent="0.3">
      <c r="A32936" t="s">
        <v>50927</v>
      </c>
      <c r="B32936" t="s">
        <v>20</v>
      </c>
      <c r="C32936">
        <v>86</v>
      </c>
      <c r="D32936" t="s">
        <v>109839</v>
      </c>
      <c r="E32936" t="s">
        <v>12</v>
      </c>
      <c r="F32936" t="s">
        <v>12804</v>
      </c>
      <c r="G32936" t="s">
        <v>108</v>
      </c>
      <c r="H32936" t="s">
        <v>1119</v>
      </c>
      <c r="I32936" t="s">
        <v>116248</v>
      </c>
      <c r="J32936" t="s">
        <v>31</v>
      </c>
      <c r="K32936" s="1">
        <v>44610</v>
      </c>
      <c r="L32936" t="s">
        <v>149221</v>
      </c>
      <c r="M32936" t="s">
        <v>12805</v>
      </c>
      <c r="N32936" t="s">
        <v>18</v>
      </c>
      <c r="O32936" t="s">
        <v>222638</v>
      </c>
      <c r="P32936" t="s">
        <v>255573</v>
      </c>
    </row>
    <row r="32937" spans="1:16" x14ac:dyDescent="0.3">
      <c r="A32937" t="s">
        <v>50928</v>
      </c>
      <c r="B32937" t="s">
        <v>20</v>
      </c>
      <c r="C32937">
        <v>51</v>
      </c>
      <c r="D32937" t="s">
        <v>116239</v>
      </c>
      <c r="E32937" t="s">
        <v>35</v>
      </c>
      <c r="F32937" t="s">
        <v>41519</v>
      </c>
      <c r="G32937" t="s">
        <v>788</v>
      </c>
      <c r="H32937" t="s">
        <v>787</v>
      </c>
      <c r="I32937" t="s">
        <v>116262</v>
      </c>
      <c r="J32937" t="s">
        <v>91</v>
      </c>
      <c r="K32937" s="1">
        <v>44862</v>
      </c>
      <c r="L32937" t="s">
        <v>149222</v>
      </c>
      <c r="M32937" t="s">
        <v>41520</v>
      </c>
      <c r="N32937" t="s">
        <v>18</v>
      </c>
      <c r="O32937" t="s">
        <v>246628</v>
      </c>
      <c r="P32937" t="s">
        <v>255574</v>
      </c>
    </row>
    <row r="32938" spans="1:16" x14ac:dyDescent="0.3">
      <c r="A32938" t="s">
        <v>50929</v>
      </c>
      <c r="B32938" t="s">
        <v>11</v>
      </c>
      <c r="C32938">
        <v>52</v>
      </c>
      <c r="D32938" t="s">
        <v>116239</v>
      </c>
      <c r="E32938" t="s">
        <v>113</v>
      </c>
      <c r="F32938" t="s">
        <v>8983</v>
      </c>
      <c r="G32938" t="s">
        <v>52</v>
      </c>
      <c r="H32938" t="s">
        <v>51</v>
      </c>
      <c r="I32938" t="s">
        <v>116248</v>
      </c>
      <c r="J32938" t="s">
        <v>31</v>
      </c>
      <c r="K32938" s="1">
        <v>44751</v>
      </c>
      <c r="L32938" t="s">
        <v>149223</v>
      </c>
      <c r="M32938" t="s">
        <v>8984</v>
      </c>
      <c r="N32938" t="s">
        <v>54</v>
      </c>
      <c r="O32938" t="s">
        <v>219889</v>
      </c>
      <c r="P32938" t="s">
        <v>255575</v>
      </c>
    </row>
    <row r="32939" spans="1:16" x14ac:dyDescent="0.3">
      <c r="A32939" t="s">
        <v>50930</v>
      </c>
      <c r="B32939" t="s">
        <v>11</v>
      </c>
      <c r="C32939">
        <v>3</v>
      </c>
      <c r="D32939" t="s">
        <v>13222</v>
      </c>
      <c r="E32939" t="s">
        <v>60</v>
      </c>
      <c r="F32939" t="s">
        <v>19836</v>
      </c>
      <c r="G32939" t="s">
        <v>132</v>
      </c>
      <c r="H32939" t="s">
        <v>217</v>
      </c>
      <c r="I32939" t="s">
        <v>116260</v>
      </c>
      <c r="J32939" t="s">
        <v>85</v>
      </c>
      <c r="K32939" s="1">
        <v>44833</v>
      </c>
      <c r="L32939" t="s">
        <v>149224</v>
      </c>
      <c r="M32939" t="s">
        <v>19837</v>
      </c>
      <c r="N32939" t="s">
        <v>54</v>
      </c>
      <c r="O32939" t="s">
        <v>227933</v>
      </c>
      <c r="P32939" t="s">
        <v>255576</v>
      </c>
    </row>
    <row r="32940" spans="1:16" x14ac:dyDescent="0.3">
      <c r="A32940" t="s">
        <v>50931</v>
      </c>
      <c r="B32940" t="s">
        <v>20</v>
      </c>
      <c r="C32940">
        <v>85</v>
      </c>
      <c r="D32940" t="s">
        <v>109839</v>
      </c>
      <c r="E32940" t="s">
        <v>532</v>
      </c>
      <c r="F32940" t="s">
        <v>8653</v>
      </c>
      <c r="G32940" t="s">
        <v>317</v>
      </c>
      <c r="H32940" t="s">
        <v>316</v>
      </c>
      <c r="I32940" t="s">
        <v>116260</v>
      </c>
      <c r="J32940" t="s">
        <v>85</v>
      </c>
      <c r="K32940" s="1">
        <v>44797</v>
      </c>
      <c r="L32940" t="s">
        <v>149225</v>
      </c>
      <c r="M32940" t="s">
        <v>8654</v>
      </c>
      <c r="N32940" t="s">
        <v>54</v>
      </c>
      <c r="O32940" t="s">
        <v>219665</v>
      </c>
      <c r="P32940" t="s">
        <v>255577</v>
      </c>
    </row>
    <row r="32941" spans="1:16" x14ac:dyDescent="0.3">
      <c r="A32941" t="s">
        <v>50932</v>
      </c>
      <c r="B32941" t="s">
        <v>20</v>
      </c>
      <c r="C32941">
        <v>36</v>
      </c>
      <c r="D32941" t="s">
        <v>116239</v>
      </c>
      <c r="E32941" t="s">
        <v>35</v>
      </c>
      <c r="F32941" t="s">
        <v>5326</v>
      </c>
      <c r="G32941" t="s">
        <v>298</v>
      </c>
      <c r="H32941" t="s">
        <v>904</v>
      </c>
      <c r="I32941" t="s">
        <v>116265</v>
      </c>
      <c r="J32941" t="s">
        <v>100</v>
      </c>
      <c r="K32941" s="1">
        <v>44612</v>
      </c>
      <c r="L32941" t="s">
        <v>149226</v>
      </c>
      <c r="M32941" t="s">
        <v>5327</v>
      </c>
      <c r="N32941" t="s">
        <v>18</v>
      </c>
      <c r="O32941" t="s">
        <v>217358</v>
      </c>
      <c r="P32941" t="s">
        <v>255578</v>
      </c>
    </row>
    <row r="32942" spans="1:16" x14ac:dyDescent="0.3">
      <c r="A32942" t="s">
        <v>50933</v>
      </c>
      <c r="B32942" t="s">
        <v>20</v>
      </c>
      <c r="C32942">
        <v>1</v>
      </c>
      <c r="D32942" t="s">
        <v>116241</v>
      </c>
      <c r="E32942" t="s">
        <v>24</v>
      </c>
      <c r="F32942" t="s">
        <v>27466</v>
      </c>
      <c r="G32942" t="s">
        <v>90</v>
      </c>
      <c r="H32942" t="s">
        <v>89</v>
      </c>
      <c r="I32942" t="s">
        <v>116262</v>
      </c>
      <c r="J32942" t="s">
        <v>91</v>
      </c>
      <c r="K32942" s="1">
        <v>44580</v>
      </c>
      <c r="L32942" t="s">
        <v>149227</v>
      </c>
      <c r="M32942" t="s">
        <v>27467</v>
      </c>
      <c r="N32942" t="s">
        <v>18</v>
      </c>
      <c r="O32942" t="s">
        <v>234115</v>
      </c>
      <c r="P32942" t="s">
        <v>255579</v>
      </c>
    </row>
    <row r="32943" spans="1:16" x14ac:dyDescent="0.3">
      <c r="A32943" t="s">
        <v>50934</v>
      </c>
      <c r="B32943" t="s">
        <v>20</v>
      </c>
      <c r="C32943">
        <v>41</v>
      </c>
      <c r="D32943" t="s">
        <v>116239</v>
      </c>
      <c r="E32943" t="s">
        <v>344</v>
      </c>
      <c r="F32943" t="s">
        <v>50935</v>
      </c>
      <c r="G32943" t="s">
        <v>15</v>
      </c>
      <c r="H32943" t="s">
        <v>14</v>
      </c>
      <c r="I32943" t="s">
        <v>116245</v>
      </c>
      <c r="J32943" t="s">
        <v>16</v>
      </c>
      <c r="K32943" s="1">
        <v>44746</v>
      </c>
      <c r="L32943" t="s">
        <v>149228</v>
      </c>
      <c r="M32943" t="s">
        <v>50936</v>
      </c>
      <c r="N32943" t="s">
        <v>18</v>
      </c>
      <c r="O32943" t="s">
        <v>255580</v>
      </c>
      <c r="P32943" t="s">
        <v>255581</v>
      </c>
    </row>
    <row r="32944" spans="1:16" x14ac:dyDescent="0.3">
      <c r="A32944" t="s">
        <v>50937</v>
      </c>
      <c r="B32944" t="s">
        <v>20</v>
      </c>
      <c r="C32944">
        <v>55</v>
      </c>
      <c r="D32944" t="s">
        <v>116239</v>
      </c>
      <c r="E32944" t="s">
        <v>155</v>
      </c>
      <c r="F32944" t="s">
        <v>26073</v>
      </c>
      <c r="G32944" t="s">
        <v>381</v>
      </c>
      <c r="H32944" t="s">
        <v>1349</v>
      </c>
      <c r="I32944" t="s">
        <v>116252</v>
      </c>
      <c r="J32944" t="s">
        <v>46</v>
      </c>
      <c r="K32944" s="1">
        <v>44857</v>
      </c>
      <c r="L32944" t="s">
        <v>149229</v>
      </c>
      <c r="M32944" t="s">
        <v>26074</v>
      </c>
      <c r="N32944" t="s">
        <v>54</v>
      </c>
      <c r="O32944" t="s">
        <v>232942</v>
      </c>
      <c r="P32944" t="s">
        <v>255582</v>
      </c>
    </row>
    <row r="32945" spans="1:16" x14ac:dyDescent="0.3">
      <c r="A32945" t="s">
        <v>50938</v>
      </c>
      <c r="B32945" t="s">
        <v>11</v>
      </c>
      <c r="C32945">
        <v>2</v>
      </c>
      <c r="D32945" t="s">
        <v>116241</v>
      </c>
      <c r="E32945" t="s">
        <v>236</v>
      </c>
      <c r="F32945" t="s">
        <v>3001</v>
      </c>
      <c r="G32945" t="s">
        <v>3003</v>
      </c>
      <c r="H32945" t="s">
        <v>3002</v>
      </c>
      <c r="I32945" t="s">
        <v>116265</v>
      </c>
      <c r="J32945" t="s">
        <v>100</v>
      </c>
      <c r="K32945" s="1">
        <v>44669</v>
      </c>
      <c r="L32945" t="s">
        <v>149230</v>
      </c>
      <c r="M32945" t="s">
        <v>3004</v>
      </c>
      <c r="N32945" t="s">
        <v>18</v>
      </c>
      <c r="O32945" t="s">
        <v>215812</v>
      </c>
      <c r="P32945" t="s">
        <v>255583</v>
      </c>
    </row>
    <row r="32946" spans="1:16" x14ac:dyDescent="0.3">
      <c r="A32946" t="s">
        <v>50939</v>
      </c>
      <c r="B32946" t="s">
        <v>11</v>
      </c>
      <c r="C32946">
        <v>7</v>
      </c>
      <c r="D32946" t="s">
        <v>13222</v>
      </c>
      <c r="E32946" t="s">
        <v>27</v>
      </c>
      <c r="F32946" t="s">
        <v>39510</v>
      </c>
      <c r="G32946" t="s">
        <v>15</v>
      </c>
      <c r="H32946" t="s">
        <v>14</v>
      </c>
      <c r="I32946" t="s">
        <v>116245</v>
      </c>
      <c r="J32946" t="s">
        <v>16</v>
      </c>
      <c r="K32946" s="1">
        <v>44761</v>
      </c>
      <c r="L32946" t="s">
        <v>149231</v>
      </c>
      <c r="M32946" t="s">
        <v>39511</v>
      </c>
      <c r="N32946" t="s">
        <v>18</v>
      </c>
      <c r="O32946" t="s">
        <v>244758</v>
      </c>
      <c r="P32946" t="s">
        <v>255584</v>
      </c>
    </row>
    <row r="32947" spans="1:16" x14ac:dyDescent="0.3">
      <c r="A32947" t="s">
        <v>50940</v>
      </c>
      <c r="B32947" t="s">
        <v>20</v>
      </c>
      <c r="C32947">
        <v>19</v>
      </c>
      <c r="D32947" t="s">
        <v>116240</v>
      </c>
      <c r="E32947" t="s">
        <v>43</v>
      </c>
      <c r="F32947" t="s">
        <v>14152</v>
      </c>
      <c r="G32947" t="s">
        <v>364</v>
      </c>
      <c r="H32947" t="s">
        <v>363</v>
      </c>
      <c r="I32947" t="s">
        <v>116262</v>
      </c>
      <c r="J32947" t="s">
        <v>91</v>
      </c>
      <c r="K32947" s="1">
        <v>44688</v>
      </c>
      <c r="L32947" t="s">
        <v>149232</v>
      </c>
      <c r="M32947" t="s">
        <v>14153</v>
      </c>
      <c r="N32947" t="s">
        <v>38</v>
      </c>
      <c r="O32947" t="s">
        <v>223616</v>
      </c>
      <c r="P32947" t="s">
        <v>255585</v>
      </c>
    </row>
    <row r="32948" spans="1:16" x14ac:dyDescent="0.3">
      <c r="A32948" t="s">
        <v>50941</v>
      </c>
      <c r="B32948" t="s">
        <v>11</v>
      </c>
      <c r="C32948">
        <v>2</v>
      </c>
      <c r="D32948" t="s">
        <v>116241</v>
      </c>
      <c r="E32948" t="s">
        <v>426</v>
      </c>
      <c r="F32948" t="s">
        <v>13942</v>
      </c>
      <c r="G32948" t="s">
        <v>24</v>
      </c>
      <c r="H32948" t="s">
        <v>23</v>
      </c>
      <c r="I32948" t="s">
        <v>116245</v>
      </c>
      <c r="J32948" t="s">
        <v>16</v>
      </c>
      <c r="K32948" s="1">
        <v>44620</v>
      </c>
      <c r="L32948" t="s">
        <v>149233</v>
      </c>
      <c r="M32948" t="s">
        <v>13943</v>
      </c>
      <c r="N32948" t="s">
        <v>18</v>
      </c>
      <c r="O32948" t="s">
        <v>223461</v>
      </c>
      <c r="P32948" t="s">
        <v>255586</v>
      </c>
    </row>
    <row r="32949" spans="1:16" x14ac:dyDescent="0.3">
      <c r="A32949" t="s">
        <v>50942</v>
      </c>
      <c r="B32949" t="s">
        <v>20</v>
      </c>
      <c r="C32949">
        <v>1</v>
      </c>
      <c r="D32949" t="s">
        <v>116241</v>
      </c>
      <c r="E32949" t="s">
        <v>747</v>
      </c>
      <c r="F32949" t="s">
        <v>23168</v>
      </c>
      <c r="G32949" t="s">
        <v>116869</v>
      </c>
      <c r="H32949" t="s">
        <v>2076</v>
      </c>
      <c r="I32949" t="s">
        <v>116260</v>
      </c>
      <c r="J32949" t="s">
        <v>85</v>
      </c>
      <c r="K32949" s="1">
        <v>44694</v>
      </c>
      <c r="L32949" t="s">
        <v>149234</v>
      </c>
      <c r="M32949" t="s">
        <v>23169</v>
      </c>
      <c r="N32949" t="s">
        <v>18</v>
      </c>
      <c r="O32949" t="s">
        <v>230574</v>
      </c>
      <c r="P32949" t="s">
        <v>255587</v>
      </c>
    </row>
    <row r="32950" spans="1:16" x14ac:dyDescent="0.3">
      <c r="A32950" t="s">
        <v>50943</v>
      </c>
      <c r="B32950" t="s">
        <v>20</v>
      </c>
      <c r="C32950">
        <v>15</v>
      </c>
      <c r="D32950" t="s">
        <v>116240</v>
      </c>
      <c r="E32950" t="s">
        <v>132</v>
      </c>
      <c r="F32950" t="s">
        <v>23486</v>
      </c>
      <c r="G32950" t="s">
        <v>15</v>
      </c>
      <c r="H32950" t="s">
        <v>14</v>
      </c>
      <c r="I32950" t="s">
        <v>116245</v>
      </c>
      <c r="J32950" t="s">
        <v>16</v>
      </c>
      <c r="K32950" s="1">
        <v>44660</v>
      </c>
      <c r="L32950" t="s">
        <v>149235</v>
      </c>
      <c r="M32950" t="s">
        <v>23487</v>
      </c>
      <c r="N32950" t="s">
        <v>38</v>
      </c>
      <c r="O32950" t="s">
        <v>230831</v>
      </c>
      <c r="P32950" t="s">
        <v>255588</v>
      </c>
    </row>
    <row r="32951" spans="1:16" x14ac:dyDescent="0.3">
      <c r="A32951" t="s">
        <v>50944</v>
      </c>
      <c r="B32951" t="s">
        <v>11</v>
      </c>
      <c r="C32951">
        <v>21</v>
      </c>
      <c r="D32951" t="s">
        <v>116238</v>
      </c>
      <c r="E32951" t="s">
        <v>426</v>
      </c>
      <c r="F32951" t="s">
        <v>4976</v>
      </c>
      <c r="G32951" t="s">
        <v>298</v>
      </c>
      <c r="H32951" t="s">
        <v>904</v>
      </c>
      <c r="I32951" t="s">
        <v>116265</v>
      </c>
      <c r="J32951" t="s">
        <v>100</v>
      </c>
      <c r="K32951" s="1">
        <v>44726</v>
      </c>
      <c r="L32951" t="s">
        <v>149236</v>
      </c>
      <c r="M32951" t="s">
        <v>4977</v>
      </c>
      <c r="N32951" t="s">
        <v>38</v>
      </c>
      <c r="O32951" t="s">
        <v>217123</v>
      </c>
      <c r="P32951" t="s">
        <v>255589</v>
      </c>
    </row>
    <row r="32952" spans="1:16" x14ac:dyDescent="0.3">
      <c r="A32952" t="s">
        <v>50945</v>
      </c>
      <c r="B32952" t="s">
        <v>20</v>
      </c>
      <c r="C32952">
        <v>55</v>
      </c>
      <c r="D32952" t="s">
        <v>116239</v>
      </c>
      <c r="E32952" t="s">
        <v>35</v>
      </c>
      <c r="F32952" t="s">
        <v>4264</v>
      </c>
      <c r="G32952" t="s">
        <v>132</v>
      </c>
      <c r="H32952" t="s">
        <v>217</v>
      </c>
      <c r="I32952" t="s">
        <v>116260</v>
      </c>
      <c r="J32952" t="s">
        <v>85</v>
      </c>
      <c r="K32952" s="1">
        <v>44704</v>
      </c>
      <c r="L32952" t="s">
        <v>149237</v>
      </c>
      <c r="M32952" t="s">
        <v>4265</v>
      </c>
      <c r="N32952" t="s">
        <v>38</v>
      </c>
      <c r="O32952" t="s">
        <v>216640</v>
      </c>
      <c r="P32952" t="s">
        <v>255590</v>
      </c>
    </row>
    <row r="32953" spans="1:16" x14ac:dyDescent="0.3">
      <c r="A32953" t="s">
        <v>50946</v>
      </c>
      <c r="B32953" t="s">
        <v>20</v>
      </c>
      <c r="C32953">
        <v>19</v>
      </c>
      <c r="D32953" t="s">
        <v>116240</v>
      </c>
      <c r="E32953" t="s">
        <v>35</v>
      </c>
      <c r="F32953" t="s">
        <v>4130</v>
      </c>
      <c r="G32953" t="s">
        <v>192</v>
      </c>
      <c r="H32953" t="s">
        <v>191</v>
      </c>
      <c r="I32953" t="s">
        <v>116262</v>
      </c>
      <c r="J32953" t="s">
        <v>91</v>
      </c>
      <c r="K32953" s="1">
        <v>44738</v>
      </c>
      <c r="L32953" t="s">
        <v>149238</v>
      </c>
      <c r="M32953" t="s">
        <v>4131</v>
      </c>
      <c r="N32953" t="s">
        <v>18</v>
      </c>
      <c r="O32953" t="s">
        <v>216550</v>
      </c>
      <c r="P32953" t="s">
        <v>255591</v>
      </c>
    </row>
    <row r="32954" spans="1:16" x14ac:dyDescent="0.3">
      <c r="A32954" t="s">
        <v>50947</v>
      </c>
      <c r="B32954" t="s">
        <v>20</v>
      </c>
      <c r="C32954">
        <v>55</v>
      </c>
      <c r="D32954" t="s">
        <v>116239</v>
      </c>
      <c r="E32954" t="s">
        <v>140</v>
      </c>
      <c r="F32954" t="s">
        <v>3100</v>
      </c>
      <c r="G32954" t="s">
        <v>116297</v>
      </c>
      <c r="H32954" t="s">
        <v>224</v>
      </c>
      <c r="I32954" t="s">
        <v>116248</v>
      </c>
      <c r="J32954" t="s">
        <v>31</v>
      </c>
      <c r="K32954" s="1">
        <v>44631</v>
      </c>
      <c r="L32954" t="s">
        <v>149239</v>
      </c>
      <c r="M32954" t="s">
        <v>3101</v>
      </c>
      <c r="N32954" t="s">
        <v>54</v>
      </c>
      <c r="O32954" t="s">
        <v>215876</v>
      </c>
      <c r="P32954" t="s">
        <v>255592</v>
      </c>
    </row>
    <row r="32955" spans="1:16" x14ac:dyDescent="0.3">
      <c r="A32955" t="s">
        <v>50948</v>
      </c>
      <c r="B32955" t="s">
        <v>11</v>
      </c>
      <c r="C32955">
        <v>58</v>
      </c>
      <c r="D32955" t="s">
        <v>116239</v>
      </c>
      <c r="E32955" t="s">
        <v>180</v>
      </c>
      <c r="F32955" t="s">
        <v>5787</v>
      </c>
      <c r="G32955" t="s">
        <v>12</v>
      </c>
      <c r="H32955" t="s">
        <v>452</v>
      </c>
      <c r="I32955" t="s">
        <v>116260</v>
      </c>
      <c r="J32955" t="s">
        <v>85</v>
      </c>
      <c r="K32955" s="1">
        <v>44839</v>
      </c>
      <c r="L32955" t="s">
        <v>149240</v>
      </c>
      <c r="M32955" t="s">
        <v>5788</v>
      </c>
      <c r="N32955" t="s">
        <v>54</v>
      </c>
      <c r="O32955" t="s">
        <v>217674</v>
      </c>
      <c r="P32955" t="s">
        <v>255593</v>
      </c>
    </row>
    <row r="32956" spans="1:16" x14ac:dyDescent="0.3">
      <c r="A32956" t="s">
        <v>50949</v>
      </c>
      <c r="B32956" t="s">
        <v>20</v>
      </c>
      <c r="C32956">
        <v>54</v>
      </c>
      <c r="D32956" t="s">
        <v>116239</v>
      </c>
      <c r="E32956" t="s">
        <v>132</v>
      </c>
      <c r="F32956" t="s">
        <v>11083</v>
      </c>
      <c r="G32956" t="s">
        <v>1899</v>
      </c>
      <c r="H32956" t="s">
        <v>1898</v>
      </c>
      <c r="I32956" t="s">
        <v>116265</v>
      </c>
      <c r="J32956" t="s">
        <v>100</v>
      </c>
      <c r="K32956" s="1">
        <v>44709</v>
      </c>
      <c r="L32956" t="s">
        <v>149241</v>
      </c>
      <c r="M32956" t="s">
        <v>11084</v>
      </c>
      <c r="N32956" t="s">
        <v>54</v>
      </c>
      <c r="O32956" t="s">
        <v>221389</v>
      </c>
      <c r="P32956" t="s">
        <v>255594</v>
      </c>
    </row>
    <row r="32957" spans="1:16" x14ac:dyDescent="0.3">
      <c r="A32957" t="s">
        <v>50950</v>
      </c>
      <c r="B32957" t="s">
        <v>11</v>
      </c>
      <c r="C32957">
        <v>53</v>
      </c>
      <c r="D32957" t="s">
        <v>116239</v>
      </c>
      <c r="E32957" t="s">
        <v>35</v>
      </c>
      <c r="F32957" t="s">
        <v>37702</v>
      </c>
      <c r="G32957" t="s">
        <v>30</v>
      </c>
      <c r="H32957" t="s">
        <v>29</v>
      </c>
      <c r="I32957" t="s">
        <v>116248</v>
      </c>
      <c r="J32957" t="s">
        <v>31</v>
      </c>
      <c r="K32957" s="1">
        <v>44727</v>
      </c>
      <c r="L32957" t="s">
        <v>149242</v>
      </c>
      <c r="M32957" t="s">
        <v>37703</v>
      </c>
      <c r="N32957" t="s">
        <v>54</v>
      </c>
      <c r="O32957" t="s">
        <v>243100</v>
      </c>
      <c r="P32957" t="s">
        <v>255595</v>
      </c>
    </row>
    <row r="32958" spans="1:16" x14ac:dyDescent="0.3">
      <c r="A32958" t="s">
        <v>50951</v>
      </c>
      <c r="B32958" t="s">
        <v>11</v>
      </c>
      <c r="C32958">
        <v>69</v>
      </c>
      <c r="D32958" t="s">
        <v>109839</v>
      </c>
      <c r="E32958" t="s">
        <v>27</v>
      </c>
      <c r="F32958" t="s">
        <v>19195</v>
      </c>
      <c r="G32958" t="s">
        <v>90</v>
      </c>
      <c r="H32958" t="s">
        <v>89</v>
      </c>
      <c r="I32958" t="s">
        <v>116262</v>
      </c>
      <c r="J32958" t="s">
        <v>91</v>
      </c>
      <c r="K32958" s="1">
        <v>44754</v>
      </c>
      <c r="L32958" t="s">
        <v>149243</v>
      </c>
      <c r="M32958" t="s">
        <v>19196</v>
      </c>
      <c r="N32958" t="s">
        <v>54</v>
      </c>
      <c r="O32958" t="s">
        <v>227429</v>
      </c>
      <c r="P32958" t="s">
        <v>255596</v>
      </c>
    </row>
    <row r="32959" spans="1:16" x14ac:dyDescent="0.3">
      <c r="A32959" t="s">
        <v>50952</v>
      </c>
      <c r="B32959" t="s">
        <v>20</v>
      </c>
      <c r="C32959">
        <v>29</v>
      </c>
      <c r="D32959" t="s">
        <v>116238</v>
      </c>
      <c r="E32959" t="s">
        <v>532</v>
      </c>
      <c r="F32959" t="s">
        <v>1454</v>
      </c>
      <c r="G32959" t="s">
        <v>15</v>
      </c>
      <c r="H32959" t="s">
        <v>14</v>
      </c>
      <c r="I32959" t="s">
        <v>116245</v>
      </c>
      <c r="J32959" t="s">
        <v>16</v>
      </c>
      <c r="K32959" s="1">
        <v>44576</v>
      </c>
      <c r="L32959" t="s">
        <v>149244</v>
      </c>
      <c r="M32959" t="s">
        <v>1455</v>
      </c>
      <c r="N32959" t="s">
        <v>38</v>
      </c>
      <c r="O32959" t="s">
        <v>214821</v>
      </c>
      <c r="P32959" t="s">
        <v>255597</v>
      </c>
    </row>
    <row r="32960" spans="1:16" x14ac:dyDescent="0.3">
      <c r="A32960" t="s">
        <v>50953</v>
      </c>
      <c r="B32960" t="s">
        <v>20</v>
      </c>
      <c r="C32960">
        <v>33</v>
      </c>
      <c r="D32960" t="s">
        <v>116238</v>
      </c>
      <c r="E32960" t="s">
        <v>108</v>
      </c>
      <c r="F32960" t="s">
        <v>9573</v>
      </c>
      <c r="G32960" t="s">
        <v>15</v>
      </c>
      <c r="H32960" t="s">
        <v>14</v>
      </c>
      <c r="I32960" t="s">
        <v>116245</v>
      </c>
      <c r="J32960" t="s">
        <v>16</v>
      </c>
      <c r="K32960" s="1">
        <v>44919</v>
      </c>
      <c r="L32960" t="s">
        <v>149245</v>
      </c>
      <c r="M32960" t="s">
        <v>9574</v>
      </c>
      <c r="N32960" t="s">
        <v>18</v>
      </c>
      <c r="O32960" t="s">
        <v>220307</v>
      </c>
      <c r="P32960" t="s">
        <v>255598</v>
      </c>
    </row>
    <row r="32961" spans="1:16" x14ac:dyDescent="0.3">
      <c r="A32961" t="s">
        <v>50954</v>
      </c>
      <c r="B32961" t="s">
        <v>20</v>
      </c>
      <c r="C32961">
        <v>50</v>
      </c>
      <c r="D32961" t="s">
        <v>116239</v>
      </c>
      <c r="E32961" t="s">
        <v>35</v>
      </c>
      <c r="F32961" t="s">
        <v>38569</v>
      </c>
      <c r="G32961" t="s">
        <v>15</v>
      </c>
      <c r="H32961" t="s">
        <v>14</v>
      </c>
      <c r="I32961" t="s">
        <v>116245</v>
      </c>
      <c r="J32961" t="s">
        <v>16</v>
      </c>
      <c r="K32961" s="1">
        <v>44718</v>
      </c>
      <c r="L32961" t="s">
        <v>149246</v>
      </c>
      <c r="M32961" t="s">
        <v>38570</v>
      </c>
      <c r="N32961" t="s">
        <v>18</v>
      </c>
      <c r="O32961" t="s">
        <v>243891</v>
      </c>
      <c r="P32961" t="s">
        <v>255599</v>
      </c>
    </row>
    <row r="32962" spans="1:16" x14ac:dyDescent="0.3">
      <c r="A32962" t="s">
        <v>50955</v>
      </c>
      <c r="B32962" t="s">
        <v>11</v>
      </c>
      <c r="C32962">
        <v>15</v>
      </c>
      <c r="D32962" t="s">
        <v>116240</v>
      </c>
      <c r="E32962" t="s">
        <v>108</v>
      </c>
      <c r="F32962" t="s">
        <v>7627</v>
      </c>
      <c r="G32962" t="s">
        <v>207</v>
      </c>
      <c r="H32962" t="s">
        <v>206</v>
      </c>
      <c r="I32962" t="s">
        <v>116245</v>
      </c>
      <c r="J32962" t="s">
        <v>16</v>
      </c>
      <c r="K32962" s="1">
        <v>44729</v>
      </c>
      <c r="L32962" t="s">
        <v>149247</v>
      </c>
      <c r="M32962" t="s">
        <v>7628</v>
      </c>
      <c r="N32962" t="s">
        <v>54</v>
      </c>
      <c r="O32962" t="s">
        <v>218949</v>
      </c>
      <c r="P32962" t="s">
        <v>255600</v>
      </c>
    </row>
    <row r="32963" spans="1:16" x14ac:dyDescent="0.3">
      <c r="A32963" t="s">
        <v>50956</v>
      </c>
      <c r="B32963" t="s">
        <v>20</v>
      </c>
      <c r="C32963">
        <v>84</v>
      </c>
      <c r="D32963" t="s">
        <v>109839</v>
      </c>
      <c r="E32963" t="s">
        <v>43</v>
      </c>
      <c r="F32963" t="s">
        <v>8537</v>
      </c>
      <c r="G32963" t="s">
        <v>15</v>
      </c>
      <c r="H32963" t="s">
        <v>14</v>
      </c>
      <c r="I32963" t="s">
        <v>116245</v>
      </c>
      <c r="J32963" t="s">
        <v>16</v>
      </c>
      <c r="K32963" s="1">
        <v>44785</v>
      </c>
      <c r="L32963" t="s">
        <v>149248</v>
      </c>
      <c r="M32963" t="s">
        <v>8538</v>
      </c>
      <c r="N32963" t="s">
        <v>18</v>
      </c>
      <c r="O32963" t="s">
        <v>219584</v>
      </c>
      <c r="P32963" t="s">
        <v>255601</v>
      </c>
    </row>
    <row r="32964" spans="1:16" x14ac:dyDescent="0.3">
      <c r="A32964" t="s">
        <v>50957</v>
      </c>
      <c r="B32964" t="s">
        <v>20</v>
      </c>
      <c r="C32964">
        <v>12</v>
      </c>
      <c r="D32964" t="s">
        <v>13222</v>
      </c>
      <c r="E32964" t="s">
        <v>532</v>
      </c>
      <c r="F32964" t="s">
        <v>9699</v>
      </c>
      <c r="G32964" t="s">
        <v>412</v>
      </c>
      <c r="H32964" t="s">
        <v>4883</v>
      </c>
      <c r="I32964" t="s">
        <v>116260</v>
      </c>
      <c r="J32964" t="s">
        <v>85</v>
      </c>
      <c r="K32964" s="1">
        <v>44898</v>
      </c>
      <c r="L32964" t="s">
        <v>149249</v>
      </c>
      <c r="M32964" t="s">
        <v>9700</v>
      </c>
      <c r="N32964" t="s">
        <v>54</v>
      </c>
      <c r="O32964" t="s">
        <v>220396</v>
      </c>
      <c r="P32964" t="s">
        <v>255602</v>
      </c>
    </row>
    <row r="32965" spans="1:16" x14ac:dyDescent="0.3">
      <c r="A32965" t="s">
        <v>50958</v>
      </c>
      <c r="B32965" t="s">
        <v>20</v>
      </c>
      <c r="C32965">
        <v>31</v>
      </c>
      <c r="D32965" t="s">
        <v>116238</v>
      </c>
      <c r="E32965" t="s">
        <v>113</v>
      </c>
      <c r="F32965" t="s">
        <v>41192</v>
      </c>
      <c r="G32965" t="s">
        <v>192</v>
      </c>
      <c r="H32965" t="s">
        <v>191</v>
      </c>
      <c r="I32965" t="s">
        <v>116262</v>
      </c>
      <c r="J32965" t="s">
        <v>91</v>
      </c>
      <c r="K32965" s="1">
        <v>44630</v>
      </c>
      <c r="L32965" t="s">
        <v>149250</v>
      </c>
      <c r="M32965" t="s">
        <v>41193</v>
      </c>
      <c r="N32965" t="s">
        <v>18</v>
      </c>
      <c r="O32965" t="s">
        <v>246329</v>
      </c>
      <c r="P32965" t="s">
        <v>255603</v>
      </c>
    </row>
    <row r="32966" spans="1:16" x14ac:dyDescent="0.3">
      <c r="A32966" t="s">
        <v>50959</v>
      </c>
      <c r="B32966" t="s">
        <v>11</v>
      </c>
      <c r="C32966">
        <v>89</v>
      </c>
      <c r="D32966" t="s">
        <v>109839</v>
      </c>
      <c r="E32966" t="s">
        <v>35</v>
      </c>
      <c r="F32966" t="s">
        <v>11833</v>
      </c>
      <c r="G32966" t="s">
        <v>30</v>
      </c>
      <c r="H32966" t="s">
        <v>29</v>
      </c>
      <c r="I32966" t="s">
        <v>116248</v>
      </c>
      <c r="J32966" t="s">
        <v>31</v>
      </c>
      <c r="K32966" s="1">
        <v>44765</v>
      </c>
      <c r="L32966" t="s">
        <v>149251</v>
      </c>
      <c r="M32966" t="s">
        <v>11834</v>
      </c>
      <c r="N32966" t="s">
        <v>38</v>
      </c>
      <c r="O32966" t="s">
        <v>221931</v>
      </c>
      <c r="P32966" t="s">
        <v>255604</v>
      </c>
    </row>
    <row r="32967" spans="1:16" x14ac:dyDescent="0.3">
      <c r="A32967" t="s">
        <v>50960</v>
      </c>
      <c r="B32967" t="s">
        <v>20</v>
      </c>
      <c r="C32967">
        <v>86</v>
      </c>
      <c r="D32967" t="s">
        <v>109839</v>
      </c>
      <c r="E32967" t="s">
        <v>186</v>
      </c>
      <c r="F32967" t="s">
        <v>737</v>
      </c>
      <c r="G32967" t="s">
        <v>739</v>
      </c>
      <c r="H32967" t="s">
        <v>738</v>
      </c>
      <c r="I32967" t="s">
        <v>116252</v>
      </c>
      <c r="J32967" t="s">
        <v>46</v>
      </c>
      <c r="K32967" s="1">
        <v>44637</v>
      </c>
      <c r="L32967" t="s">
        <v>149252</v>
      </c>
      <c r="M32967" t="s">
        <v>740</v>
      </c>
      <c r="N32967" t="s">
        <v>18</v>
      </c>
      <c r="O32967" t="s">
        <v>214391</v>
      </c>
      <c r="P32967" t="s">
        <v>255605</v>
      </c>
    </row>
    <row r="32968" spans="1:16" x14ac:dyDescent="0.3">
      <c r="A32968" t="s">
        <v>50961</v>
      </c>
      <c r="B32968" t="s">
        <v>11</v>
      </c>
      <c r="C32968">
        <v>47</v>
      </c>
      <c r="D32968" t="s">
        <v>116239</v>
      </c>
      <c r="E32968" t="s">
        <v>412</v>
      </c>
      <c r="F32968" t="s">
        <v>490</v>
      </c>
      <c r="G32968" t="s">
        <v>99</v>
      </c>
      <c r="H32968" t="s">
        <v>98</v>
      </c>
      <c r="I32968" t="s">
        <v>116265</v>
      </c>
      <c r="J32968" t="s">
        <v>100</v>
      </c>
      <c r="K32968" s="1">
        <v>44827</v>
      </c>
      <c r="L32968" t="s">
        <v>149253</v>
      </c>
      <c r="M32968" t="s">
        <v>20981</v>
      </c>
      <c r="N32968" t="s">
        <v>54</v>
      </c>
      <c r="O32968" t="s">
        <v>228834</v>
      </c>
      <c r="P32968" t="s">
        <v>255606</v>
      </c>
    </row>
    <row r="32969" spans="1:16" x14ac:dyDescent="0.3">
      <c r="A32969" t="s">
        <v>50962</v>
      </c>
      <c r="B32969" t="s">
        <v>11</v>
      </c>
      <c r="C32969">
        <v>55</v>
      </c>
      <c r="D32969" t="s">
        <v>116239</v>
      </c>
      <c r="E32969" t="s">
        <v>35</v>
      </c>
      <c r="F32969" t="s">
        <v>11772</v>
      </c>
      <c r="G32969" t="s">
        <v>12</v>
      </c>
      <c r="H32969" t="s">
        <v>452</v>
      </c>
      <c r="I32969" t="s">
        <v>116260</v>
      </c>
      <c r="J32969" t="s">
        <v>85</v>
      </c>
      <c r="K32969" s="1">
        <v>44627</v>
      </c>
      <c r="L32969" t="s">
        <v>149254</v>
      </c>
      <c r="M32969" t="s">
        <v>11773</v>
      </c>
      <c r="N32969" t="s">
        <v>54</v>
      </c>
      <c r="O32969" t="s">
        <v>221887</v>
      </c>
      <c r="P32969" t="s">
        <v>255607</v>
      </c>
    </row>
    <row r="32970" spans="1:16" x14ac:dyDescent="0.3">
      <c r="A32970" t="s">
        <v>50963</v>
      </c>
      <c r="B32970" t="s">
        <v>20</v>
      </c>
      <c r="C32970">
        <v>73</v>
      </c>
      <c r="D32970" t="s">
        <v>109839</v>
      </c>
      <c r="E32970" t="s">
        <v>760</v>
      </c>
      <c r="F32970" t="s">
        <v>791</v>
      </c>
      <c r="G32970" t="s">
        <v>15</v>
      </c>
      <c r="H32970" t="s">
        <v>14</v>
      </c>
      <c r="I32970" t="s">
        <v>116245</v>
      </c>
      <c r="J32970" t="s">
        <v>16</v>
      </c>
      <c r="K32970" s="1">
        <v>44864</v>
      </c>
      <c r="L32970" t="s">
        <v>149255</v>
      </c>
      <c r="M32970" t="s">
        <v>792</v>
      </c>
      <c r="N32970" t="s">
        <v>54</v>
      </c>
      <c r="O32970" t="s">
        <v>214419</v>
      </c>
      <c r="P32970" t="s">
        <v>255608</v>
      </c>
    </row>
    <row r="32971" spans="1:16" x14ac:dyDescent="0.3">
      <c r="A32971" t="s">
        <v>50964</v>
      </c>
      <c r="B32971" t="s">
        <v>20</v>
      </c>
      <c r="C32971">
        <v>12</v>
      </c>
      <c r="D32971" t="s">
        <v>13222</v>
      </c>
      <c r="E32971" t="s">
        <v>1158</v>
      </c>
      <c r="F32971" t="s">
        <v>13446</v>
      </c>
      <c r="G32971" t="s">
        <v>317</v>
      </c>
      <c r="H32971" t="s">
        <v>316</v>
      </c>
      <c r="I32971" t="s">
        <v>116260</v>
      </c>
      <c r="J32971" t="s">
        <v>85</v>
      </c>
      <c r="K32971" s="1">
        <v>44764</v>
      </c>
      <c r="L32971" t="s">
        <v>149256</v>
      </c>
      <c r="M32971" t="s">
        <v>13447</v>
      </c>
      <c r="N32971" t="s">
        <v>38</v>
      </c>
      <c r="O32971" t="s">
        <v>223101</v>
      </c>
      <c r="P32971" t="s">
        <v>255609</v>
      </c>
    </row>
    <row r="32972" spans="1:16" x14ac:dyDescent="0.3">
      <c r="A32972" t="s">
        <v>50965</v>
      </c>
      <c r="B32972" t="s">
        <v>20</v>
      </c>
      <c r="C32972">
        <v>36</v>
      </c>
      <c r="D32972" t="s">
        <v>116239</v>
      </c>
      <c r="E32972" t="s">
        <v>426</v>
      </c>
      <c r="F32972" t="s">
        <v>11857</v>
      </c>
      <c r="G32972" t="s">
        <v>518</v>
      </c>
      <c r="H32972" t="s">
        <v>2684</v>
      </c>
      <c r="I32972" t="s">
        <v>116260</v>
      </c>
      <c r="J32972" t="s">
        <v>85</v>
      </c>
      <c r="K32972" s="1">
        <v>44788</v>
      </c>
      <c r="L32972" t="s">
        <v>149257</v>
      </c>
      <c r="M32972" t="s">
        <v>11858</v>
      </c>
      <c r="N32972" t="s">
        <v>38</v>
      </c>
      <c r="O32972" t="s">
        <v>221949</v>
      </c>
      <c r="P32972" t="s">
        <v>255610</v>
      </c>
    </row>
    <row r="32973" spans="1:16" x14ac:dyDescent="0.3">
      <c r="A32973" t="s">
        <v>50966</v>
      </c>
      <c r="B32973" t="s">
        <v>11</v>
      </c>
      <c r="C32973">
        <v>87</v>
      </c>
      <c r="D32973" t="s">
        <v>109839</v>
      </c>
      <c r="E32973" t="s">
        <v>99</v>
      </c>
      <c r="F32973" t="s">
        <v>4689</v>
      </c>
      <c r="G32973" t="s">
        <v>192</v>
      </c>
      <c r="H32973" t="s">
        <v>191</v>
      </c>
      <c r="I32973" t="s">
        <v>116262</v>
      </c>
      <c r="J32973" t="s">
        <v>91</v>
      </c>
      <c r="K32973" s="1">
        <v>44569</v>
      </c>
      <c r="L32973" t="s">
        <v>149258</v>
      </c>
      <c r="M32973" t="s">
        <v>4690</v>
      </c>
      <c r="N32973" t="s">
        <v>38</v>
      </c>
      <c r="O32973" t="s">
        <v>216926</v>
      </c>
      <c r="P32973" t="s">
        <v>255611</v>
      </c>
    </row>
    <row r="32974" spans="1:16" x14ac:dyDescent="0.3">
      <c r="A32974" t="s">
        <v>50967</v>
      </c>
      <c r="B32974" t="s">
        <v>20</v>
      </c>
      <c r="C32974">
        <v>28</v>
      </c>
      <c r="D32974" t="s">
        <v>116238</v>
      </c>
      <c r="E32974" t="s">
        <v>27</v>
      </c>
      <c r="F32974" t="s">
        <v>9032</v>
      </c>
      <c r="G32974" t="s">
        <v>21</v>
      </c>
      <c r="H32974" t="s">
        <v>865</v>
      </c>
      <c r="I32974" t="s">
        <v>116245</v>
      </c>
      <c r="J32974" t="s">
        <v>16</v>
      </c>
      <c r="K32974" s="1">
        <v>44886</v>
      </c>
      <c r="L32974" t="s">
        <v>149259</v>
      </c>
      <c r="M32974" t="s">
        <v>9033</v>
      </c>
      <c r="N32974" t="s">
        <v>38</v>
      </c>
      <c r="O32974" t="s">
        <v>219925</v>
      </c>
      <c r="P32974" t="s">
        <v>255612</v>
      </c>
    </row>
    <row r="32975" spans="1:16" x14ac:dyDescent="0.3">
      <c r="A32975" t="s">
        <v>50968</v>
      </c>
      <c r="B32975" t="s">
        <v>11</v>
      </c>
      <c r="C32975">
        <v>34</v>
      </c>
      <c r="D32975" t="s">
        <v>116238</v>
      </c>
      <c r="E32975" t="s">
        <v>132</v>
      </c>
      <c r="F32975" t="s">
        <v>7448</v>
      </c>
      <c r="G32975" t="s">
        <v>591</v>
      </c>
      <c r="H32975" t="s">
        <v>651</v>
      </c>
      <c r="I32975" t="s">
        <v>116265</v>
      </c>
      <c r="J32975" t="s">
        <v>100</v>
      </c>
      <c r="K32975" s="1">
        <v>44925</v>
      </c>
      <c r="L32975" t="s">
        <v>149260</v>
      </c>
      <c r="M32975" t="s">
        <v>7449</v>
      </c>
      <c r="N32975" t="s">
        <v>54</v>
      </c>
      <c r="O32975" t="s">
        <v>218822</v>
      </c>
      <c r="P32975" t="s">
        <v>255613</v>
      </c>
    </row>
    <row r="32976" spans="1:16" x14ac:dyDescent="0.3">
      <c r="A32976" t="s">
        <v>50969</v>
      </c>
      <c r="B32976" t="s">
        <v>11</v>
      </c>
      <c r="C32976">
        <v>34</v>
      </c>
      <c r="D32976" t="s">
        <v>116238</v>
      </c>
      <c r="E32976" t="s">
        <v>426</v>
      </c>
      <c r="F32976" t="s">
        <v>61</v>
      </c>
      <c r="G32976" t="s">
        <v>63</v>
      </c>
      <c r="H32976" t="s">
        <v>62</v>
      </c>
      <c r="I32976" t="s">
        <v>116248</v>
      </c>
      <c r="J32976" t="s">
        <v>31</v>
      </c>
      <c r="K32976" s="1">
        <v>44666</v>
      </c>
      <c r="L32976" t="s">
        <v>149261</v>
      </c>
      <c r="M32976" t="s">
        <v>64</v>
      </c>
      <c r="N32976" t="s">
        <v>18</v>
      </c>
      <c r="O32976" t="s">
        <v>214032</v>
      </c>
      <c r="P32976" t="s">
        <v>255614</v>
      </c>
    </row>
    <row r="32977" spans="1:16" x14ac:dyDescent="0.3">
      <c r="A32977" t="s">
        <v>50970</v>
      </c>
      <c r="B32977" t="s">
        <v>20</v>
      </c>
      <c r="C32977">
        <v>67</v>
      </c>
      <c r="D32977" t="s">
        <v>109839</v>
      </c>
      <c r="E32977" t="s">
        <v>344</v>
      </c>
      <c r="F32977" t="s">
        <v>14658</v>
      </c>
      <c r="G32977" t="s">
        <v>35</v>
      </c>
      <c r="H32977" t="s">
        <v>110</v>
      </c>
      <c r="I32977" t="s">
        <v>116260</v>
      </c>
      <c r="J32977" t="s">
        <v>85</v>
      </c>
      <c r="K32977" s="1">
        <v>44896</v>
      </c>
      <c r="L32977" t="s">
        <v>149262</v>
      </c>
      <c r="M32977" t="s">
        <v>14659</v>
      </c>
      <c r="N32977" t="s">
        <v>18</v>
      </c>
      <c r="O32977" t="s">
        <v>223991</v>
      </c>
      <c r="P32977" t="s">
        <v>255615</v>
      </c>
    </row>
    <row r="32978" spans="1:16" x14ac:dyDescent="0.3">
      <c r="A32978" t="s">
        <v>50971</v>
      </c>
      <c r="B32978" t="s">
        <v>11</v>
      </c>
      <c r="C32978">
        <v>79</v>
      </c>
      <c r="D32978" t="s">
        <v>109839</v>
      </c>
      <c r="E32978" t="s">
        <v>49</v>
      </c>
      <c r="F32978" t="s">
        <v>26377</v>
      </c>
      <c r="G32978" t="s">
        <v>15</v>
      </c>
      <c r="H32978" t="s">
        <v>14</v>
      </c>
      <c r="I32978" t="s">
        <v>116245</v>
      </c>
      <c r="J32978" t="s">
        <v>16</v>
      </c>
      <c r="K32978" s="1">
        <v>44564</v>
      </c>
      <c r="L32978" t="s">
        <v>149263</v>
      </c>
      <c r="M32978" t="s">
        <v>26378</v>
      </c>
      <c r="N32978" t="s">
        <v>54</v>
      </c>
      <c r="O32978" t="s">
        <v>233196</v>
      </c>
      <c r="P32978" t="s">
        <v>255616</v>
      </c>
    </row>
    <row r="32979" spans="1:16" x14ac:dyDescent="0.3">
      <c r="A32979" t="s">
        <v>50972</v>
      </c>
      <c r="B32979" t="s">
        <v>20</v>
      </c>
      <c r="C32979">
        <v>84</v>
      </c>
      <c r="D32979" t="s">
        <v>109839</v>
      </c>
      <c r="E32979" t="s">
        <v>687</v>
      </c>
      <c r="F32979" t="s">
        <v>1087</v>
      </c>
      <c r="G32979" t="s">
        <v>192</v>
      </c>
      <c r="H32979" t="s">
        <v>191</v>
      </c>
      <c r="I32979" t="s">
        <v>116262</v>
      </c>
      <c r="J32979" t="s">
        <v>91</v>
      </c>
      <c r="K32979" s="1">
        <v>44650</v>
      </c>
      <c r="L32979" t="s">
        <v>149264</v>
      </c>
      <c r="M32979" t="s">
        <v>1088</v>
      </c>
      <c r="N32979" t="s">
        <v>18</v>
      </c>
      <c r="O32979" t="s">
        <v>214599</v>
      </c>
      <c r="P32979" t="s">
        <v>255617</v>
      </c>
    </row>
    <row r="32980" spans="1:16" x14ac:dyDescent="0.3">
      <c r="A32980" t="s">
        <v>50973</v>
      </c>
      <c r="B32980" t="s">
        <v>20</v>
      </c>
      <c r="C32980">
        <v>69</v>
      </c>
      <c r="D32980" t="s">
        <v>109839</v>
      </c>
      <c r="E32980" t="s">
        <v>81</v>
      </c>
      <c r="F32980" t="s">
        <v>31359</v>
      </c>
      <c r="G32980" t="s">
        <v>24</v>
      </c>
      <c r="H32980" t="s">
        <v>23</v>
      </c>
      <c r="I32980" t="s">
        <v>116245</v>
      </c>
      <c r="J32980" t="s">
        <v>16</v>
      </c>
      <c r="K32980" s="1">
        <v>44739</v>
      </c>
      <c r="L32980" t="s">
        <v>149265</v>
      </c>
      <c r="M32980" t="s">
        <v>31360</v>
      </c>
      <c r="N32980" t="s">
        <v>54</v>
      </c>
      <c r="O32980" t="s">
        <v>237446</v>
      </c>
      <c r="P32980" t="s">
        <v>255618</v>
      </c>
    </row>
    <row r="32981" spans="1:16" x14ac:dyDescent="0.3">
      <c r="A32981" t="s">
        <v>50974</v>
      </c>
      <c r="B32981" t="s">
        <v>20</v>
      </c>
      <c r="C32981">
        <v>9</v>
      </c>
      <c r="D32981" t="s">
        <v>13222</v>
      </c>
      <c r="E32981" t="s">
        <v>132</v>
      </c>
      <c r="F32981" t="s">
        <v>19730</v>
      </c>
      <c r="G32981" t="s">
        <v>349</v>
      </c>
      <c r="H32981" t="s">
        <v>348</v>
      </c>
      <c r="I32981" t="s">
        <v>116260</v>
      </c>
      <c r="J32981" t="s">
        <v>85</v>
      </c>
      <c r="K32981" s="1">
        <v>44737</v>
      </c>
      <c r="L32981" t="s">
        <v>149266</v>
      </c>
      <c r="M32981" t="s">
        <v>19731</v>
      </c>
      <c r="N32981" t="s">
        <v>54</v>
      </c>
      <c r="O32981" t="s">
        <v>227852</v>
      </c>
      <c r="P32981" t="s">
        <v>255619</v>
      </c>
    </row>
    <row r="32982" spans="1:16" x14ac:dyDescent="0.3">
      <c r="A32982" t="s">
        <v>50975</v>
      </c>
      <c r="B32982" t="s">
        <v>11</v>
      </c>
      <c r="C32982">
        <v>5</v>
      </c>
      <c r="D32982" t="s">
        <v>13222</v>
      </c>
      <c r="E32982" t="s">
        <v>81</v>
      </c>
      <c r="F32982" t="s">
        <v>17596</v>
      </c>
      <c r="G32982" t="s">
        <v>15</v>
      </c>
      <c r="H32982" t="s">
        <v>14</v>
      </c>
      <c r="I32982" t="s">
        <v>116245</v>
      </c>
      <c r="J32982" t="s">
        <v>16</v>
      </c>
      <c r="K32982" s="1">
        <v>44699</v>
      </c>
      <c r="L32982" t="s">
        <v>149267</v>
      </c>
      <c r="M32982" t="s">
        <v>17597</v>
      </c>
      <c r="N32982" t="s">
        <v>54</v>
      </c>
      <c r="O32982" t="s">
        <v>226196</v>
      </c>
      <c r="P32982" t="s">
        <v>255620</v>
      </c>
    </row>
    <row r="32983" spans="1:16" x14ac:dyDescent="0.3">
      <c r="A32983" t="s">
        <v>50976</v>
      </c>
      <c r="B32983" t="s">
        <v>20</v>
      </c>
      <c r="C32983">
        <v>46</v>
      </c>
      <c r="D32983" t="s">
        <v>116239</v>
      </c>
      <c r="E32983" t="s">
        <v>35</v>
      </c>
      <c r="F32983" t="s">
        <v>50977</v>
      </c>
      <c r="G32983" t="s">
        <v>24</v>
      </c>
      <c r="H32983" t="s">
        <v>23</v>
      </c>
      <c r="I32983" t="s">
        <v>116245</v>
      </c>
      <c r="J32983" t="s">
        <v>16</v>
      </c>
      <c r="K32983" s="1">
        <v>44648</v>
      </c>
      <c r="L32983" t="s">
        <v>149268</v>
      </c>
      <c r="M32983" t="s">
        <v>50978</v>
      </c>
      <c r="N32983" t="s">
        <v>18</v>
      </c>
      <c r="O32983" t="s">
        <v>255621</v>
      </c>
      <c r="P32983" t="s">
        <v>255622</v>
      </c>
    </row>
    <row r="32984" spans="1:16" x14ac:dyDescent="0.3">
      <c r="A32984" t="s">
        <v>50979</v>
      </c>
      <c r="B32984" t="s">
        <v>11</v>
      </c>
      <c r="C32984">
        <v>54</v>
      </c>
      <c r="D32984" t="s">
        <v>116239</v>
      </c>
      <c r="E32984" t="s">
        <v>84</v>
      </c>
      <c r="F32984" t="s">
        <v>7335</v>
      </c>
      <c r="G32984" t="s">
        <v>15</v>
      </c>
      <c r="H32984" t="s">
        <v>14</v>
      </c>
      <c r="I32984" t="s">
        <v>116245</v>
      </c>
      <c r="J32984" t="s">
        <v>16</v>
      </c>
      <c r="K32984" s="1">
        <v>44831</v>
      </c>
      <c r="L32984" t="s">
        <v>149269</v>
      </c>
      <c r="M32984" t="s">
        <v>7336</v>
      </c>
      <c r="N32984" t="s">
        <v>18</v>
      </c>
      <c r="O32984" t="s">
        <v>218743</v>
      </c>
      <c r="P32984" t="s">
        <v>255623</v>
      </c>
    </row>
    <row r="32985" spans="1:16" x14ac:dyDescent="0.3">
      <c r="A32985" t="s">
        <v>50980</v>
      </c>
      <c r="B32985" t="s">
        <v>11</v>
      </c>
      <c r="C32985">
        <v>67</v>
      </c>
      <c r="D32985" t="s">
        <v>109839</v>
      </c>
      <c r="E32985" t="s">
        <v>35</v>
      </c>
      <c r="F32985" t="s">
        <v>50109</v>
      </c>
      <c r="G32985" t="s">
        <v>103</v>
      </c>
      <c r="H32985" t="s">
        <v>134</v>
      </c>
      <c r="I32985" t="s">
        <v>116252</v>
      </c>
      <c r="J32985" t="s">
        <v>46</v>
      </c>
      <c r="K32985" s="1">
        <v>44650</v>
      </c>
      <c r="L32985" t="s">
        <v>149270</v>
      </c>
      <c r="M32985" t="s">
        <v>50110</v>
      </c>
      <c r="N32985" t="s">
        <v>54</v>
      </c>
      <c r="O32985" t="s">
        <v>254791</v>
      </c>
      <c r="P32985" t="s">
        <v>255624</v>
      </c>
    </row>
    <row r="32986" spans="1:16" x14ac:dyDescent="0.3">
      <c r="A32986" t="s">
        <v>50981</v>
      </c>
      <c r="B32986" t="s">
        <v>20</v>
      </c>
      <c r="C32986">
        <v>42</v>
      </c>
      <c r="D32986" t="s">
        <v>116239</v>
      </c>
      <c r="E32986" t="s">
        <v>35</v>
      </c>
      <c r="F32986" t="s">
        <v>13680</v>
      </c>
      <c r="G32986" t="s">
        <v>35</v>
      </c>
      <c r="H32986" t="s">
        <v>110</v>
      </c>
      <c r="I32986" t="s">
        <v>116260</v>
      </c>
      <c r="J32986" t="s">
        <v>85</v>
      </c>
      <c r="K32986" s="1">
        <v>44854</v>
      </c>
      <c r="L32986" t="s">
        <v>149271</v>
      </c>
      <c r="M32986" t="s">
        <v>13681</v>
      </c>
      <c r="N32986" t="s">
        <v>18</v>
      </c>
      <c r="O32986" t="s">
        <v>223274</v>
      </c>
      <c r="P32986" t="s">
        <v>255625</v>
      </c>
    </row>
    <row r="32987" spans="1:16" x14ac:dyDescent="0.3">
      <c r="A32987" t="s">
        <v>50982</v>
      </c>
      <c r="B32987" t="s">
        <v>11</v>
      </c>
      <c r="C32987">
        <v>23</v>
      </c>
      <c r="D32987" t="s">
        <v>116238</v>
      </c>
      <c r="E32987" t="s">
        <v>27</v>
      </c>
      <c r="F32987" t="s">
        <v>16883</v>
      </c>
      <c r="G32987" t="s">
        <v>116352</v>
      </c>
      <c r="H32987" t="s">
        <v>423</v>
      </c>
      <c r="I32987" t="s">
        <v>116260</v>
      </c>
      <c r="J32987" t="s">
        <v>85</v>
      </c>
      <c r="K32987" s="1">
        <v>44604</v>
      </c>
      <c r="L32987" t="s">
        <v>149272</v>
      </c>
      <c r="M32987" t="s">
        <v>16884</v>
      </c>
      <c r="N32987" t="s">
        <v>18</v>
      </c>
      <c r="O32987" t="s">
        <v>225649</v>
      </c>
      <c r="P32987" t="s">
        <v>255626</v>
      </c>
    </row>
    <row r="32988" spans="1:16" x14ac:dyDescent="0.3">
      <c r="A32988" t="s">
        <v>50983</v>
      </c>
      <c r="B32988" t="s">
        <v>11</v>
      </c>
      <c r="C32988">
        <v>50</v>
      </c>
      <c r="D32988" t="s">
        <v>116239</v>
      </c>
      <c r="E32988" t="s">
        <v>132</v>
      </c>
      <c r="F32988" t="s">
        <v>22330</v>
      </c>
      <c r="G32988" t="s">
        <v>266</v>
      </c>
      <c r="H32988" t="s">
        <v>265</v>
      </c>
      <c r="I32988" t="s">
        <v>116265</v>
      </c>
      <c r="J32988" t="s">
        <v>100</v>
      </c>
      <c r="K32988" s="1">
        <v>44714</v>
      </c>
      <c r="L32988" t="s">
        <v>149273</v>
      </c>
      <c r="M32988" t="s">
        <v>22331</v>
      </c>
      <c r="N32988" t="s">
        <v>54</v>
      </c>
      <c r="O32988" t="s">
        <v>229904</v>
      </c>
      <c r="P32988" t="s">
        <v>255627</v>
      </c>
    </row>
    <row r="32989" spans="1:16" x14ac:dyDescent="0.3">
      <c r="A32989" t="s">
        <v>50984</v>
      </c>
      <c r="B32989" t="s">
        <v>20</v>
      </c>
      <c r="C32989">
        <v>49</v>
      </c>
      <c r="D32989" t="s">
        <v>116239</v>
      </c>
      <c r="E32989" t="s">
        <v>336</v>
      </c>
      <c r="F32989" t="s">
        <v>12136</v>
      </c>
      <c r="G32989" t="s">
        <v>174</v>
      </c>
      <c r="H32989" t="s">
        <v>569</v>
      </c>
      <c r="I32989" t="s">
        <v>116248</v>
      </c>
      <c r="J32989" t="s">
        <v>31</v>
      </c>
      <c r="K32989" s="1">
        <v>44882</v>
      </c>
      <c r="L32989" t="s">
        <v>149274</v>
      </c>
      <c r="M32989" t="s">
        <v>12137</v>
      </c>
      <c r="N32989" t="s">
        <v>18</v>
      </c>
      <c r="O32989" t="s">
        <v>222151</v>
      </c>
      <c r="P32989" t="s">
        <v>255628</v>
      </c>
    </row>
    <row r="32990" spans="1:16" x14ac:dyDescent="0.3">
      <c r="A32990" t="s">
        <v>50985</v>
      </c>
      <c r="B32990" t="s">
        <v>11</v>
      </c>
      <c r="C32990">
        <v>65</v>
      </c>
      <c r="D32990" t="s">
        <v>109839</v>
      </c>
      <c r="E32990" t="s">
        <v>5627</v>
      </c>
      <c r="F32990" t="s">
        <v>13127</v>
      </c>
      <c r="G32990" t="s">
        <v>103</v>
      </c>
      <c r="H32990" t="s">
        <v>134</v>
      </c>
      <c r="I32990" t="s">
        <v>116252</v>
      </c>
      <c r="J32990" t="s">
        <v>46</v>
      </c>
      <c r="K32990" s="1">
        <v>44738</v>
      </c>
      <c r="L32990" t="s">
        <v>149275</v>
      </c>
      <c r="M32990" t="s">
        <v>13128</v>
      </c>
      <c r="N32990" t="s">
        <v>18</v>
      </c>
      <c r="O32990" t="s">
        <v>222872</v>
      </c>
      <c r="P32990" t="s">
        <v>255629</v>
      </c>
    </row>
    <row r="32991" spans="1:16" x14ac:dyDescent="0.3">
      <c r="A32991" t="s">
        <v>50986</v>
      </c>
      <c r="B32991" t="s">
        <v>20</v>
      </c>
      <c r="C32991">
        <v>63</v>
      </c>
      <c r="D32991" t="s">
        <v>109839</v>
      </c>
      <c r="E32991" t="s">
        <v>132</v>
      </c>
      <c r="F32991" t="s">
        <v>35035</v>
      </c>
      <c r="G32991" t="s">
        <v>43</v>
      </c>
      <c r="H32991" t="s">
        <v>45</v>
      </c>
      <c r="I32991" t="s">
        <v>116252</v>
      </c>
      <c r="J32991" t="s">
        <v>46</v>
      </c>
      <c r="K32991" s="1">
        <v>44737</v>
      </c>
      <c r="L32991" t="s">
        <v>149276</v>
      </c>
      <c r="M32991" t="s">
        <v>35036</v>
      </c>
      <c r="N32991" t="s">
        <v>18</v>
      </c>
      <c r="O32991" t="s">
        <v>240700</v>
      </c>
      <c r="P32991" t="s">
        <v>255630</v>
      </c>
    </row>
    <row r="32992" spans="1:16" x14ac:dyDescent="0.3">
      <c r="A32992" t="s">
        <v>50987</v>
      </c>
      <c r="B32992" t="s">
        <v>20</v>
      </c>
      <c r="C32992">
        <v>54</v>
      </c>
      <c r="D32992" t="s">
        <v>116239</v>
      </c>
      <c r="E32992" t="s">
        <v>253</v>
      </c>
      <c r="F32992" t="s">
        <v>13787</v>
      </c>
      <c r="G32992" t="s">
        <v>123</v>
      </c>
      <c r="H32992" t="s">
        <v>844</v>
      </c>
      <c r="I32992" t="s">
        <v>116248</v>
      </c>
      <c r="J32992" t="s">
        <v>31</v>
      </c>
      <c r="K32992" s="1">
        <v>44880</v>
      </c>
      <c r="L32992" t="s">
        <v>149277</v>
      </c>
      <c r="M32992" t="s">
        <v>13788</v>
      </c>
      <c r="N32992" t="s">
        <v>38</v>
      </c>
      <c r="O32992" t="s">
        <v>223351</v>
      </c>
      <c r="P32992" t="s">
        <v>255631</v>
      </c>
    </row>
    <row r="32993" spans="1:16" x14ac:dyDescent="0.3">
      <c r="A32993" t="s">
        <v>50988</v>
      </c>
      <c r="B32993" t="s">
        <v>20</v>
      </c>
      <c r="C32993">
        <v>67</v>
      </c>
      <c r="D32993" t="s">
        <v>109839</v>
      </c>
      <c r="E32993" t="s">
        <v>113</v>
      </c>
      <c r="F32993" t="s">
        <v>45592</v>
      </c>
      <c r="G32993" t="s">
        <v>317</v>
      </c>
      <c r="H32993" t="s">
        <v>316</v>
      </c>
      <c r="I32993" t="s">
        <v>116260</v>
      </c>
      <c r="J32993" t="s">
        <v>85</v>
      </c>
      <c r="K32993" s="1">
        <v>44716</v>
      </c>
      <c r="L32993" t="s">
        <v>149278</v>
      </c>
      <c r="M32993" t="s">
        <v>45593</v>
      </c>
      <c r="N32993" t="s">
        <v>54</v>
      </c>
      <c r="O32993" t="s">
        <v>250482</v>
      </c>
      <c r="P32993" t="s">
        <v>255632</v>
      </c>
    </row>
    <row r="32994" spans="1:16" x14ac:dyDescent="0.3">
      <c r="A32994" t="s">
        <v>50989</v>
      </c>
      <c r="B32994" t="s">
        <v>11</v>
      </c>
      <c r="C32994">
        <v>27</v>
      </c>
      <c r="D32994" t="s">
        <v>116238</v>
      </c>
      <c r="E32994" t="s">
        <v>35</v>
      </c>
      <c r="F32994" t="s">
        <v>28030</v>
      </c>
      <c r="G32994" t="s">
        <v>1948</v>
      </c>
      <c r="H32994" t="s">
        <v>1947</v>
      </c>
      <c r="I32994" t="s">
        <v>116265</v>
      </c>
      <c r="J32994" t="s">
        <v>100</v>
      </c>
      <c r="K32994" s="1">
        <v>44651</v>
      </c>
      <c r="L32994" t="s">
        <v>149279</v>
      </c>
      <c r="M32994" t="s">
        <v>28031</v>
      </c>
      <c r="N32994" t="s">
        <v>38</v>
      </c>
      <c r="O32994" t="s">
        <v>234588</v>
      </c>
      <c r="P32994" t="s">
        <v>255633</v>
      </c>
    </row>
    <row r="32995" spans="1:16" x14ac:dyDescent="0.3">
      <c r="A32995" t="s">
        <v>50990</v>
      </c>
      <c r="B32995" t="s">
        <v>11</v>
      </c>
      <c r="C32995">
        <v>34</v>
      </c>
      <c r="D32995" t="s">
        <v>116238</v>
      </c>
      <c r="E32995" t="s">
        <v>12</v>
      </c>
      <c r="F32995" t="s">
        <v>11981</v>
      </c>
      <c r="G32995" t="s">
        <v>24</v>
      </c>
      <c r="H32995" t="s">
        <v>23</v>
      </c>
      <c r="I32995" t="s">
        <v>116245</v>
      </c>
      <c r="J32995" t="s">
        <v>16</v>
      </c>
      <c r="K32995" s="1">
        <v>44900</v>
      </c>
      <c r="L32995" t="s">
        <v>149280</v>
      </c>
      <c r="M32995" t="s">
        <v>11982</v>
      </c>
      <c r="N32995" t="s">
        <v>38</v>
      </c>
      <c r="O32995" t="s">
        <v>222039</v>
      </c>
      <c r="P32995" t="s">
        <v>255634</v>
      </c>
    </row>
    <row r="32996" spans="1:16" x14ac:dyDescent="0.3">
      <c r="A32996" t="s">
        <v>50991</v>
      </c>
      <c r="B32996" t="s">
        <v>11</v>
      </c>
      <c r="C32996">
        <v>35</v>
      </c>
      <c r="D32996" t="s">
        <v>116238</v>
      </c>
      <c r="E32996" t="s">
        <v>873</v>
      </c>
      <c r="F32996" t="s">
        <v>21421</v>
      </c>
      <c r="G32996" t="s">
        <v>1586</v>
      </c>
      <c r="H32996" t="s">
        <v>1585</v>
      </c>
      <c r="I32996" t="s">
        <v>116260</v>
      </c>
      <c r="J32996" t="s">
        <v>85</v>
      </c>
      <c r="K32996" s="1">
        <v>44662</v>
      </c>
      <c r="L32996" t="s">
        <v>149281</v>
      </c>
      <c r="M32996" t="s">
        <v>21422</v>
      </c>
      <c r="N32996" t="s">
        <v>54</v>
      </c>
      <c r="O32996" t="s">
        <v>229184</v>
      </c>
      <c r="P32996" t="s">
        <v>255635</v>
      </c>
    </row>
    <row r="32997" spans="1:16" x14ac:dyDescent="0.3">
      <c r="A32997" t="s">
        <v>50992</v>
      </c>
      <c r="B32997" t="s">
        <v>20</v>
      </c>
      <c r="C32997">
        <v>66</v>
      </c>
      <c r="D32997" t="s">
        <v>109839</v>
      </c>
      <c r="E32997" t="s">
        <v>332</v>
      </c>
      <c r="F32997" t="s">
        <v>4009</v>
      </c>
      <c r="G32997" t="s">
        <v>1804</v>
      </c>
      <c r="H32997" t="s">
        <v>1803</v>
      </c>
      <c r="I32997" t="s">
        <v>116265</v>
      </c>
      <c r="J32997" t="s">
        <v>100</v>
      </c>
      <c r="K32997" s="1">
        <v>44709</v>
      </c>
      <c r="L32997" t="s">
        <v>149282</v>
      </c>
      <c r="M32997" t="s">
        <v>4010</v>
      </c>
      <c r="N32997" t="s">
        <v>18</v>
      </c>
      <c r="O32997" t="s">
        <v>216472</v>
      </c>
      <c r="P32997" t="s">
        <v>255636</v>
      </c>
    </row>
    <row r="32998" spans="1:16" x14ac:dyDescent="0.3">
      <c r="A32998" t="s">
        <v>50993</v>
      </c>
      <c r="B32998" t="s">
        <v>20</v>
      </c>
      <c r="C32998">
        <v>82</v>
      </c>
      <c r="D32998" t="s">
        <v>109839</v>
      </c>
      <c r="E32998" t="s">
        <v>35</v>
      </c>
      <c r="F32998" t="s">
        <v>4337</v>
      </c>
      <c r="G32998" t="s">
        <v>15</v>
      </c>
      <c r="H32998" t="s">
        <v>14</v>
      </c>
      <c r="I32998" t="s">
        <v>116245</v>
      </c>
      <c r="J32998" t="s">
        <v>16</v>
      </c>
      <c r="K32998" s="1">
        <v>44912</v>
      </c>
      <c r="L32998" t="s">
        <v>149283</v>
      </c>
      <c r="M32998" t="s">
        <v>4338</v>
      </c>
      <c r="N32998" t="s">
        <v>54</v>
      </c>
      <c r="O32998" t="s">
        <v>216687</v>
      </c>
      <c r="P32998" t="s">
        <v>255637</v>
      </c>
    </row>
    <row r="32999" spans="1:16" x14ac:dyDescent="0.3">
      <c r="A32999" t="s">
        <v>50994</v>
      </c>
      <c r="B32999" t="s">
        <v>11</v>
      </c>
      <c r="C32999">
        <v>36</v>
      </c>
      <c r="D32999" t="s">
        <v>116239</v>
      </c>
      <c r="E32999" t="s">
        <v>395</v>
      </c>
      <c r="F32999" t="s">
        <v>35280</v>
      </c>
      <c r="G32999" t="s">
        <v>192</v>
      </c>
      <c r="H32999" t="s">
        <v>191</v>
      </c>
      <c r="I32999" t="s">
        <v>116262</v>
      </c>
      <c r="J32999" t="s">
        <v>91</v>
      </c>
      <c r="K32999" s="1">
        <v>44796</v>
      </c>
      <c r="L32999" t="s">
        <v>149284</v>
      </c>
      <c r="M32999" t="s">
        <v>35281</v>
      </c>
      <c r="N32999" t="s">
        <v>18</v>
      </c>
      <c r="O32999" t="s">
        <v>240918</v>
      </c>
      <c r="P32999" t="s">
        <v>255638</v>
      </c>
    </row>
    <row r="33000" spans="1:16" x14ac:dyDescent="0.3">
      <c r="A33000" t="s">
        <v>50995</v>
      </c>
      <c r="B33000" t="s">
        <v>20</v>
      </c>
      <c r="C33000">
        <v>10</v>
      </c>
      <c r="D33000" t="s">
        <v>13222</v>
      </c>
      <c r="E33000" t="s">
        <v>180</v>
      </c>
      <c r="F33000" t="s">
        <v>6376</v>
      </c>
      <c r="G33000" t="s">
        <v>6378</v>
      </c>
      <c r="H33000" t="s">
        <v>6377</v>
      </c>
      <c r="I33000" t="s">
        <v>116245</v>
      </c>
      <c r="J33000" t="s">
        <v>16</v>
      </c>
      <c r="K33000" s="1">
        <v>44690</v>
      </c>
      <c r="L33000" t="s">
        <v>149285</v>
      </c>
      <c r="M33000" t="s">
        <v>6379</v>
      </c>
      <c r="N33000" t="s">
        <v>18</v>
      </c>
      <c r="O33000" t="s">
        <v>218075</v>
      </c>
      <c r="P33000" t="s">
        <v>255639</v>
      </c>
    </row>
    <row r="33001" spans="1:16" x14ac:dyDescent="0.3">
      <c r="A33001" t="s">
        <v>50996</v>
      </c>
      <c r="B33001" t="s">
        <v>11</v>
      </c>
      <c r="C33001">
        <v>77</v>
      </c>
      <c r="D33001" t="s">
        <v>109839</v>
      </c>
      <c r="E33001" t="s">
        <v>35</v>
      </c>
      <c r="F33001" t="s">
        <v>376</v>
      </c>
      <c r="G33001" t="s">
        <v>378</v>
      </c>
      <c r="H33001" t="s">
        <v>377</v>
      </c>
      <c r="I33001" t="s">
        <v>116265</v>
      </c>
      <c r="J33001" t="s">
        <v>100</v>
      </c>
      <c r="K33001" s="1">
        <v>44793</v>
      </c>
      <c r="L33001" t="s">
        <v>149286</v>
      </c>
      <c r="M33001" t="s">
        <v>379</v>
      </c>
      <c r="N33001" t="s">
        <v>18</v>
      </c>
      <c r="O33001" t="s">
        <v>214185</v>
      </c>
      <c r="P33001" t="s">
        <v>255640</v>
      </c>
    </row>
    <row r="33002" spans="1:16" x14ac:dyDescent="0.3">
      <c r="A33002" t="s">
        <v>50997</v>
      </c>
      <c r="B33002" t="s">
        <v>20</v>
      </c>
      <c r="C33002">
        <v>44</v>
      </c>
      <c r="D33002" t="s">
        <v>116239</v>
      </c>
      <c r="E33002" t="s">
        <v>113</v>
      </c>
      <c r="F33002" t="s">
        <v>12240</v>
      </c>
      <c r="G33002" t="s">
        <v>317</v>
      </c>
      <c r="H33002" t="s">
        <v>316</v>
      </c>
      <c r="I33002" t="s">
        <v>116260</v>
      </c>
      <c r="J33002" t="s">
        <v>85</v>
      </c>
      <c r="K33002" s="1">
        <v>44796</v>
      </c>
      <c r="L33002" t="s">
        <v>149287</v>
      </c>
      <c r="M33002" t="s">
        <v>12241</v>
      </c>
      <c r="N33002" t="s">
        <v>38</v>
      </c>
      <c r="O33002" t="s">
        <v>222228</v>
      </c>
      <c r="P33002" t="s">
        <v>255641</v>
      </c>
    </row>
    <row r="33003" spans="1:16" x14ac:dyDescent="0.3">
      <c r="A33003" t="s">
        <v>50998</v>
      </c>
      <c r="B33003" t="s">
        <v>20</v>
      </c>
      <c r="C33003">
        <v>36</v>
      </c>
      <c r="D33003" t="s">
        <v>116239</v>
      </c>
      <c r="E33003" t="s">
        <v>332</v>
      </c>
      <c r="F33003" t="s">
        <v>10201</v>
      </c>
      <c r="G33003" t="s">
        <v>1412</v>
      </c>
      <c r="H33003" t="s">
        <v>2196</v>
      </c>
      <c r="I33003" t="s">
        <v>116248</v>
      </c>
      <c r="J33003" t="s">
        <v>31</v>
      </c>
      <c r="K33003" s="1">
        <v>44823</v>
      </c>
      <c r="L33003" t="s">
        <v>149288</v>
      </c>
      <c r="M33003" t="s">
        <v>10202</v>
      </c>
      <c r="N33003" t="s">
        <v>38</v>
      </c>
      <c r="O33003" t="s">
        <v>220749</v>
      </c>
      <c r="P33003" t="s">
        <v>255642</v>
      </c>
    </row>
    <row r="33004" spans="1:16" x14ac:dyDescent="0.3">
      <c r="A33004" t="s">
        <v>50999</v>
      </c>
      <c r="B33004" t="s">
        <v>20</v>
      </c>
      <c r="C33004">
        <v>46</v>
      </c>
      <c r="D33004" t="s">
        <v>116239</v>
      </c>
      <c r="E33004" t="s">
        <v>929</v>
      </c>
      <c r="F33004" t="s">
        <v>21784</v>
      </c>
      <c r="G33004" t="s">
        <v>2388</v>
      </c>
      <c r="H33004" t="s">
        <v>3104</v>
      </c>
      <c r="I33004" t="s">
        <v>116260</v>
      </c>
      <c r="J33004" t="s">
        <v>85</v>
      </c>
      <c r="K33004" s="1">
        <v>44738</v>
      </c>
      <c r="L33004" t="s">
        <v>149289</v>
      </c>
      <c r="M33004" t="s">
        <v>21785</v>
      </c>
      <c r="N33004" t="s">
        <v>38</v>
      </c>
      <c r="O33004" t="s">
        <v>229469</v>
      </c>
      <c r="P33004" t="s">
        <v>255643</v>
      </c>
    </row>
    <row r="33005" spans="1:16" x14ac:dyDescent="0.3">
      <c r="A33005" t="s">
        <v>51000</v>
      </c>
      <c r="B33005" t="s">
        <v>20</v>
      </c>
      <c r="C33005">
        <v>60</v>
      </c>
      <c r="D33005" t="s">
        <v>116239</v>
      </c>
      <c r="E33005" t="s">
        <v>1171</v>
      </c>
      <c r="F33005" t="s">
        <v>4771</v>
      </c>
      <c r="G33005" t="s">
        <v>15</v>
      </c>
      <c r="H33005" t="s">
        <v>14</v>
      </c>
      <c r="I33005" t="s">
        <v>116245</v>
      </c>
      <c r="J33005" t="s">
        <v>16</v>
      </c>
      <c r="K33005" s="1">
        <v>44677</v>
      </c>
      <c r="L33005" t="s">
        <v>149290</v>
      </c>
      <c r="M33005" t="s">
        <v>4772</v>
      </c>
      <c r="N33005" t="s">
        <v>54</v>
      </c>
      <c r="O33005" t="s">
        <v>216982</v>
      </c>
      <c r="P33005" t="s">
        <v>255644</v>
      </c>
    </row>
    <row r="33006" spans="1:16" x14ac:dyDescent="0.3">
      <c r="A33006" t="s">
        <v>51001</v>
      </c>
      <c r="B33006" t="s">
        <v>11</v>
      </c>
      <c r="C33006">
        <v>60</v>
      </c>
      <c r="D33006" t="s">
        <v>116239</v>
      </c>
      <c r="E33006" t="s">
        <v>1471</v>
      </c>
      <c r="F33006" t="s">
        <v>5014</v>
      </c>
      <c r="G33006" t="s">
        <v>401</v>
      </c>
      <c r="H33006" t="s">
        <v>400</v>
      </c>
      <c r="I33006" t="s">
        <v>116260</v>
      </c>
      <c r="J33006" t="s">
        <v>85</v>
      </c>
      <c r="K33006" s="1">
        <v>44737</v>
      </c>
      <c r="L33006" t="s">
        <v>149291</v>
      </c>
      <c r="M33006" t="s">
        <v>5015</v>
      </c>
      <c r="N33006" t="s">
        <v>54</v>
      </c>
      <c r="O33006" t="s">
        <v>217149</v>
      </c>
      <c r="P33006" t="s">
        <v>255645</v>
      </c>
    </row>
    <row r="33007" spans="1:16" x14ac:dyDescent="0.3">
      <c r="A33007" t="s">
        <v>51002</v>
      </c>
      <c r="B33007" t="s">
        <v>11</v>
      </c>
      <c r="C33007">
        <v>7</v>
      </c>
      <c r="D33007" t="s">
        <v>13222</v>
      </c>
      <c r="E33007" t="s">
        <v>132</v>
      </c>
      <c r="F33007" t="s">
        <v>17531</v>
      </c>
      <c r="G33007" t="s">
        <v>317</v>
      </c>
      <c r="H33007" t="s">
        <v>316</v>
      </c>
      <c r="I33007" t="s">
        <v>116260</v>
      </c>
      <c r="J33007" t="s">
        <v>85</v>
      </c>
      <c r="K33007" s="1">
        <v>44564</v>
      </c>
      <c r="L33007" t="s">
        <v>149292</v>
      </c>
      <c r="M33007" t="s">
        <v>17532</v>
      </c>
      <c r="N33007" t="s">
        <v>54</v>
      </c>
      <c r="O33007" t="s">
        <v>226144</v>
      </c>
      <c r="P33007" t="s">
        <v>255646</v>
      </c>
    </row>
    <row r="33008" spans="1:16" x14ac:dyDescent="0.3">
      <c r="A33008" t="s">
        <v>51003</v>
      </c>
      <c r="B33008" t="s">
        <v>20</v>
      </c>
      <c r="C33008">
        <v>14</v>
      </c>
      <c r="D33008" t="s">
        <v>116240</v>
      </c>
      <c r="E33008" t="s">
        <v>281</v>
      </c>
      <c r="F33008" t="s">
        <v>3578</v>
      </c>
      <c r="G33008" t="s">
        <v>15</v>
      </c>
      <c r="H33008" t="s">
        <v>14</v>
      </c>
      <c r="I33008" t="s">
        <v>116245</v>
      </c>
      <c r="J33008" t="s">
        <v>16</v>
      </c>
      <c r="K33008" s="1">
        <v>44816</v>
      </c>
      <c r="L33008" t="s">
        <v>149293</v>
      </c>
      <c r="M33008" t="s">
        <v>3579</v>
      </c>
      <c r="N33008" t="s">
        <v>38</v>
      </c>
      <c r="O33008" t="s">
        <v>216183</v>
      </c>
      <c r="P33008" t="s">
        <v>255647</v>
      </c>
    </row>
    <row r="33009" spans="1:16" x14ac:dyDescent="0.3">
      <c r="A33009" t="s">
        <v>51004</v>
      </c>
      <c r="B33009" t="s">
        <v>11</v>
      </c>
      <c r="C33009">
        <v>21</v>
      </c>
      <c r="D33009" t="s">
        <v>116238</v>
      </c>
      <c r="E33009" t="s">
        <v>186</v>
      </c>
      <c r="F33009" t="s">
        <v>13911</v>
      </c>
      <c r="G33009" t="s">
        <v>192</v>
      </c>
      <c r="H33009" t="s">
        <v>191</v>
      </c>
      <c r="I33009" t="s">
        <v>116262</v>
      </c>
      <c r="J33009" t="s">
        <v>91</v>
      </c>
      <c r="K33009" s="1">
        <v>44628</v>
      </c>
      <c r="L33009" t="s">
        <v>149294</v>
      </c>
      <c r="M33009" t="s">
        <v>13912</v>
      </c>
      <c r="N33009" t="s">
        <v>18</v>
      </c>
      <c r="O33009" t="s">
        <v>223438</v>
      </c>
      <c r="P33009" t="s">
        <v>255648</v>
      </c>
    </row>
    <row r="33010" spans="1:16" x14ac:dyDescent="0.3">
      <c r="A33010" t="s">
        <v>51005</v>
      </c>
      <c r="B33010" t="s">
        <v>20</v>
      </c>
      <c r="C33010">
        <v>45</v>
      </c>
      <c r="D33010" t="s">
        <v>116239</v>
      </c>
      <c r="E33010" t="s">
        <v>99</v>
      </c>
      <c r="F33010" t="s">
        <v>31029</v>
      </c>
      <c r="G33010" t="s">
        <v>24</v>
      </c>
      <c r="H33010" t="s">
        <v>23</v>
      </c>
      <c r="I33010" t="s">
        <v>116245</v>
      </c>
      <c r="J33010" t="s">
        <v>16</v>
      </c>
      <c r="K33010" s="1">
        <v>44866</v>
      </c>
      <c r="L33010" t="s">
        <v>149295</v>
      </c>
      <c r="M33010" t="s">
        <v>31030</v>
      </c>
      <c r="N33010" t="s">
        <v>18</v>
      </c>
      <c r="O33010" t="s">
        <v>237160</v>
      </c>
      <c r="P33010" t="s">
        <v>255649</v>
      </c>
    </row>
    <row r="33011" spans="1:16" x14ac:dyDescent="0.3">
      <c r="A33011" t="s">
        <v>51006</v>
      </c>
      <c r="B33011" t="s">
        <v>11</v>
      </c>
      <c r="C33011">
        <v>25</v>
      </c>
      <c r="D33011" t="s">
        <v>116238</v>
      </c>
      <c r="E33011" t="s">
        <v>15</v>
      </c>
      <c r="F33011" t="s">
        <v>1078</v>
      </c>
      <c r="G33011" t="s">
        <v>99</v>
      </c>
      <c r="H33011" t="s">
        <v>98</v>
      </c>
      <c r="I33011" t="s">
        <v>116265</v>
      </c>
      <c r="J33011" t="s">
        <v>100</v>
      </c>
      <c r="K33011" s="1">
        <v>44856</v>
      </c>
      <c r="L33011" t="s">
        <v>149296</v>
      </c>
      <c r="M33011" t="s">
        <v>1079</v>
      </c>
      <c r="N33011" t="s">
        <v>18</v>
      </c>
      <c r="O33011" t="s">
        <v>214593</v>
      </c>
      <c r="P33011" t="s">
        <v>255650</v>
      </c>
    </row>
    <row r="33012" spans="1:16" x14ac:dyDescent="0.3">
      <c r="A33012" t="s">
        <v>51007</v>
      </c>
      <c r="B33012" t="s">
        <v>20</v>
      </c>
      <c r="C33012">
        <v>82</v>
      </c>
      <c r="D33012" t="s">
        <v>109839</v>
      </c>
      <c r="E33012" t="s">
        <v>99</v>
      </c>
      <c r="F33012" t="s">
        <v>48363</v>
      </c>
      <c r="G33012" t="s">
        <v>116352</v>
      </c>
      <c r="H33012" t="s">
        <v>423</v>
      </c>
      <c r="I33012" t="s">
        <v>116260</v>
      </c>
      <c r="J33012" t="s">
        <v>85</v>
      </c>
      <c r="K33012" s="1">
        <v>44749</v>
      </c>
      <c r="L33012" t="s">
        <v>149297</v>
      </c>
      <c r="M33012" t="s">
        <v>48364</v>
      </c>
      <c r="N33012" t="s">
        <v>54</v>
      </c>
      <c r="O33012" t="s">
        <v>253131</v>
      </c>
      <c r="P33012" t="s">
        <v>255651</v>
      </c>
    </row>
    <row r="33013" spans="1:16" x14ac:dyDescent="0.3">
      <c r="A33013" t="s">
        <v>51008</v>
      </c>
      <c r="B33013" t="s">
        <v>20</v>
      </c>
      <c r="C33013">
        <v>43</v>
      </c>
      <c r="D33013" t="s">
        <v>116239</v>
      </c>
      <c r="E33013" t="s">
        <v>27</v>
      </c>
      <c r="F33013" t="s">
        <v>35386</v>
      </c>
      <c r="G33013" t="s">
        <v>1586</v>
      </c>
      <c r="H33013" t="s">
        <v>1585</v>
      </c>
      <c r="I33013" t="s">
        <v>116260</v>
      </c>
      <c r="J33013" t="s">
        <v>85</v>
      </c>
      <c r="K33013" s="1">
        <v>44874</v>
      </c>
      <c r="L33013" t="s">
        <v>149298</v>
      </c>
      <c r="M33013" t="s">
        <v>35387</v>
      </c>
      <c r="N33013" t="s">
        <v>54</v>
      </c>
      <c r="O33013" t="s">
        <v>241014</v>
      </c>
      <c r="P33013" t="s">
        <v>255652</v>
      </c>
    </row>
    <row r="33014" spans="1:16" x14ac:dyDescent="0.3">
      <c r="A33014" t="s">
        <v>51009</v>
      </c>
      <c r="B33014" t="s">
        <v>11</v>
      </c>
      <c r="C33014">
        <v>4</v>
      </c>
      <c r="D33014" t="s">
        <v>13222</v>
      </c>
      <c r="E33014" t="s">
        <v>113</v>
      </c>
      <c r="F33014" t="s">
        <v>9218</v>
      </c>
      <c r="G33014" t="s">
        <v>192</v>
      </c>
      <c r="H33014" t="s">
        <v>191</v>
      </c>
      <c r="I33014" t="s">
        <v>116262</v>
      </c>
      <c r="J33014" t="s">
        <v>91</v>
      </c>
      <c r="K33014" s="1">
        <v>44655</v>
      </c>
      <c r="L33014" t="s">
        <v>149299</v>
      </c>
      <c r="M33014" t="s">
        <v>9219</v>
      </c>
      <c r="N33014" t="s">
        <v>18</v>
      </c>
      <c r="O33014" t="s">
        <v>220053</v>
      </c>
      <c r="P33014" t="s">
        <v>255653</v>
      </c>
    </row>
    <row r="33015" spans="1:16" x14ac:dyDescent="0.3">
      <c r="A33015" t="s">
        <v>51010</v>
      </c>
      <c r="B33015" t="s">
        <v>11</v>
      </c>
      <c r="C33015">
        <v>48</v>
      </c>
      <c r="D33015" t="s">
        <v>116239</v>
      </c>
      <c r="E33015" t="s">
        <v>132</v>
      </c>
      <c r="F33015" t="s">
        <v>11410</v>
      </c>
      <c r="G33015" t="s">
        <v>43</v>
      </c>
      <c r="H33015" t="s">
        <v>45</v>
      </c>
      <c r="I33015" t="s">
        <v>116252</v>
      </c>
      <c r="J33015" t="s">
        <v>46</v>
      </c>
      <c r="K33015" s="1">
        <v>44747</v>
      </c>
      <c r="L33015" t="s">
        <v>149300</v>
      </c>
      <c r="M33015" t="s">
        <v>11411</v>
      </c>
      <c r="N33015" t="s">
        <v>38</v>
      </c>
      <c r="O33015" t="s">
        <v>221625</v>
      </c>
      <c r="P33015" t="s">
        <v>255654</v>
      </c>
    </row>
    <row r="33016" spans="1:16" x14ac:dyDescent="0.3">
      <c r="A33016" t="s">
        <v>51011</v>
      </c>
      <c r="B33016" t="s">
        <v>20</v>
      </c>
      <c r="C33016">
        <v>21</v>
      </c>
      <c r="D33016" t="s">
        <v>116238</v>
      </c>
      <c r="E33016" t="s">
        <v>43</v>
      </c>
      <c r="F33016" t="s">
        <v>38550</v>
      </c>
      <c r="G33016" t="s">
        <v>15</v>
      </c>
      <c r="H33016" t="s">
        <v>14</v>
      </c>
      <c r="I33016" t="s">
        <v>116245</v>
      </c>
      <c r="J33016" t="s">
        <v>16</v>
      </c>
      <c r="K33016" s="1">
        <v>44877</v>
      </c>
      <c r="L33016" t="s">
        <v>149301</v>
      </c>
      <c r="M33016" t="s">
        <v>38551</v>
      </c>
      <c r="N33016" t="s">
        <v>18</v>
      </c>
      <c r="O33016" t="s">
        <v>243875</v>
      </c>
      <c r="P33016" t="s">
        <v>255655</v>
      </c>
    </row>
    <row r="33017" spans="1:16" x14ac:dyDescent="0.3">
      <c r="A33017" t="s">
        <v>51012</v>
      </c>
      <c r="B33017" t="s">
        <v>11</v>
      </c>
      <c r="C33017">
        <v>8</v>
      </c>
      <c r="D33017" t="s">
        <v>13222</v>
      </c>
      <c r="E33017" t="s">
        <v>123</v>
      </c>
      <c r="F33017" t="s">
        <v>23826</v>
      </c>
      <c r="G33017" t="s">
        <v>116471</v>
      </c>
      <c r="H33017" t="s">
        <v>821</v>
      </c>
      <c r="I33017" t="s">
        <v>116265</v>
      </c>
      <c r="J33017" t="s">
        <v>100</v>
      </c>
      <c r="K33017" s="1">
        <v>44582</v>
      </c>
      <c r="L33017" t="s">
        <v>149302</v>
      </c>
      <c r="M33017" t="s">
        <v>23827</v>
      </c>
      <c r="N33017" t="s">
        <v>38</v>
      </c>
      <c r="O33017" t="s">
        <v>231107</v>
      </c>
      <c r="P33017" t="s">
        <v>255656</v>
      </c>
    </row>
    <row r="33018" spans="1:16" x14ac:dyDescent="0.3">
      <c r="A33018" t="s">
        <v>51013</v>
      </c>
      <c r="B33018" t="s">
        <v>11</v>
      </c>
      <c r="C33018">
        <v>50</v>
      </c>
      <c r="D33018" t="s">
        <v>116239</v>
      </c>
      <c r="E33018" t="s">
        <v>21</v>
      </c>
      <c r="F33018" t="s">
        <v>49781</v>
      </c>
      <c r="G33018" t="s">
        <v>35</v>
      </c>
      <c r="H33018" t="s">
        <v>110</v>
      </c>
      <c r="I33018" t="s">
        <v>116260</v>
      </c>
      <c r="J33018" t="s">
        <v>85</v>
      </c>
      <c r="K33018" s="1">
        <v>44809</v>
      </c>
      <c r="L33018" t="s">
        <v>149303</v>
      </c>
      <c r="M33018" t="s">
        <v>49782</v>
      </c>
      <c r="N33018" t="s">
        <v>38</v>
      </c>
      <c r="O33018" t="s">
        <v>254473</v>
      </c>
      <c r="P33018" t="s">
        <v>255657</v>
      </c>
    </row>
    <row r="33019" spans="1:16" x14ac:dyDescent="0.3">
      <c r="A33019" t="s">
        <v>51014</v>
      </c>
      <c r="B33019" t="s">
        <v>20</v>
      </c>
      <c r="C33019">
        <v>2</v>
      </c>
      <c r="D33019" t="s">
        <v>116241</v>
      </c>
      <c r="E33019" t="s">
        <v>27</v>
      </c>
      <c r="F33019" t="s">
        <v>17925</v>
      </c>
      <c r="G33019" t="s">
        <v>43</v>
      </c>
      <c r="H33019" t="s">
        <v>45</v>
      </c>
      <c r="I33019" t="s">
        <v>116252</v>
      </c>
      <c r="J33019" t="s">
        <v>46</v>
      </c>
      <c r="K33019" s="1">
        <v>44652</v>
      </c>
      <c r="L33019" t="s">
        <v>149304</v>
      </c>
      <c r="M33019" t="s">
        <v>17926</v>
      </c>
      <c r="N33019" t="s">
        <v>54</v>
      </c>
      <c r="O33019" t="s">
        <v>226450</v>
      </c>
      <c r="P33019" t="s">
        <v>255658</v>
      </c>
    </row>
    <row r="33020" spans="1:16" x14ac:dyDescent="0.3">
      <c r="A33020" t="s">
        <v>51015</v>
      </c>
      <c r="B33020" t="s">
        <v>20</v>
      </c>
      <c r="C33020">
        <v>18</v>
      </c>
      <c r="D33020" t="s">
        <v>116240</v>
      </c>
      <c r="E33020" t="s">
        <v>344</v>
      </c>
      <c r="F33020" t="s">
        <v>21907</v>
      </c>
      <c r="G33020" t="s">
        <v>1421</v>
      </c>
      <c r="H33020" t="s">
        <v>1420</v>
      </c>
      <c r="I33020" t="s">
        <v>116262</v>
      </c>
      <c r="J33020" t="s">
        <v>91</v>
      </c>
      <c r="K33020" s="1">
        <v>44806</v>
      </c>
      <c r="L33020" t="s">
        <v>149305</v>
      </c>
      <c r="M33020" t="s">
        <v>21908</v>
      </c>
      <c r="N33020" t="s">
        <v>54</v>
      </c>
      <c r="O33020" t="s">
        <v>229567</v>
      </c>
      <c r="P33020" t="s">
        <v>255659</v>
      </c>
    </row>
    <row r="33021" spans="1:16" x14ac:dyDescent="0.3">
      <c r="A33021" t="s">
        <v>51016</v>
      </c>
      <c r="B33021" t="s">
        <v>20</v>
      </c>
      <c r="C33021">
        <v>5</v>
      </c>
      <c r="D33021" t="s">
        <v>13222</v>
      </c>
      <c r="E33021" t="s">
        <v>35</v>
      </c>
      <c r="F33021" t="s">
        <v>11407</v>
      </c>
      <c r="G33021" t="s">
        <v>15</v>
      </c>
      <c r="H33021" t="s">
        <v>14</v>
      </c>
      <c r="I33021" t="s">
        <v>116245</v>
      </c>
      <c r="J33021" t="s">
        <v>16</v>
      </c>
      <c r="K33021" s="1">
        <v>44734</v>
      </c>
      <c r="L33021" t="s">
        <v>149306</v>
      </c>
      <c r="M33021" t="s">
        <v>11408</v>
      </c>
      <c r="N33021" t="s">
        <v>54</v>
      </c>
      <c r="O33021" t="s">
        <v>221623</v>
      </c>
      <c r="P33021" t="s">
        <v>255660</v>
      </c>
    </row>
    <row r="33022" spans="1:16" x14ac:dyDescent="0.3">
      <c r="A33022" t="s">
        <v>51017</v>
      </c>
      <c r="B33022" t="s">
        <v>20</v>
      </c>
      <c r="C33022">
        <v>86</v>
      </c>
      <c r="D33022" t="s">
        <v>109839</v>
      </c>
      <c r="E33022" t="s">
        <v>132</v>
      </c>
      <c r="F33022" t="s">
        <v>7850</v>
      </c>
      <c r="G33022" t="s">
        <v>317</v>
      </c>
      <c r="H33022" t="s">
        <v>316</v>
      </c>
      <c r="I33022" t="s">
        <v>116260</v>
      </c>
      <c r="J33022" t="s">
        <v>85</v>
      </c>
      <c r="K33022" s="1">
        <v>44745</v>
      </c>
      <c r="L33022" t="s">
        <v>149307</v>
      </c>
      <c r="M33022" t="s">
        <v>7851</v>
      </c>
      <c r="N33022" t="s">
        <v>38</v>
      </c>
      <c r="O33022" t="s">
        <v>219103</v>
      </c>
      <c r="P33022" t="s">
        <v>255661</v>
      </c>
    </row>
    <row r="33023" spans="1:16" x14ac:dyDescent="0.3">
      <c r="A33023" t="s">
        <v>51018</v>
      </c>
      <c r="B33023" t="s">
        <v>11</v>
      </c>
      <c r="C33023">
        <v>68</v>
      </c>
      <c r="D33023" t="s">
        <v>109839</v>
      </c>
      <c r="E33023" t="s">
        <v>180</v>
      </c>
      <c r="F33023" t="s">
        <v>19751</v>
      </c>
      <c r="G33023" t="s">
        <v>116297</v>
      </c>
      <c r="H33023" t="s">
        <v>224</v>
      </c>
      <c r="I33023" t="s">
        <v>116248</v>
      </c>
      <c r="J33023" t="s">
        <v>31</v>
      </c>
      <c r="K33023" s="1">
        <v>44851</v>
      </c>
      <c r="L33023" t="s">
        <v>149308</v>
      </c>
      <c r="M33023" t="s">
        <v>19752</v>
      </c>
      <c r="N33023" t="s">
        <v>38</v>
      </c>
      <c r="O33023" t="s">
        <v>227867</v>
      </c>
      <c r="P33023" t="s">
        <v>255662</v>
      </c>
    </row>
    <row r="33024" spans="1:16" x14ac:dyDescent="0.3">
      <c r="A33024" t="s">
        <v>51019</v>
      </c>
      <c r="B33024" t="s">
        <v>20</v>
      </c>
      <c r="C33024">
        <v>27</v>
      </c>
      <c r="D33024" t="s">
        <v>116238</v>
      </c>
      <c r="E33024" t="s">
        <v>30</v>
      </c>
      <c r="F33024" t="s">
        <v>2314</v>
      </c>
      <c r="G33024" t="s">
        <v>694</v>
      </c>
      <c r="H33024" t="s">
        <v>712</v>
      </c>
      <c r="I33024" t="s">
        <v>116260</v>
      </c>
      <c r="J33024" t="s">
        <v>85</v>
      </c>
      <c r="K33024" s="1">
        <v>44708</v>
      </c>
      <c r="L33024" t="s">
        <v>149309</v>
      </c>
      <c r="M33024" t="s">
        <v>2315</v>
      </c>
      <c r="N33024" t="s">
        <v>18</v>
      </c>
      <c r="O33024" t="s">
        <v>215365</v>
      </c>
      <c r="P33024" t="s">
        <v>255663</v>
      </c>
    </row>
    <row r="33025" spans="1:16" x14ac:dyDescent="0.3">
      <c r="A33025" t="s">
        <v>51020</v>
      </c>
      <c r="B33025" t="s">
        <v>20</v>
      </c>
      <c r="C33025">
        <v>66</v>
      </c>
      <c r="D33025" t="s">
        <v>109839</v>
      </c>
      <c r="E33025" t="s">
        <v>81</v>
      </c>
      <c r="F33025" t="s">
        <v>8315</v>
      </c>
      <c r="G33025" t="s">
        <v>15</v>
      </c>
      <c r="H33025" t="s">
        <v>14</v>
      </c>
      <c r="I33025" t="s">
        <v>116245</v>
      </c>
      <c r="J33025" t="s">
        <v>16</v>
      </c>
      <c r="K33025" s="1">
        <v>44924</v>
      </c>
      <c r="L33025" t="s">
        <v>149310</v>
      </c>
      <c r="M33025" t="s">
        <v>8316</v>
      </c>
      <c r="N33025" t="s">
        <v>38</v>
      </c>
      <c r="O33025" t="s">
        <v>219429</v>
      </c>
      <c r="P33025" t="s">
        <v>255664</v>
      </c>
    </row>
    <row r="33026" spans="1:16" x14ac:dyDescent="0.3">
      <c r="A33026" t="s">
        <v>51021</v>
      </c>
      <c r="B33026" t="s">
        <v>11</v>
      </c>
      <c r="C33026">
        <v>34</v>
      </c>
      <c r="D33026" t="s">
        <v>116238</v>
      </c>
      <c r="E33026" t="s">
        <v>180</v>
      </c>
      <c r="F33026" t="s">
        <v>47420</v>
      </c>
      <c r="G33026" t="s">
        <v>103</v>
      </c>
      <c r="H33026" t="s">
        <v>134</v>
      </c>
      <c r="I33026" t="s">
        <v>116252</v>
      </c>
      <c r="J33026" t="s">
        <v>46</v>
      </c>
      <c r="K33026" s="1">
        <v>44821</v>
      </c>
      <c r="L33026" t="s">
        <v>149311</v>
      </c>
      <c r="M33026" t="s">
        <v>47421</v>
      </c>
      <c r="N33026" t="s">
        <v>18</v>
      </c>
      <c r="O33026" t="s">
        <v>252228</v>
      </c>
      <c r="P33026" t="s">
        <v>255665</v>
      </c>
    </row>
    <row r="33027" spans="1:16" x14ac:dyDescent="0.3">
      <c r="A33027" t="s">
        <v>51022</v>
      </c>
      <c r="B33027" t="s">
        <v>11</v>
      </c>
      <c r="C33027">
        <v>56</v>
      </c>
      <c r="D33027" t="s">
        <v>116239</v>
      </c>
      <c r="E33027" t="s">
        <v>15</v>
      </c>
      <c r="F33027" t="s">
        <v>38219</v>
      </c>
      <c r="G33027" t="s">
        <v>90</v>
      </c>
      <c r="H33027" t="s">
        <v>89</v>
      </c>
      <c r="I33027" t="s">
        <v>116262</v>
      </c>
      <c r="J33027" t="s">
        <v>91</v>
      </c>
      <c r="K33027" s="1">
        <v>44640</v>
      </c>
      <c r="L33027" t="s">
        <v>149312</v>
      </c>
      <c r="M33027" t="s">
        <v>38220</v>
      </c>
      <c r="N33027" t="s">
        <v>38</v>
      </c>
      <c r="O33027" t="s">
        <v>243574</v>
      </c>
      <c r="P33027" t="s">
        <v>255666</v>
      </c>
    </row>
    <row r="33028" spans="1:16" x14ac:dyDescent="0.3">
      <c r="A33028" t="s">
        <v>51023</v>
      </c>
      <c r="B33028" t="s">
        <v>11</v>
      </c>
      <c r="C33028">
        <v>15</v>
      </c>
      <c r="D33028" t="s">
        <v>116240</v>
      </c>
      <c r="E33028" t="s">
        <v>35</v>
      </c>
      <c r="F33028" t="s">
        <v>3934</v>
      </c>
      <c r="G33028" t="s">
        <v>116267</v>
      </c>
      <c r="H33028" t="s">
        <v>105</v>
      </c>
      <c r="I33028" t="s">
        <v>116252</v>
      </c>
      <c r="J33028" t="s">
        <v>46</v>
      </c>
      <c r="K33028" s="1">
        <v>44920</v>
      </c>
      <c r="L33028" t="s">
        <v>149313</v>
      </c>
      <c r="M33028" t="s">
        <v>3935</v>
      </c>
      <c r="N33028" t="s">
        <v>54</v>
      </c>
      <c r="O33028" t="s">
        <v>216422</v>
      </c>
      <c r="P33028" t="s">
        <v>255667</v>
      </c>
    </row>
    <row r="33029" spans="1:16" x14ac:dyDescent="0.3">
      <c r="A33029" t="s">
        <v>51024</v>
      </c>
      <c r="B33029" t="s">
        <v>11</v>
      </c>
      <c r="C33029">
        <v>71</v>
      </c>
      <c r="D33029" t="s">
        <v>109839</v>
      </c>
      <c r="E33029" t="s">
        <v>344</v>
      </c>
      <c r="F33029" t="s">
        <v>5870</v>
      </c>
      <c r="G33029" t="s">
        <v>15</v>
      </c>
      <c r="H33029" t="s">
        <v>14</v>
      </c>
      <c r="I33029" t="s">
        <v>116245</v>
      </c>
      <c r="J33029" t="s">
        <v>16</v>
      </c>
      <c r="K33029" s="1">
        <v>44868</v>
      </c>
      <c r="L33029" t="s">
        <v>149314</v>
      </c>
      <c r="M33029" t="s">
        <v>5871</v>
      </c>
      <c r="N33029" t="s">
        <v>54</v>
      </c>
      <c r="O33029" t="s">
        <v>217730</v>
      </c>
      <c r="P33029" t="s">
        <v>255668</v>
      </c>
    </row>
    <row r="33030" spans="1:16" x14ac:dyDescent="0.3">
      <c r="A33030" t="s">
        <v>51025</v>
      </c>
      <c r="B33030" t="s">
        <v>20</v>
      </c>
      <c r="C33030">
        <v>44</v>
      </c>
      <c r="D33030" t="s">
        <v>116239</v>
      </c>
      <c r="E33030" t="s">
        <v>43</v>
      </c>
      <c r="F33030" t="s">
        <v>19888</v>
      </c>
      <c r="G33030" t="s">
        <v>35</v>
      </c>
      <c r="H33030" t="s">
        <v>110</v>
      </c>
      <c r="I33030" t="s">
        <v>116260</v>
      </c>
      <c r="J33030" t="s">
        <v>85</v>
      </c>
      <c r="K33030" s="1">
        <v>44856</v>
      </c>
      <c r="L33030" t="s">
        <v>149315</v>
      </c>
      <c r="M33030" t="s">
        <v>19889</v>
      </c>
      <c r="N33030" t="s">
        <v>18</v>
      </c>
      <c r="O33030" t="s">
        <v>227974</v>
      </c>
      <c r="P33030" t="s">
        <v>255669</v>
      </c>
    </row>
    <row r="33031" spans="1:16" x14ac:dyDescent="0.3">
      <c r="A33031" t="s">
        <v>51026</v>
      </c>
      <c r="B33031" t="s">
        <v>20</v>
      </c>
      <c r="C33031">
        <v>48</v>
      </c>
      <c r="D33031" t="s">
        <v>116239</v>
      </c>
      <c r="E33031" t="s">
        <v>35</v>
      </c>
      <c r="F33031" t="s">
        <v>13449</v>
      </c>
      <c r="G33031" t="s">
        <v>481</v>
      </c>
      <c r="H33031" t="s">
        <v>480</v>
      </c>
      <c r="I33031" t="s">
        <v>116248</v>
      </c>
      <c r="J33031" t="s">
        <v>31</v>
      </c>
      <c r="K33031" s="1">
        <v>44619</v>
      </c>
      <c r="L33031" t="s">
        <v>149316</v>
      </c>
      <c r="M33031" t="s">
        <v>13450</v>
      </c>
      <c r="N33031" t="s">
        <v>54</v>
      </c>
      <c r="O33031" t="s">
        <v>223103</v>
      </c>
      <c r="P33031" t="s">
        <v>255670</v>
      </c>
    </row>
    <row r="33032" spans="1:16" x14ac:dyDescent="0.3">
      <c r="A33032" t="s">
        <v>51027</v>
      </c>
      <c r="B33032" t="s">
        <v>11</v>
      </c>
      <c r="C33032">
        <v>24</v>
      </c>
      <c r="D33032" t="s">
        <v>116238</v>
      </c>
      <c r="E33032" t="s">
        <v>426</v>
      </c>
      <c r="F33032" t="s">
        <v>37639</v>
      </c>
      <c r="G33032" t="s">
        <v>117079</v>
      </c>
      <c r="H33032" t="s">
        <v>2691</v>
      </c>
      <c r="I33032" t="s">
        <v>116260</v>
      </c>
      <c r="J33032" t="s">
        <v>85</v>
      </c>
      <c r="K33032" s="1">
        <v>44889</v>
      </c>
      <c r="L33032" t="s">
        <v>149317</v>
      </c>
      <c r="M33032" t="s">
        <v>37640</v>
      </c>
      <c r="N33032" t="s">
        <v>54</v>
      </c>
      <c r="O33032" t="s">
        <v>243042</v>
      </c>
      <c r="P33032" t="s">
        <v>255671</v>
      </c>
    </row>
    <row r="33033" spans="1:16" x14ac:dyDescent="0.3">
      <c r="A33033" t="s">
        <v>51028</v>
      </c>
      <c r="B33033" t="s">
        <v>11</v>
      </c>
      <c r="C33033">
        <v>80</v>
      </c>
      <c r="D33033" t="s">
        <v>109839</v>
      </c>
      <c r="E33033" t="s">
        <v>132</v>
      </c>
      <c r="F33033" t="s">
        <v>5529</v>
      </c>
      <c r="G33033" t="s">
        <v>162</v>
      </c>
      <c r="H33033" t="s">
        <v>161</v>
      </c>
      <c r="I33033" t="s">
        <v>116265</v>
      </c>
      <c r="J33033" t="s">
        <v>100</v>
      </c>
      <c r="K33033" s="1">
        <v>44912</v>
      </c>
      <c r="L33033" t="s">
        <v>149318</v>
      </c>
      <c r="M33033" t="s">
        <v>5530</v>
      </c>
      <c r="N33033" t="s">
        <v>18</v>
      </c>
      <c r="O33033" t="s">
        <v>217498</v>
      </c>
      <c r="P33033" t="s">
        <v>255672</v>
      </c>
    </row>
    <row r="33034" spans="1:16" x14ac:dyDescent="0.3">
      <c r="A33034" t="s">
        <v>51029</v>
      </c>
      <c r="B33034" t="s">
        <v>11</v>
      </c>
      <c r="C33034">
        <v>64</v>
      </c>
      <c r="D33034" t="s">
        <v>109839</v>
      </c>
      <c r="E33034" t="s">
        <v>15</v>
      </c>
      <c r="F33034" t="s">
        <v>8003</v>
      </c>
      <c r="G33034" t="s">
        <v>116581</v>
      </c>
      <c r="H33034" t="s">
        <v>1182</v>
      </c>
      <c r="I33034" t="s">
        <v>116265</v>
      </c>
      <c r="J33034" t="s">
        <v>100</v>
      </c>
      <c r="K33034" s="1">
        <v>44823</v>
      </c>
      <c r="L33034" t="s">
        <v>149319</v>
      </c>
      <c r="M33034" t="s">
        <v>8004</v>
      </c>
      <c r="N33034" t="s">
        <v>18</v>
      </c>
      <c r="O33034" t="s">
        <v>219208</v>
      </c>
      <c r="P33034" t="s">
        <v>255673</v>
      </c>
    </row>
    <row r="33035" spans="1:16" x14ac:dyDescent="0.3">
      <c r="A33035" t="s">
        <v>51030</v>
      </c>
      <c r="B33035" t="s">
        <v>20</v>
      </c>
      <c r="C33035">
        <v>26</v>
      </c>
      <c r="D33035" t="s">
        <v>116238</v>
      </c>
      <c r="E33035" t="s">
        <v>27</v>
      </c>
      <c r="F33035" t="s">
        <v>3357</v>
      </c>
      <c r="G33035" t="s">
        <v>15</v>
      </c>
      <c r="H33035" t="s">
        <v>14</v>
      </c>
      <c r="I33035" t="s">
        <v>116245</v>
      </c>
      <c r="J33035" t="s">
        <v>16</v>
      </c>
      <c r="K33035" s="1">
        <v>44615</v>
      </c>
      <c r="L33035" t="s">
        <v>149320</v>
      </c>
      <c r="M33035" t="s">
        <v>3358</v>
      </c>
      <c r="N33035" t="s">
        <v>18</v>
      </c>
      <c r="O33035" t="s">
        <v>216039</v>
      </c>
      <c r="P33035" t="s">
        <v>255674</v>
      </c>
    </row>
    <row r="33036" spans="1:16" x14ac:dyDescent="0.3">
      <c r="A33036" t="s">
        <v>51031</v>
      </c>
      <c r="B33036" t="s">
        <v>11</v>
      </c>
      <c r="C33036">
        <v>6</v>
      </c>
      <c r="D33036" t="s">
        <v>13222</v>
      </c>
      <c r="E33036" t="s">
        <v>123</v>
      </c>
      <c r="F33036" t="s">
        <v>264</v>
      </c>
      <c r="G33036" t="s">
        <v>266</v>
      </c>
      <c r="H33036" t="s">
        <v>265</v>
      </c>
      <c r="I33036" t="s">
        <v>116265</v>
      </c>
      <c r="J33036" t="s">
        <v>100</v>
      </c>
      <c r="K33036" s="1">
        <v>44853</v>
      </c>
      <c r="L33036" t="s">
        <v>149321</v>
      </c>
      <c r="M33036" t="s">
        <v>267</v>
      </c>
      <c r="N33036" t="s">
        <v>18</v>
      </c>
      <c r="O33036" t="s">
        <v>214128</v>
      </c>
      <c r="P33036" t="s">
        <v>255675</v>
      </c>
    </row>
    <row r="33037" spans="1:16" x14ac:dyDescent="0.3">
      <c r="A33037" t="s">
        <v>51032</v>
      </c>
      <c r="B33037" t="s">
        <v>11</v>
      </c>
      <c r="C33037">
        <v>83</v>
      </c>
      <c r="D33037" t="s">
        <v>109839</v>
      </c>
      <c r="E33037" t="s">
        <v>426</v>
      </c>
      <c r="F33037" t="s">
        <v>28721</v>
      </c>
      <c r="G33037" t="s">
        <v>15</v>
      </c>
      <c r="H33037" t="s">
        <v>14</v>
      </c>
      <c r="I33037" t="s">
        <v>116245</v>
      </c>
      <c r="J33037" t="s">
        <v>16</v>
      </c>
      <c r="K33037" s="1">
        <v>44713</v>
      </c>
      <c r="L33037" t="s">
        <v>149322</v>
      </c>
      <c r="M33037" t="s">
        <v>28722</v>
      </c>
      <c r="N33037" t="s">
        <v>18</v>
      </c>
      <c r="O33037" t="s">
        <v>235166</v>
      </c>
      <c r="P33037" t="s">
        <v>255676</v>
      </c>
    </row>
    <row r="33038" spans="1:16" x14ac:dyDescent="0.3">
      <c r="A33038" t="s">
        <v>51033</v>
      </c>
      <c r="B33038" t="s">
        <v>20</v>
      </c>
      <c r="C33038">
        <v>73</v>
      </c>
      <c r="D33038" t="s">
        <v>109839</v>
      </c>
      <c r="E33038" t="s">
        <v>132</v>
      </c>
      <c r="F33038" t="s">
        <v>24388</v>
      </c>
      <c r="G33038" t="s">
        <v>285</v>
      </c>
      <c r="H33038" t="s">
        <v>100</v>
      </c>
      <c r="I33038" t="s">
        <v>116260</v>
      </c>
      <c r="J33038" t="s">
        <v>85</v>
      </c>
      <c r="K33038" s="1">
        <v>44726</v>
      </c>
      <c r="L33038" t="s">
        <v>149323</v>
      </c>
      <c r="M33038" t="s">
        <v>24389</v>
      </c>
      <c r="N33038" t="s">
        <v>18</v>
      </c>
      <c r="O33038" t="s">
        <v>231564</v>
      </c>
      <c r="P33038" t="s">
        <v>255677</v>
      </c>
    </row>
    <row r="33039" spans="1:16" x14ac:dyDescent="0.3">
      <c r="A33039" t="s">
        <v>51034</v>
      </c>
      <c r="B33039" t="s">
        <v>11</v>
      </c>
      <c r="C33039">
        <v>58</v>
      </c>
      <c r="D33039" t="s">
        <v>116239</v>
      </c>
      <c r="E33039" t="s">
        <v>35</v>
      </c>
      <c r="F33039" t="s">
        <v>5895</v>
      </c>
      <c r="G33039" t="s">
        <v>5897</v>
      </c>
      <c r="H33039" t="s">
        <v>5896</v>
      </c>
      <c r="I33039" t="s">
        <v>116245</v>
      </c>
      <c r="J33039" t="s">
        <v>16</v>
      </c>
      <c r="K33039" s="1">
        <v>44846</v>
      </c>
      <c r="L33039" t="s">
        <v>149324</v>
      </c>
      <c r="M33039" t="s">
        <v>5898</v>
      </c>
      <c r="N33039" t="s">
        <v>18</v>
      </c>
      <c r="O33039" t="s">
        <v>217747</v>
      </c>
      <c r="P33039" t="s">
        <v>255678</v>
      </c>
    </row>
    <row r="33040" spans="1:16" x14ac:dyDescent="0.3">
      <c r="A33040" t="s">
        <v>51035</v>
      </c>
      <c r="B33040" t="s">
        <v>20</v>
      </c>
      <c r="C33040">
        <v>24</v>
      </c>
      <c r="D33040" t="s">
        <v>116238</v>
      </c>
      <c r="E33040" t="s">
        <v>426</v>
      </c>
      <c r="F33040" t="s">
        <v>32528</v>
      </c>
      <c r="G33040" t="s">
        <v>52</v>
      </c>
      <c r="H33040" t="s">
        <v>51</v>
      </c>
      <c r="I33040" t="s">
        <v>116248</v>
      </c>
      <c r="J33040" t="s">
        <v>31</v>
      </c>
      <c r="K33040" s="1">
        <v>44700</v>
      </c>
      <c r="L33040" t="s">
        <v>149325</v>
      </c>
      <c r="M33040" t="s">
        <v>32529</v>
      </c>
      <c r="N33040" t="s">
        <v>54</v>
      </c>
      <c r="O33040" t="s">
        <v>238473</v>
      </c>
      <c r="P33040" t="s">
        <v>255679</v>
      </c>
    </row>
    <row r="33041" spans="1:16" x14ac:dyDescent="0.3">
      <c r="A33041" t="s">
        <v>51036</v>
      </c>
      <c r="B33041" t="s">
        <v>20</v>
      </c>
      <c r="C33041">
        <v>49</v>
      </c>
      <c r="D33041" t="s">
        <v>116239</v>
      </c>
      <c r="E33041" t="s">
        <v>24</v>
      </c>
      <c r="F33041" t="s">
        <v>33686</v>
      </c>
      <c r="G33041" t="s">
        <v>15</v>
      </c>
      <c r="H33041" t="s">
        <v>14</v>
      </c>
      <c r="I33041" t="s">
        <v>116245</v>
      </c>
      <c r="J33041" t="s">
        <v>16</v>
      </c>
      <c r="K33041" s="1">
        <v>44910</v>
      </c>
      <c r="L33041" t="s">
        <v>149326</v>
      </c>
      <c r="M33041" t="s">
        <v>33687</v>
      </c>
      <c r="N33041" t="s">
        <v>38</v>
      </c>
      <c r="O33041" t="s">
        <v>239498</v>
      </c>
      <c r="P33041" t="s">
        <v>255680</v>
      </c>
    </row>
    <row r="33042" spans="1:16" x14ac:dyDescent="0.3">
      <c r="A33042" t="s">
        <v>51037</v>
      </c>
      <c r="B33042" t="s">
        <v>20</v>
      </c>
      <c r="C33042">
        <v>11</v>
      </c>
      <c r="D33042" t="s">
        <v>13222</v>
      </c>
      <c r="E33042" t="s">
        <v>15</v>
      </c>
      <c r="F33042" t="s">
        <v>51038</v>
      </c>
      <c r="G33042" t="s">
        <v>116297</v>
      </c>
      <c r="H33042" t="s">
        <v>224</v>
      </c>
      <c r="I33042" t="s">
        <v>116248</v>
      </c>
      <c r="J33042" t="s">
        <v>31</v>
      </c>
      <c r="K33042" s="1">
        <v>44658</v>
      </c>
      <c r="L33042" t="s">
        <v>149327</v>
      </c>
      <c r="M33042" t="s">
        <v>51039</v>
      </c>
      <c r="N33042" t="s">
        <v>38</v>
      </c>
      <c r="O33042" t="s">
        <v>255681</v>
      </c>
      <c r="P33042" t="s">
        <v>255682</v>
      </c>
    </row>
    <row r="33043" spans="1:16" x14ac:dyDescent="0.3">
      <c r="A33043" t="s">
        <v>51040</v>
      </c>
      <c r="B33043" t="s">
        <v>11</v>
      </c>
      <c r="C33043">
        <v>90</v>
      </c>
      <c r="D33043" t="s">
        <v>109839</v>
      </c>
      <c r="E33043" t="s">
        <v>132</v>
      </c>
      <c r="F33043" t="s">
        <v>36560</v>
      </c>
      <c r="G33043" t="s">
        <v>192</v>
      </c>
      <c r="H33043" t="s">
        <v>191</v>
      </c>
      <c r="I33043" t="s">
        <v>116262</v>
      </c>
      <c r="J33043" t="s">
        <v>91</v>
      </c>
      <c r="K33043" s="1">
        <v>44675</v>
      </c>
      <c r="L33043" t="s">
        <v>149328</v>
      </c>
      <c r="M33043" t="s">
        <v>36561</v>
      </c>
      <c r="N33043" t="s">
        <v>18</v>
      </c>
      <c r="O33043" t="s">
        <v>242067</v>
      </c>
      <c r="P33043" t="s">
        <v>255683</v>
      </c>
    </row>
    <row r="33044" spans="1:16" x14ac:dyDescent="0.3">
      <c r="A33044" t="s">
        <v>51041</v>
      </c>
      <c r="B33044" t="s">
        <v>11</v>
      </c>
      <c r="C33044">
        <v>86</v>
      </c>
      <c r="D33044" t="s">
        <v>109839</v>
      </c>
      <c r="E33044" t="s">
        <v>132</v>
      </c>
      <c r="F33044" t="s">
        <v>6245</v>
      </c>
      <c r="G33044" t="s">
        <v>1899</v>
      </c>
      <c r="H33044" t="s">
        <v>1898</v>
      </c>
      <c r="I33044" t="s">
        <v>116265</v>
      </c>
      <c r="J33044" t="s">
        <v>100</v>
      </c>
      <c r="K33044" s="1">
        <v>44720</v>
      </c>
      <c r="L33044" t="s">
        <v>149329</v>
      </c>
      <c r="M33044" t="s">
        <v>6246</v>
      </c>
      <c r="N33044" t="s">
        <v>38</v>
      </c>
      <c r="O33044" t="s">
        <v>217985</v>
      </c>
      <c r="P33044" t="s">
        <v>255684</v>
      </c>
    </row>
    <row r="33045" spans="1:16" x14ac:dyDescent="0.3">
      <c r="A33045" t="s">
        <v>51042</v>
      </c>
      <c r="B33045" t="s">
        <v>11</v>
      </c>
      <c r="C33045">
        <v>78</v>
      </c>
      <c r="D33045" t="s">
        <v>109839</v>
      </c>
      <c r="E33045" t="s">
        <v>195</v>
      </c>
      <c r="F33045" t="s">
        <v>6951</v>
      </c>
      <c r="G33045" t="s">
        <v>873</v>
      </c>
      <c r="H33045" t="s">
        <v>872</v>
      </c>
      <c r="I33045" t="s">
        <v>116260</v>
      </c>
      <c r="J33045" t="s">
        <v>85</v>
      </c>
      <c r="K33045" s="1">
        <v>44833</v>
      </c>
      <c r="L33045" t="s">
        <v>149330</v>
      </c>
      <c r="M33045" t="s">
        <v>6952</v>
      </c>
      <c r="N33045" t="s">
        <v>18</v>
      </c>
      <c r="O33045" t="s">
        <v>218473</v>
      </c>
      <c r="P33045" t="s">
        <v>255685</v>
      </c>
    </row>
    <row r="33046" spans="1:16" x14ac:dyDescent="0.3">
      <c r="A33046" t="s">
        <v>51043</v>
      </c>
      <c r="B33046" t="s">
        <v>11</v>
      </c>
      <c r="C33046">
        <v>53</v>
      </c>
      <c r="D33046" t="s">
        <v>116239</v>
      </c>
      <c r="E33046" t="s">
        <v>35</v>
      </c>
      <c r="F33046" t="s">
        <v>14520</v>
      </c>
      <c r="G33046" t="s">
        <v>129</v>
      </c>
      <c r="H33046" t="s">
        <v>128</v>
      </c>
      <c r="I33046" t="s">
        <v>116265</v>
      </c>
      <c r="J33046" t="s">
        <v>100</v>
      </c>
      <c r="K33046" s="1">
        <v>44840</v>
      </c>
      <c r="L33046" t="s">
        <v>149331</v>
      </c>
      <c r="M33046" t="s">
        <v>14521</v>
      </c>
      <c r="N33046" t="s">
        <v>54</v>
      </c>
      <c r="O33046" t="s">
        <v>223887</v>
      </c>
      <c r="P33046" t="s">
        <v>255686</v>
      </c>
    </row>
    <row r="33047" spans="1:16" x14ac:dyDescent="0.3">
      <c r="A33047" t="s">
        <v>51044</v>
      </c>
      <c r="B33047" t="s">
        <v>11</v>
      </c>
      <c r="C33047">
        <v>37</v>
      </c>
      <c r="D33047" t="s">
        <v>116239</v>
      </c>
      <c r="E33047" t="s">
        <v>132</v>
      </c>
      <c r="F33047" t="s">
        <v>2927</v>
      </c>
      <c r="G33047" t="s">
        <v>298</v>
      </c>
      <c r="H33047" t="s">
        <v>904</v>
      </c>
      <c r="I33047" t="s">
        <v>116265</v>
      </c>
      <c r="J33047" t="s">
        <v>100</v>
      </c>
      <c r="K33047" s="1">
        <v>44834</v>
      </c>
      <c r="L33047" t="s">
        <v>149332</v>
      </c>
      <c r="M33047" t="s">
        <v>2928</v>
      </c>
      <c r="N33047" t="s">
        <v>38</v>
      </c>
      <c r="O33047" t="s">
        <v>215767</v>
      </c>
      <c r="P33047" t="s">
        <v>255687</v>
      </c>
    </row>
    <row r="33048" spans="1:16" x14ac:dyDescent="0.3">
      <c r="A33048" t="s">
        <v>51045</v>
      </c>
      <c r="B33048" t="s">
        <v>20</v>
      </c>
      <c r="C33048">
        <v>27</v>
      </c>
      <c r="D33048" t="s">
        <v>116238</v>
      </c>
      <c r="E33048" t="s">
        <v>73</v>
      </c>
      <c r="F33048" t="s">
        <v>29683</v>
      </c>
      <c r="G33048" t="s">
        <v>84</v>
      </c>
      <c r="H33048" t="s">
        <v>83</v>
      </c>
      <c r="I33048" t="s">
        <v>116260</v>
      </c>
      <c r="J33048" t="s">
        <v>85</v>
      </c>
      <c r="K33048" s="1">
        <v>44797</v>
      </c>
      <c r="L33048" t="s">
        <v>149333</v>
      </c>
      <c r="M33048" t="s">
        <v>29684</v>
      </c>
      <c r="N33048" t="s">
        <v>38</v>
      </c>
      <c r="O33048" t="s">
        <v>235999</v>
      </c>
      <c r="P33048" t="s">
        <v>255688</v>
      </c>
    </row>
    <row r="33049" spans="1:16" x14ac:dyDescent="0.3">
      <c r="A33049" t="s">
        <v>51046</v>
      </c>
      <c r="B33049" t="s">
        <v>11</v>
      </c>
      <c r="C33049">
        <v>78</v>
      </c>
      <c r="D33049" t="s">
        <v>109839</v>
      </c>
      <c r="E33049" t="s">
        <v>180</v>
      </c>
      <c r="F33049" t="s">
        <v>20219</v>
      </c>
      <c r="G33049" t="s">
        <v>90</v>
      </c>
      <c r="H33049" t="s">
        <v>89</v>
      </c>
      <c r="I33049" t="s">
        <v>116262</v>
      </c>
      <c r="J33049" t="s">
        <v>91</v>
      </c>
      <c r="K33049" s="1">
        <v>44601</v>
      </c>
      <c r="L33049" t="s">
        <v>149334</v>
      </c>
      <c r="M33049" t="s">
        <v>20220</v>
      </c>
      <c r="N33049" t="s">
        <v>54</v>
      </c>
      <c r="O33049" t="s">
        <v>228237</v>
      </c>
      <c r="P33049" t="s">
        <v>255689</v>
      </c>
    </row>
    <row r="33050" spans="1:16" x14ac:dyDescent="0.3">
      <c r="A33050" t="s">
        <v>51047</v>
      </c>
      <c r="B33050" t="s">
        <v>11</v>
      </c>
      <c r="C33050">
        <v>33</v>
      </c>
      <c r="D33050" t="s">
        <v>116238</v>
      </c>
      <c r="E33050" t="s">
        <v>43</v>
      </c>
      <c r="F33050" t="s">
        <v>3051</v>
      </c>
      <c r="G33050" t="s">
        <v>35</v>
      </c>
      <c r="H33050" t="s">
        <v>110</v>
      </c>
      <c r="I33050" t="s">
        <v>116260</v>
      </c>
      <c r="J33050" t="s">
        <v>85</v>
      </c>
      <c r="K33050" s="1">
        <v>44615</v>
      </c>
      <c r="L33050" t="s">
        <v>149335</v>
      </c>
      <c r="M33050" t="s">
        <v>3052</v>
      </c>
      <c r="N33050" t="s">
        <v>18</v>
      </c>
      <c r="O33050" t="s">
        <v>215844</v>
      </c>
      <c r="P33050" t="s">
        <v>255690</v>
      </c>
    </row>
    <row r="33051" spans="1:16" x14ac:dyDescent="0.3">
      <c r="A33051" t="s">
        <v>51048</v>
      </c>
      <c r="B33051" t="s">
        <v>11</v>
      </c>
      <c r="C33051">
        <v>56</v>
      </c>
      <c r="D33051" t="s">
        <v>116239</v>
      </c>
      <c r="E33051" t="s">
        <v>35</v>
      </c>
      <c r="F33051" t="s">
        <v>39405</v>
      </c>
      <c r="G33051" t="s">
        <v>24</v>
      </c>
      <c r="H33051" t="s">
        <v>23</v>
      </c>
      <c r="I33051" t="s">
        <v>116245</v>
      </c>
      <c r="J33051" t="s">
        <v>16</v>
      </c>
      <c r="K33051" s="1">
        <v>44791</v>
      </c>
      <c r="L33051" t="s">
        <v>149336</v>
      </c>
      <c r="M33051" t="s">
        <v>39406</v>
      </c>
      <c r="N33051" t="s">
        <v>54</v>
      </c>
      <c r="O33051" t="s">
        <v>244662</v>
      </c>
      <c r="P33051" t="s">
        <v>255691</v>
      </c>
    </row>
    <row r="33052" spans="1:16" x14ac:dyDescent="0.3">
      <c r="A33052" t="s">
        <v>51049</v>
      </c>
      <c r="B33052" t="s">
        <v>20</v>
      </c>
      <c r="C33052">
        <v>49</v>
      </c>
      <c r="D33052" t="s">
        <v>116239</v>
      </c>
      <c r="E33052" t="s">
        <v>132</v>
      </c>
      <c r="F33052" t="s">
        <v>15056</v>
      </c>
      <c r="G33052" t="s">
        <v>90</v>
      </c>
      <c r="H33052" t="s">
        <v>89</v>
      </c>
      <c r="I33052" t="s">
        <v>116262</v>
      </c>
      <c r="J33052" t="s">
        <v>91</v>
      </c>
      <c r="K33052" s="1">
        <v>44871</v>
      </c>
      <c r="L33052" t="s">
        <v>149337</v>
      </c>
      <c r="M33052" t="s">
        <v>15057</v>
      </c>
      <c r="N33052" t="s">
        <v>54</v>
      </c>
      <c r="O33052" t="s">
        <v>224283</v>
      </c>
      <c r="P33052" t="s">
        <v>255692</v>
      </c>
    </row>
    <row r="33053" spans="1:16" x14ac:dyDescent="0.3">
      <c r="A33053" t="s">
        <v>51050</v>
      </c>
      <c r="B33053" t="s">
        <v>20</v>
      </c>
      <c r="C33053">
        <v>49</v>
      </c>
      <c r="D33053" t="s">
        <v>116239</v>
      </c>
      <c r="E33053" t="s">
        <v>1502</v>
      </c>
      <c r="F33053" t="s">
        <v>1662</v>
      </c>
      <c r="G33053" t="s">
        <v>116297</v>
      </c>
      <c r="H33053" t="s">
        <v>224</v>
      </c>
      <c r="I33053" t="s">
        <v>116248</v>
      </c>
      <c r="J33053" t="s">
        <v>31</v>
      </c>
      <c r="K33053" s="1">
        <v>44727</v>
      </c>
      <c r="L33053" t="s">
        <v>149338</v>
      </c>
      <c r="M33053" t="s">
        <v>1663</v>
      </c>
      <c r="N33053" t="s">
        <v>38</v>
      </c>
      <c r="O33053" t="s">
        <v>214949</v>
      </c>
      <c r="P33053" t="s">
        <v>255693</v>
      </c>
    </row>
    <row r="33054" spans="1:16" x14ac:dyDescent="0.3">
      <c r="A33054" t="s">
        <v>51051</v>
      </c>
      <c r="B33054" t="s">
        <v>11</v>
      </c>
      <c r="C33054">
        <v>6</v>
      </c>
      <c r="D33054" t="s">
        <v>13222</v>
      </c>
      <c r="E33054" t="s">
        <v>15</v>
      </c>
      <c r="F33054" t="s">
        <v>4925</v>
      </c>
      <c r="G33054" t="s">
        <v>90</v>
      </c>
      <c r="H33054" t="s">
        <v>89</v>
      </c>
      <c r="I33054" t="s">
        <v>116262</v>
      </c>
      <c r="J33054" t="s">
        <v>91</v>
      </c>
      <c r="K33054" s="1">
        <v>44858</v>
      </c>
      <c r="L33054" t="s">
        <v>149339</v>
      </c>
      <c r="M33054" t="s">
        <v>4926</v>
      </c>
      <c r="N33054" t="s">
        <v>18</v>
      </c>
      <c r="O33054" t="s">
        <v>217087</v>
      </c>
      <c r="P33054" t="s">
        <v>255694</v>
      </c>
    </row>
    <row r="33055" spans="1:16" x14ac:dyDescent="0.3">
      <c r="A33055" t="s">
        <v>51052</v>
      </c>
      <c r="B33055" t="s">
        <v>11</v>
      </c>
      <c r="C33055">
        <v>83</v>
      </c>
      <c r="D33055" t="s">
        <v>109839</v>
      </c>
      <c r="E33055" t="s">
        <v>329</v>
      </c>
      <c r="F33055" t="s">
        <v>3175</v>
      </c>
      <c r="G33055" t="s">
        <v>117248</v>
      </c>
      <c r="H33055" t="s">
        <v>3176</v>
      </c>
      <c r="I33055" t="s">
        <v>116245</v>
      </c>
      <c r="J33055" t="s">
        <v>16</v>
      </c>
      <c r="K33055" s="1">
        <v>44671</v>
      </c>
      <c r="L33055" t="s">
        <v>149340</v>
      </c>
      <c r="M33055" t="s">
        <v>3177</v>
      </c>
      <c r="N33055" t="s">
        <v>54</v>
      </c>
      <c r="O33055" t="s">
        <v>215925</v>
      </c>
      <c r="P33055" t="s">
        <v>248183</v>
      </c>
    </row>
    <row r="33056" spans="1:16" x14ac:dyDescent="0.3">
      <c r="A33056" t="s">
        <v>51053</v>
      </c>
      <c r="B33056" t="s">
        <v>11</v>
      </c>
      <c r="C33056">
        <v>4</v>
      </c>
      <c r="D33056" t="s">
        <v>13222</v>
      </c>
      <c r="E33056" t="s">
        <v>35</v>
      </c>
      <c r="F33056" t="s">
        <v>13987</v>
      </c>
      <c r="G33056" t="s">
        <v>929</v>
      </c>
      <c r="H33056" t="s">
        <v>928</v>
      </c>
      <c r="I33056" t="s">
        <v>116245</v>
      </c>
      <c r="J33056" t="s">
        <v>16</v>
      </c>
      <c r="K33056" s="1">
        <v>44776</v>
      </c>
      <c r="L33056" t="s">
        <v>149341</v>
      </c>
      <c r="M33056" t="s">
        <v>13988</v>
      </c>
      <c r="N33056" t="s">
        <v>18</v>
      </c>
      <c r="O33056" t="s">
        <v>223492</v>
      </c>
      <c r="P33056" t="s">
        <v>255695</v>
      </c>
    </row>
    <row r="33057" spans="1:16" x14ac:dyDescent="0.3">
      <c r="A33057" t="s">
        <v>51054</v>
      </c>
      <c r="B33057" t="s">
        <v>20</v>
      </c>
      <c r="C33057">
        <v>19</v>
      </c>
      <c r="D33057" t="s">
        <v>116240</v>
      </c>
      <c r="E33057" t="s">
        <v>73</v>
      </c>
      <c r="F33057" t="s">
        <v>42010</v>
      </c>
      <c r="G33057" t="s">
        <v>116297</v>
      </c>
      <c r="H33057" t="s">
        <v>224</v>
      </c>
      <c r="I33057" t="s">
        <v>116248</v>
      </c>
      <c r="J33057" t="s">
        <v>31</v>
      </c>
      <c r="K33057" s="1">
        <v>44584</v>
      </c>
      <c r="L33057" t="s">
        <v>149342</v>
      </c>
      <c r="M33057" t="s">
        <v>42011</v>
      </c>
      <c r="N33057" t="s">
        <v>54</v>
      </c>
      <c r="O33057" t="s">
        <v>247095</v>
      </c>
      <c r="P33057" t="s">
        <v>255696</v>
      </c>
    </row>
    <row r="33058" spans="1:16" x14ac:dyDescent="0.3">
      <c r="A33058" t="s">
        <v>51055</v>
      </c>
      <c r="B33058" t="s">
        <v>11</v>
      </c>
      <c r="C33058">
        <v>10</v>
      </c>
      <c r="D33058" t="s">
        <v>13222</v>
      </c>
      <c r="E33058" t="s">
        <v>35</v>
      </c>
      <c r="F33058" t="s">
        <v>6066</v>
      </c>
      <c r="G33058" t="s">
        <v>1453</v>
      </c>
      <c r="H33058" t="s">
        <v>3556</v>
      </c>
      <c r="I33058" t="s">
        <v>116260</v>
      </c>
      <c r="J33058" t="s">
        <v>85</v>
      </c>
      <c r="K33058" s="1">
        <v>44724</v>
      </c>
      <c r="L33058" t="s">
        <v>149343</v>
      </c>
      <c r="M33058" t="s">
        <v>6067</v>
      </c>
      <c r="N33058" t="s">
        <v>38</v>
      </c>
      <c r="O33058" t="s">
        <v>217862</v>
      </c>
      <c r="P33058" t="s">
        <v>255697</v>
      </c>
    </row>
    <row r="33059" spans="1:16" x14ac:dyDescent="0.3">
      <c r="A33059" t="s">
        <v>51056</v>
      </c>
      <c r="B33059" t="s">
        <v>11</v>
      </c>
      <c r="C33059">
        <v>73</v>
      </c>
      <c r="D33059" t="s">
        <v>109839</v>
      </c>
      <c r="E33059" t="s">
        <v>27</v>
      </c>
      <c r="F33059" t="s">
        <v>8154</v>
      </c>
      <c r="G33059" t="s">
        <v>30</v>
      </c>
      <c r="H33059" t="s">
        <v>29</v>
      </c>
      <c r="I33059" t="s">
        <v>116248</v>
      </c>
      <c r="J33059" t="s">
        <v>31</v>
      </c>
      <c r="K33059" s="1">
        <v>44719</v>
      </c>
      <c r="L33059" t="s">
        <v>149344</v>
      </c>
      <c r="M33059" t="s">
        <v>8155</v>
      </c>
      <c r="N33059" t="s">
        <v>54</v>
      </c>
      <c r="O33059" t="s">
        <v>219315</v>
      </c>
      <c r="P33059" t="s">
        <v>255698</v>
      </c>
    </row>
    <row r="33060" spans="1:16" x14ac:dyDescent="0.3">
      <c r="A33060" t="s">
        <v>51057</v>
      </c>
      <c r="B33060" t="s">
        <v>20</v>
      </c>
      <c r="C33060">
        <v>7</v>
      </c>
      <c r="D33060" t="s">
        <v>13222</v>
      </c>
      <c r="E33060" t="s">
        <v>27</v>
      </c>
      <c r="F33060" t="s">
        <v>5993</v>
      </c>
      <c r="G33060" t="s">
        <v>15</v>
      </c>
      <c r="H33060" t="s">
        <v>14</v>
      </c>
      <c r="I33060" t="s">
        <v>116245</v>
      </c>
      <c r="J33060" t="s">
        <v>16</v>
      </c>
      <c r="K33060" s="1">
        <v>44868</v>
      </c>
      <c r="L33060" t="s">
        <v>149345</v>
      </c>
      <c r="M33060" t="s">
        <v>5994</v>
      </c>
      <c r="N33060" t="s">
        <v>38</v>
      </c>
      <c r="O33060" t="s">
        <v>217812</v>
      </c>
      <c r="P33060" t="s">
        <v>255699</v>
      </c>
    </row>
    <row r="33061" spans="1:16" x14ac:dyDescent="0.3">
      <c r="A33061" t="s">
        <v>51058</v>
      </c>
      <c r="B33061" t="s">
        <v>11</v>
      </c>
      <c r="C33061">
        <v>43</v>
      </c>
      <c r="D33061" t="s">
        <v>116239</v>
      </c>
      <c r="E33061" t="s">
        <v>43</v>
      </c>
      <c r="F33061" t="s">
        <v>23618</v>
      </c>
      <c r="G33061" t="s">
        <v>873</v>
      </c>
      <c r="H33061" t="s">
        <v>872</v>
      </c>
      <c r="I33061" t="s">
        <v>116260</v>
      </c>
      <c r="J33061" t="s">
        <v>85</v>
      </c>
      <c r="K33061" s="1">
        <v>44720</v>
      </c>
      <c r="L33061" t="s">
        <v>149346</v>
      </c>
      <c r="M33061" t="s">
        <v>23619</v>
      </c>
      <c r="N33061" t="s">
        <v>54</v>
      </c>
      <c r="O33061" t="s">
        <v>230937</v>
      </c>
      <c r="P33061" t="s">
        <v>255700</v>
      </c>
    </row>
    <row r="33062" spans="1:16" x14ac:dyDescent="0.3">
      <c r="A33062" t="s">
        <v>51059</v>
      </c>
      <c r="B33062" t="s">
        <v>20</v>
      </c>
      <c r="C33062">
        <v>64</v>
      </c>
      <c r="D33062" t="s">
        <v>109839</v>
      </c>
      <c r="E33062" t="s">
        <v>326</v>
      </c>
      <c r="F33062" t="s">
        <v>25996</v>
      </c>
      <c r="G33062" t="s">
        <v>90</v>
      </c>
      <c r="H33062" t="s">
        <v>89</v>
      </c>
      <c r="I33062" t="s">
        <v>116262</v>
      </c>
      <c r="J33062" t="s">
        <v>91</v>
      </c>
      <c r="K33062" s="1">
        <v>44726</v>
      </c>
      <c r="L33062" t="s">
        <v>149347</v>
      </c>
      <c r="M33062" t="s">
        <v>25997</v>
      </c>
      <c r="N33062" t="s">
        <v>18</v>
      </c>
      <c r="O33062" t="s">
        <v>232878</v>
      </c>
      <c r="P33062" t="s">
        <v>255701</v>
      </c>
    </row>
    <row r="33063" spans="1:16" x14ac:dyDescent="0.3">
      <c r="A33063" t="s">
        <v>51060</v>
      </c>
      <c r="B33063" t="s">
        <v>11</v>
      </c>
      <c r="C33063">
        <v>78</v>
      </c>
      <c r="D33063" t="s">
        <v>109839</v>
      </c>
      <c r="E33063" t="s">
        <v>60</v>
      </c>
      <c r="F33063" t="s">
        <v>39583</v>
      </c>
      <c r="G33063" t="s">
        <v>90</v>
      </c>
      <c r="H33063" t="s">
        <v>89</v>
      </c>
      <c r="I33063" t="s">
        <v>116262</v>
      </c>
      <c r="J33063" t="s">
        <v>91</v>
      </c>
      <c r="K33063" s="1">
        <v>44879</v>
      </c>
      <c r="L33063" t="s">
        <v>149348</v>
      </c>
      <c r="M33063" t="s">
        <v>39584</v>
      </c>
      <c r="N33063" t="s">
        <v>18</v>
      </c>
      <c r="O33063" t="s">
        <v>244826</v>
      </c>
      <c r="P33063" t="s">
        <v>255702</v>
      </c>
    </row>
    <row r="33064" spans="1:16" x14ac:dyDescent="0.3">
      <c r="A33064" t="s">
        <v>51061</v>
      </c>
      <c r="B33064" t="s">
        <v>20</v>
      </c>
      <c r="C33064">
        <v>7</v>
      </c>
      <c r="D33064" t="s">
        <v>13222</v>
      </c>
      <c r="E33064" t="s">
        <v>113</v>
      </c>
      <c r="F33064" t="s">
        <v>51062</v>
      </c>
      <c r="G33064" t="s">
        <v>15</v>
      </c>
      <c r="H33064" t="s">
        <v>14</v>
      </c>
      <c r="I33064" t="s">
        <v>116245</v>
      </c>
      <c r="J33064" t="s">
        <v>16</v>
      </c>
      <c r="K33064" s="1">
        <v>44917</v>
      </c>
      <c r="L33064" t="s">
        <v>149349</v>
      </c>
      <c r="M33064" t="s">
        <v>51063</v>
      </c>
      <c r="N33064" t="s">
        <v>54</v>
      </c>
      <c r="O33064" t="s">
        <v>255703</v>
      </c>
      <c r="P33064" t="s">
        <v>255704</v>
      </c>
    </row>
    <row r="33065" spans="1:16" x14ac:dyDescent="0.3">
      <c r="A33065" t="s">
        <v>51064</v>
      </c>
      <c r="B33065" t="s">
        <v>20</v>
      </c>
      <c r="C33065">
        <v>55</v>
      </c>
      <c r="D33065" t="s">
        <v>116239</v>
      </c>
      <c r="E33065" t="s">
        <v>395</v>
      </c>
      <c r="F33065" t="s">
        <v>28645</v>
      </c>
      <c r="G33065" t="s">
        <v>35</v>
      </c>
      <c r="H33065" t="s">
        <v>110</v>
      </c>
      <c r="I33065" t="s">
        <v>116260</v>
      </c>
      <c r="J33065" t="s">
        <v>85</v>
      </c>
      <c r="K33065" s="1">
        <v>44662</v>
      </c>
      <c r="L33065" t="s">
        <v>149350</v>
      </c>
      <c r="M33065" t="s">
        <v>28646</v>
      </c>
      <c r="N33065" t="s">
        <v>54</v>
      </c>
      <c r="O33065" t="s">
        <v>235103</v>
      </c>
      <c r="P33065" t="s">
        <v>255705</v>
      </c>
    </row>
    <row r="33066" spans="1:16" x14ac:dyDescent="0.3">
      <c r="A33066" t="s">
        <v>51065</v>
      </c>
      <c r="B33066" t="s">
        <v>20</v>
      </c>
      <c r="C33066">
        <v>70</v>
      </c>
      <c r="D33066" t="s">
        <v>109839</v>
      </c>
      <c r="E33066" t="s">
        <v>847</v>
      </c>
      <c r="F33066" t="s">
        <v>6446</v>
      </c>
      <c r="G33066" t="s">
        <v>116297</v>
      </c>
      <c r="H33066" t="s">
        <v>224</v>
      </c>
      <c r="I33066" t="s">
        <v>116248</v>
      </c>
      <c r="J33066" t="s">
        <v>31</v>
      </c>
      <c r="K33066" s="1">
        <v>44668</v>
      </c>
      <c r="L33066" t="s">
        <v>149351</v>
      </c>
      <c r="M33066" t="s">
        <v>6447</v>
      </c>
      <c r="N33066" t="s">
        <v>18</v>
      </c>
      <c r="O33066" t="s">
        <v>218122</v>
      </c>
      <c r="P33066" t="s">
        <v>255706</v>
      </c>
    </row>
    <row r="33067" spans="1:16" x14ac:dyDescent="0.3">
      <c r="A33067" t="s">
        <v>51066</v>
      </c>
      <c r="B33067" t="s">
        <v>11</v>
      </c>
      <c r="C33067">
        <v>33</v>
      </c>
      <c r="D33067" t="s">
        <v>116238</v>
      </c>
      <c r="E33067" t="s">
        <v>35</v>
      </c>
      <c r="F33067" t="s">
        <v>39878</v>
      </c>
      <c r="G33067" t="s">
        <v>15</v>
      </c>
      <c r="H33067" t="s">
        <v>14</v>
      </c>
      <c r="I33067" t="s">
        <v>116245</v>
      </c>
      <c r="J33067" t="s">
        <v>16</v>
      </c>
      <c r="K33067" s="1">
        <v>44680</v>
      </c>
      <c r="L33067" t="s">
        <v>149352</v>
      </c>
      <c r="M33067" t="s">
        <v>39879</v>
      </c>
      <c r="N33067" t="s">
        <v>54</v>
      </c>
      <c r="O33067" t="s">
        <v>245102</v>
      </c>
      <c r="P33067" t="s">
        <v>255707</v>
      </c>
    </row>
    <row r="33068" spans="1:16" x14ac:dyDescent="0.3">
      <c r="A33068" t="s">
        <v>51067</v>
      </c>
      <c r="B33068" t="s">
        <v>11</v>
      </c>
      <c r="C33068">
        <v>52</v>
      </c>
      <c r="D33068" t="s">
        <v>116239</v>
      </c>
      <c r="E33068" t="s">
        <v>35</v>
      </c>
      <c r="F33068" t="s">
        <v>9123</v>
      </c>
      <c r="G33068" t="s">
        <v>52</v>
      </c>
      <c r="H33068" t="s">
        <v>51</v>
      </c>
      <c r="I33068" t="s">
        <v>116248</v>
      </c>
      <c r="J33068" t="s">
        <v>31</v>
      </c>
      <c r="K33068" s="1">
        <v>44605</v>
      </c>
      <c r="L33068" t="s">
        <v>149353</v>
      </c>
      <c r="M33068" t="s">
        <v>9124</v>
      </c>
      <c r="N33068" t="s">
        <v>38</v>
      </c>
      <c r="O33068" t="s">
        <v>219988</v>
      </c>
      <c r="P33068" t="s">
        <v>255708</v>
      </c>
    </row>
    <row r="33069" spans="1:16" x14ac:dyDescent="0.3">
      <c r="A33069" t="s">
        <v>51068</v>
      </c>
      <c r="B33069" t="s">
        <v>20</v>
      </c>
      <c r="C33069">
        <v>62</v>
      </c>
      <c r="D33069" t="s">
        <v>109839</v>
      </c>
      <c r="E33069" t="s">
        <v>132</v>
      </c>
      <c r="F33069" t="s">
        <v>6458</v>
      </c>
      <c r="G33069" t="s">
        <v>90</v>
      </c>
      <c r="H33069" t="s">
        <v>89</v>
      </c>
      <c r="I33069" t="s">
        <v>116262</v>
      </c>
      <c r="J33069" t="s">
        <v>91</v>
      </c>
      <c r="K33069" s="1">
        <v>44606</v>
      </c>
      <c r="L33069" t="s">
        <v>149354</v>
      </c>
      <c r="M33069" t="s">
        <v>6459</v>
      </c>
      <c r="N33069" t="s">
        <v>18</v>
      </c>
      <c r="O33069" t="s">
        <v>218130</v>
      </c>
      <c r="P33069" t="s">
        <v>255709</v>
      </c>
    </row>
    <row r="33070" spans="1:16" x14ac:dyDescent="0.3">
      <c r="A33070" t="s">
        <v>51069</v>
      </c>
      <c r="B33070" t="s">
        <v>11</v>
      </c>
      <c r="C33070">
        <v>82</v>
      </c>
      <c r="D33070" t="s">
        <v>109839</v>
      </c>
      <c r="E33070" t="s">
        <v>27</v>
      </c>
      <c r="F33070" t="s">
        <v>30482</v>
      </c>
      <c r="G33070" t="s">
        <v>298</v>
      </c>
      <c r="H33070" t="s">
        <v>904</v>
      </c>
      <c r="I33070" t="s">
        <v>116265</v>
      </c>
      <c r="J33070" t="s">
        <v>100</v>
      </c>
      <c r="K33070" s="1">
        <v>44599</v>
      </c>
      <c r="L33070" t="s">
        <v>149355</v>
      </c>
      <c r="M33070" t="s">
        <v>30483</v>
      </c>
      <c r="N33070" t="s">
        <v>38</v>
      </c>
      <c r="O33070" t="s">
        <v>236693</v>
      </c>
      <c r="P33070" t="s">
        <v>255710</v>
      </c>
    </row>
    <row r="33071" spans="1:16" x14ac:dyDescent="0.3">
      <c r="A33071" t="s">
        <v>51070</v>
      </c>
      <c r="B33071" t="s">
        <v>11</v>
      </c>
      <c r="C33071">
        <v>43</v>
      </c>
      <c r="D33071" t="s">
        <v>116239</v>
      </c>
      <c r="E33071" t="s">
        <v>12</v>
      </c>
      <c r="F33071" t="s">
        <v>36355</v>
      </c>
      <c r="G33071" t="s">
        <v>66</v>
      </c>
      <c r="H33071" t="s">
        <v>2072</v>
      </c>
      <c r="I33071" t="s">
        <v>116260</v>
      </c>
      <c r="J33071" t="s">
        <v>85</v>
      </c>
      <c r="K33071" s="1">
        <v>44919</v>
      </c>
      <c r="L33071" t="s">
        <v>149356</v>
      </c>
      <c r="M33071" t="s">
        <v>36356</v>
      </c>
      <c r="N33071" t="s">
        <v>38</v>
      </c>
      <c r="O33071" t="s">
        <v>241877</v>
      </c>
      <c r="P33071" t="s">
        <v>255711</v>
      </c>
    </row>
    <row r="33072" spans="1:16" x14ac:dyDescent="0.3">
      <c r="A33072" t="s">
        <v>51071</v>
      </c>
      <c r="B33072" t="s">
        <v>11</v>
      </c>
      <c r="C33072">
        <v>61</v>
      </c>
      <c r="D33072" t="s">
        <v>109839</v>
      </c>
      <c r="E33072" t="s">
        <v>81</v>
      </c>
      <c r="F33072" t="s">
        <v>11568</v>
      </c>
      <c r="G33072" t="s">
        <v>15</v>
      </c>
      <c r="H33072" t="s">
        <v>14</v>
      </c>
      <c r="I33072" t="s">
        <v>116245</v>
      </c>
      <c r="J33072" t="s">
        <v>16</v>
      </c>
      <c r="K33072" s="1">
        <v>44667</v>
      </c>
      <c r="L33072" t="s">
        <v>149357</v>
      </c>
      <c r="M33072" t="s">
        <v>11569</v>
      </c>
      <c r="N33072" t="s">
        <v>18</v>
      </c>
      <c r="O33072" t="s">
        <v>221737</v>
      </c>
      <c r="P33072" t="s">
        <v>255712</v>
      </c>
    </row>
    <row r="33073" spans="1:16" x14ac:dyDescent="0.3">
      <c r="A33073" t="s">
        <v>51072</v>
      </c>
      <c r="B33073" t="s">
        <v>20</v>
      </c>
      <c r="C33073">
        <v>74</v>
      </c>
      <c r="D33073" t="s">
        <v>109839</v>
      </c>
      <c r="E33073" t="s">
        <v>35</v>
      </c>
      <c r="F33073" t="s">
        <v>18816</v>
      </c>
      <c r="G33073" t="s">
        <v>15</v>
      </c>
      <c r="H33073" t="s">
        <v>14</v>
      </c>
      <c r="I33073" t="s">
        <v>116245</v>
      </c>
      <c r="J33073" t="s">
        <v>16</v>
      </c>
      <c r="K33073" s="1">
        <v>44749</v>
      </c>
      <c r="L33073" t="s">
        <v>149358</v>
      </c>
      <c r="M33073" t="s">
        <v>18817</v>
      </c>
      <c r="N33073" t="s">
        <v>38</v>
      </c>
      <c r="O33073" t="s">
        <v>227140</v>
      </c>
      <c r="P33073" t="s">
        <v>255713</v>
      </c>
    </row>
    <row r="33074" spans="1:16" x14ac:dyDescent="0.3">
      <c r="A33074" t="s">
        <v>51073</v>
      </c>
      <c r="B33074" t="s">
        <v>11</v>
      </c>
      <c r="C33074">
        <v>74</v>
      </c>
      <c r="D33074" t="s">
        <v>109839</v>
      </c>
      <c r="E33074" t="s">
        <v>132</v>
      </c>
      <c r="F33074" t="s">
        <v>13738</v>
      </c>
      <c r="G33074" t="s">
        <v>15</v>
      </c>
      <c r="H33074" t="s">
        <v>14</v>
      </c>
      <c r="I33074" t="s">
        <v>116245</v>
      </c>
      <c r="J33074" t="s">
        <v>16</v>
      </c>
      <c r="K33074" s="1">
        <v>44896</v>
      </c>
      <c r="L33074" t="s">
        <v>149359</v>
      </c>
      <c r="M33074" t="s">
        <v>13739</v>
      </c>
      <c r="N33074" t="s">
        <v>54</v>
      </c>
      <c r="O33074" t="s">
        <v>223316</v>
      </c>
      <c r="P33074" t="s">
        <v>255714</v>
      </c>
    </row>
    <row r="33075" spans="1:16" x14ac:dyDescent="0.3">
      <c r="A33075" t="s">
        <v>51074</v>
      </c>
      <c r="B33075" t="s">
        <v>20</v>
      </c>
      <c r="C33075">
        <v>63</v>
      </c>
      <c r="D33075" t="s">
        <v>109839</v>
      </c>
      <c r="E33075" t="s">
        <v>43</v>
      </c>
      <c r="F33075" t="s">
        <v>31077</v>
      </c>
      <c r="G33075" t="s">
        <v>90</v>
      </c>
      <c r="H33075" t="s">
        <v>89</v>
      </c>
      <c r="I33075" t="s">
        <v>116262</v>
      </c>
      <c r="J33075" t="s">
        <v>91</v>
      </c>
      <c r="K33075" s="1">
        <v>44833</v>
      </c>
      <c r="L33075" t="s">
        <v>149360</v>
      </c>
      <c r="M33075" t="s">
        <v>31078</v>
      </c>
      <c r="N33075" t="s">
        <v>38</v>
      </c>
      <c r="O33075" t="s">
        <v>237202</v>
      </c>
      <c r="P33075" t="s">
        <v>255715</v>
      </c>
    </row>
    <row r="33076" spans="1:16" x14ac:dyDescent="0.3">
      <c r="A33076" t="s">
        <v>51075</v>
      </c>
      <c r="B33076" t="s">
        <v>11</v>
      </c>
      <c r="C33076">
        <v>86</v>
      </c>
      <c r="D33076" t="s">
        <v>109839</v>
      </c>
      <c r="E33076" t="s">
        <v>132</v>
      </c>
      <c r="F33076" t="s">
        <v>8948</v>
      </c>
      <c r="G33076" t="s">
        <v>99</v>
      </c>
      <c r="H33076" t="s">
        <v>98</v>
      </c>
      <c r="I33076" t="s">
        <v>116265</v>
      </c>
      <c r="J33076" t="s">
        <v>100</v>
      </c>
      <c r="K33076" s="1">
        <v>44743</v>
      </c>
      <c r="L33076" t="s">
        <v>149361</v>
      </c>
      <c r="M33076" t="s">
        <v>8949</v>
      </c>
      <c r="N33076" t="s">
        <v>18</v>
      </c>
      <c r="O33076" t="s">
        <v>219865</v>
      </c>
      <c r="P33076" t="s">
        <v>255716</v>
      </c>
    </row>
    <row r="33077" spans="1:16" x14ac:dyDescent="0.3">
      <c r="A33077" t="s">
        <v>51076</v>
      </c>
      <c r="B33077" t="s">
        <v>11</v>
      </c>
      <c r="C33077">
        <v>70</v>
      </c>
      <c r="D33077" t="s">
        <v>109839</v>
      </c>
      <c r="E33077" t="s">
        <v>661</v>
      </c>
      <c r="F33077" t="s">
        <v>502</v>
      </c>
      <c r="G33077" t="s">
        <v>35</v>
      </c>
      <c r="H33077" t="s">
        <v>110</v>
      </c>
      <c r="I33077" t="s">
        <v>116260</v>
      </c>
      <c r="J33077" t="s">
        <v>85</v>
      </c>
      <c r="K33077" s="1">
        <v>44845</v>
      </c>
      <c r="L33077" t="s">
        <v>149362</v>
      </c>
      <c r="M33077" t="s">
        <v>503</v>
      </c>
      <c r="N33077" t="s">
        <v>18</v>
      </c>
      <c r="O33077" t="s">
        <v>214253</v>
      </c>
      <c r="P33077" t="s">
        <v>255717</v>
      </c>
    </row>
    <row r="33078" spans="1:16" x14ac:dyDescent="0.3">
      <c r="A33078" t="s">
        <v>51077</v>
      </c>
      <c r="B33078" t="s">
        <v>11</v>
      </c>
      <c r="C33078">
        <v>37</v>
      </c>
      <c r="D33078" t="s">
        <v>116239</v>
      </c>
      <c r="E33078" t="s">
        <v>344</v>
      </c>
      <c r="F33078" t="s">
        <v>659</v>
      </c>
      <c r="G33078" t="s">
        <v>661</v>
      </c>
      <c r="H33078" t="s">
        <v>660</v>
      </c>
      <c r="I33078" t="s">
        <v>116252</v>
      </c>
      <c r="J33078" t="s">
        <v>46</v>
      </c>
      <c r="K33078" s="1">
        <v>44792</v>
      </c>
      <c r="L33078" t="s">
        <v>149363</v>
      </c>
      <c r="M33078" t="s">
        <v>662</v>
      </c>
      <c r="N33078" t="s">
        <v>54</v>
      </c>
      <c r="O33078" t="s">
        <v>214345</v>
      </c>
      <c r="P33078" t="s">
        <v>255718</v>
      </c>
    </row>
    <row r="33079" spans="1:16" x14ac:dyDescent="0.3">
      <c r="A33079" t="s">
        <v>51078</v>
      </c>
      <c r="B33079" t="s">
        <v>11</v>
      </c>
      <c r="C33079">
        <v>21</v>
      </c>
      <c r="D33079" t="s">
        <v>116238</v>
      </c>
      <c r="E33079" t="s">
        <v>66</v>
      </c>
      <c r="F33079" t="s">
        <v>13483</v>
      </c>
      <c r="G33079" t="s">
        <v>15</v>
      </c>
      <c r="H33079" t="s">
        <v>14</v>
      </c>
      <c r="I33079" t="s">
        <v>116245</v>
      </c>
      <c r="J33079" t="s">
        <v>16</v>
      </c>
      <c r="K33079" s="1">
        <v>44790</v>
      </c>
      <c r="L33079" t="s">
        <v>149364</v>
      </c>
      <c r="M33079" t="s">
        <v>13484</v>
      </c>
      <c r="N33079" t="s">
        <v>54</v>
      </c>
      <c r="O33079" t="s">
        <v>223127</v>
      </c>
      <c r="P33079" t="s">
        <v>255719</v>
      </c>
    </row>
    <row r="33080" spans="1:16" x14ac:dyDescent="0.3">
      <c r="A33080" t="s">
        <v>51079</v>
      </c>
      <c r="B33080" t="s">
        <v>20</v>
      </c>
      <c r="C33080">
        <v>66</v>
      </c>
      <c r="D33080" t="s">
        <v>109839</v>
      </c>
      <c r="E33080" t="s">
        <v>385</v>
      </c>
      <c r="F33080" t="s">
        <v>16763</v>
      </c>
      <c r="G33080" t="s">
        <v>15</v>
      </c>
      <c r="H33080" t="s">
        <v>14</v>
      </c>
      <c r="I33080" t="s">
        <v>116245</v>
      </c>
      <c r="J33080" t="s">
        <v>16</v>
      </c>
      <c r="K33080" s="1">
        <v>44587</v>
      </c>
      <c r="L33080" t="s">
        <v>149365</v>
      </c>
      <c r="M33080" t="s">
        <v>16764</v>
      </c>
      <c r="N33080" t="s">
        <v>54</v>
      </c>
      <c r="O33080" t="s">
        <v>225558</v>
      </c>
      <c r="P33080" t="s">
        <v>255720</v>
      </c>
    </row>
    <row r="33081" spans="1:16" x14ac:dyDescent="0.3">
      <c r="A33081" t="s">
        <v>51080</v>
      </c>
      <c r="B33081" t="s">
        <v>11</v>
      </c>
      <c r="C33081">
        <v>15</v>
      </c>
      <c r="D33081" t="s">
        <v>116240</v>
      </c>
      <c r="E33081" t="s">
        <v>81</v>
      </c>
      <c r="F33081" t="s">
        <v>26804</v>
      </c>
      <c r="G33081" t="s">
        <v>317</v>
      </c>
      <c r="H33081" t="s">
        <v>316</v>
      </c>
      <c r="I33081" t="s">
        <v>116260</v>
      </c>
      <c r="J33081" t="s">
        <v>85</v>
      </c>
      <c r="K33081" s="1">
        <v>44909</v>
      </c>
      <c r="L33081" t="s">
        <v>149366</v>
      </c>
      <c r="M33081" t="s">
        <v>26805</v>
      </c>
      <c r="N33081" t="s">
        <v>38</v>
      </c>
      <c r="O33081" t="s">
        <v>233550</v>
      </c>
      <c r="P33081" t="s">
        <v>255721</v>
      </c>
    </row>
    <row r="33082" spans="1:16" x14ac:dyDescent="0.3">
      <c r="A33082" t="s">
        <v>51081</v>
      </c>
      <c r="B33082" t="s">
        <v>20</v>
      </c>
      <c r="C33082">
        <v>86</v>
      </c>
      <c r="D33082" t="s">
        <v>109839</v>
      </c>
      <c r="E33082" t="s">
        <v>35</v>
      </c>
      <c r="F33082" t="s">
        <v>10125</v>
      </c>
      <c r="G33082" t="s">
        <v>24</v>
      </c>
      <c r="H33082" t="s">
        <v>23</v>
      </c>
      <c r="I33082" t="s">
        <v>116245</v>
      </c>
      <c r="J33082" t="s">
        <v>16</v>
      </c>
      <c r="K33082" s="1">
        <v>44568</v>
      </c>
      <c r="L33082" t="s">
        <v>149367</v>
      </c>
      <c r="M33082" t="s">
        <v>10126</v>
      </c>
      <c r="N33082" t="s">
        <v>54</v>
      </c>
      <c r="O33082" t="s">
        <v>220697</v>
      </c>
      <c r="P33082" t="s">
        <v>255722</v>
      </c>
    </row>
    <row r="33083" spans="1:16" x14ac:dyDescent="0.3">
      <c r="A33083" t="s">
        <v>51082</v>
      </c>
      <c r="B33083" t="s">
        <v>11</v>
      </c>
      <c r="C33083">
        <v>57</v>
      </c>
      <c r="D33083" t="s">
        <v>116239</v>
      </c>
      <c r="E33083" t="s">
        <v>123</v>
      </c>
      <c r="F33083" t="s">
        <v>10891</v>
      </c>
      <c r="G33083" t="s">
        <v>30</v>
      </c>
      <c r="H33083" t="s">
        <v>29</v>
      </c>
      <c r="I33083" t="s">
        <v>116248</v>
      </c>
      <c r="J33083" t="s">
        <v>31</v>
      </c>
      <c r="K33083" s="1">
        <v>44766</v>
      </c>
      <c r="L33083" t="s">
        <v>149368</v>
      </c>
      <c r="M33083" t="s">
        <v>10892</v>
      </c>
      <c r="N33083" t="s">
        <v>38</v>
      </c>
      <c r="O33083" t="s">
        <v>221253</v>
      </c>
      <c r="P33083" t="s">
        <v>255723</v>
      </c>
    </row>
    <row r="33084" spans="1:16" x14ac:dyDescent="0.3">
      <c r="A33084" t="s">
        <v>51083</v>
      </c>
      <c r="B33084" t="s">
        <v>11</v>
      </c>
      <c r="C33084">
        <v>84</v>
      </c>
      <c r="D33084" t="s">
        <v>109839</v>
      </c>
      <c r="E33084" t="s">
        <v>873</v>
      </c>
      <c r="F33084" t="s">
        <v>11813</v>
      </c>
      <c r="G33084" t="s">
        <v>15</v>
      </c>
      <c r="H33084" t="s">
        <v>14</v>
      </c>
      <c r="I33084" t="s">
        <v>116245</v>
      </c>
      <c r="J33084" t="s">
        <v>16</v>
      </c>
      <c r="K33084" s="1">
        <v>44622</v>
      </c>
      <c r="L33084" t="s">
        <v>149369</v>
      </c>
      <c r="M33084" t="s">
        <v>11814</v>
      </c>
      <c r="N33084" t="s">
        <v>38</v>
      </c>
      <c r="O33084" t="s">
        <v>221916</v>
      </c>
      <c r="P33084" t="s">
        <v>255724</v>
      </c>
    </row>
    <row r="33085" spans="1:16" x14ac:dyDescent="0.3">
      <c r="A33085" t="s">
        <v>51084</v>
      </c>
      <c r="B33085" t="s">
        <v>11</v>
      </c>
      <c r="C33085">
        <v>8</v>
      </c>
      <c r="D33085" t="s">
        <v>13222</v>
      </c>
      <c r="E33085" t="s">
        <v>113</v>
      </c>
      <c r="F33085" t="s">
        <v>51085</v>
      </c>
      <c r="G33085" t="s">
        <v>532</v>
      </c>
      <c r="H33085" t="s">
        <v>762</v>
      </c>
      <c r="I33085" t="s">
        <v>116252</v>
      </c>
      <c r="J33085" t="s">
        <v>46</v>
      </c>
      <c r="K33085" s="1">
        <v>44680</v>
      </c>
      <c r="L33085" t="s">
        <v>149370</v>
      </c>
      <c r="M33085" t="s">
        <v>51086</v>
      </c>
      <c r="N33085" t="s">
        <v>54</v>
      </c>
      <c r="O33085" t="s">
        <v>255725</v>
      </c>
      <c r="P33085" t="s">
        <v>255726</v>
      </c>
    </row>
    <row r="33086" spans="1:16" x14ac:dyDescent="0.3">
      <c r="A33086" t="s">
        <v>51087</v>
      </c>
      <c r="B33086" t="s">
        <v>11</v>
      </c>
      <c r="C33086">
        <v>65</v>
      </c>
      <c r="D33086" t="s">
        <v>109839</v>
      </c>
      <c r="E33086" t="s">
        <v>155</v>
      </c>
      <c r="F33086" t="s">
        <v>4720</v>
      </c>
      <c r="G33086" t="s">
        <v>99</v>
      </c>
      <c r="H33086" t="s">
        <v>98</v>
      </c>
      <c r="I33086" t="s">
        <v>116265</v>
      </c>
      <c r="J33086" t="s">
        <v>100</v>
      </c>
      <c r="K33086" s="1">
        <v>44843</v>
      </c>
      <c r="L33086" t="s">
        <v>149371</v>
      </c>
      <c r="M33086" t="s">
        <v>4721</v>
      </c>
      <c r="N33086" t="s">
        <v>18</v>
      </c>
      <c r="O33086" t="s">
        <v>216947</v>
      </c>
      <c r="P33086" t="s">
        <v>255727</v>
      </c>
    </row>
    <row r="33087" spans="1:16" x14ac:dyDescent="0.3">
      <c r="A33087" t="s">
        <v>51088</v>
      </c>
      <c r="B33087" t="s">
        <v>11</v>
      </c>
      <c r="C33087">
        <v>66</v>
      </c>
      <c r="D33087" t="s">
        <v>109839</v>
      </c>
      <c r="E33087" t="s">
        <v>469</v>
      </c>
      <c r="F33087" t="s">
        <v>16052</v>
      </c>
      <c r="G33087" t="s">
        <v>15</v>
      </c>
      <c r="H33087" t="s">
        <v>14</v>
      </c>
      <c r="I33087" t="s">
        <v>116245</v>
      </c>
      <c r="J33087" t="s">
        <v>16</v>
      </c>
      <c r="K33087" s="1">
        <v>44591</v>
      </c>
      <c r="L33087" t="s">
        <v>149372</v>
      </c>
      <c r="M33087" t="s">
        <v>16053</v>
      </c>
      <c r="N33087" t="s">
        <v>18</v>
      </c>
      <c r="O33087" t="s">
        <v>225023</v>
      </c>
      <c r="P33087" t="s">
        <v>255728</v>
      </c>
    </row>
    <row r="33088" spans="1:16" x14ac:dyDescent="0.3">
      <c r="A33088" t="s">
        <v>51089</v>
      </c>
      <c r="B33088" t="s">
        <v>20</v>
      </c>
      <c r="C33088">
        <v>46</v>
      </c>
      <c r="D33088" t="s">
        <v>116239</v>
      </c>
      <c r="E33088" t="s">
        <v>81</v>
      </c>
      <c r="F33088" t="s">
        <v>20666</v>
      </c>
      <c r="G33088" t="s">
        <v>90</v>
      </c>
      <c r="H33088" t="s">
        <v>89</v>
      </c>
      <c r="I33088" t="s">
        <v>116262</v>
      </c>
      <c r="J33088" t="s">
        <v>91</v>
      </c>
      <c r="K33088" s="1">
        <v>44672</v>
      </c>
      <c r="L33088" t="s">
        <v>149373</v>
      </c>
      <c r="M33088" t="s">
        <v>20667</v>
      </c>
      <c r="N33088" t="s">
        <v>18</v>
      </c>
      <c r="O33088" t="s">
        <v>228584</v>
      </c>
      <c r="P33088" t="s">
        <v>255729</v>
      </c>
    </row>
    <row r="33089" spans="1:16" x14ac:dyDescent="0.3">
      <c r="A33089" t="s">
        <v>51090</v>
      </c>
      <c r="B33089" t="s">
        <v>11</v>
      </c>
      <c r="C33089">
        <v>17</v>
      </c>
      <c r="D33089" t="s">
        <v>116240</v>
      </c>
      <c r="E33089" t="s">
        <v>132</v>
      </c>
      <c r="F33089" t="s">
        <v>16581</v>
      </c>
      <c r="G33089" t="s">
        <v>15</v>
      </c>
      <c r="H33089" t="s">
        <v>14</v>
      </c>
      <c r="I33089" t="s">
        <v>116245</v>
      </c>
      <c r="J33089" t="s">
        <v>16</v>
      </c>
      <c r="K33089" s="1">
        <v>44792</v>
      </c>
      <c r="L33089" t="s">
        <v>149374</v>
      </c>
      <c r="M33089" t="s">
        <v>16582</v>
      </c>
      <c r="N33089" t="s">
        <v>38</v>
      </c>
      <c r="O33089" t="s">
        <v>225419</v>
      </c>
      <c r="P33089" t="s">
        <v>255730</v>
      </c>
    </row>
    <row r="33090" spans="1:16" x14ac:dyDescent="0.3">
      <c r="A33090" t="s">
        <v>51091</v>
      </c>
      <c r="B33090" t="s">
        <v>11</v>
      </c>
      <c r="C33090">
        <v>88</v>
      </c>
      <c r="D33090" t="s">
        <v>109839</v>
      </c>
      <c r="E33090" t="s">
        <v>266</v>
      </c>
      <c r="F33090" t="s">
        <v>16841</v>
      </c>
      <c r="G33090" t="s">
        <v>113</v>
      </c>
      <c r="H33090" t="s">
        <v>1438</v>
      </c>
      <c r="I33090" t="s">
        <v>116260</v>
      </c>
      <c r="J33090" t="s">
        <v>85</v>
      </c>
      <c r="K33090" s="1">
        <v>44818</v>
      </c>
      <c r="L33090" t="s">
        <v>149375</v>
      </c>
      <c r="M33090" t="s">
        <v>16842</v>
      </c>
      <c r="N33090" t="s">
        <v>54</v>
      </c>
      <c r="O33090" t="s">
        <v>225617</v>
      </c>
      <c r="P33090" t="s">
        <v>255731</v>
      </c>
    </row>
    <row r="33091" spans="1:16" x14ac:dyDescent="0.3">
      <c r="A33091" t="s">
        <v>51092</v>
      </c>
      <c r="B33091" t="s">
        <v>20</v>
      </c>
      <c r="C33091">
        <v>57</v>
      </c>
      <c r="D33091" t="s">
        <v>116239</v>
      </c>
      <c r="E33091" t="s">
        <v>344</v>
      </c>
      <c r="F33091" t="s">
        <v>24486</v>
      </c>
      <c r="G33091" t="s">
        <v>381</v>
      </c>
      <c r="H33091" t="s">
        <v>1349</v>
      </c>
      <c r="I33091" t="s">
        <v>116252</v>
      </c>
      <c r="J33091" t="s">
        <v>46</v>
      </c>
      <c r="K33091" s="1">
        <v>44639</v>
      </c>
      <c r="L33091" t="s">
        <v>149376</v>
      </c>
      <c r="M33091" t="s">
        <v>24487</v>
      </c>
      <c r="N33091" t="s">
        <v>18</v>
      </c>
      <c r="O33091" t="s">
        <v>231647</v>
      </c>
      <c r="P33091" t="s">
        <v>255732</v>
      </c>
    </row>
    <row r="33092" spans="1:16" x14ac:dyDescent="0.3">
      <c r="A33092" t="s">
        <v>51093</v>
      </c>
      <c r="B33092" t="s">
        <v>20</v>
      </c>
      <c r="C33092">
        <v>14</v>
      </c>
      <c r="D33092" t="s">
        <v>116240</v>
      </c>
      <c r="E33092" t="s">
        <v>469</v>
      </c>
      <c r="F33092" t="s">
        <v>29432</v>
      </c>
      <c r="G33092" t="s">
        <v>15</v>
      </c>
      <c r="H33092" t="s">
        <v>14</v>
      </c>
      <c r="I33092" t="s">
        <v>116245</v>
      </c>
      <c r="J33092" t="s">
        <v>16</v>
      </c>
      <c r="K33092" s="1">
        <v>44841</v>
      </c>
      <c r="L33092" t="s">
        <v>149377</v>
      </c>
      <c r="M33092" t="s">
        <v>29433</v>
      </c>
      <c r="N33092" t="s">
        <v>38</v>
      </c>
      <c r="O33092" t="s">
        <v>235780</v>
      </c>
      <c r="P33092" t="s">
        <v>255733</v>
      </c>
    </row>
    <row r="33093" spans="1:16" x14ac:dyDescent="0.3">
      <c r="A33093" t="s">
        <v>51094</v>
      </c>
      <c r="B33093" t="s">
        <v>20</v>
      </c>
      <c r="C33093">
        <v>69</v>
      </c>
      <c r="D33093" t="s">
        <v>109839</v>
      </c>
      <c r="E33093" t="s">
        <v>132</v>
      </c>
      <c r="F33093" t="s">
        <v>24096</v>
      </c>
      <c r="G33093" t="s">
        <v>90</v>
      </c>
      <c r="H33093" t="s">
        <v>89</v>
      </c>
      <c r="I33093" t="s">
        <v>116262</v>
      </c>
      <c r="J33093" t="s">
        <v>91</v>
      </c>
      <c r="K33093" s="1">
        <v>44612</v>
      </c>
      <c r="L33093" t="s">
        <v>149378</v>
      </c>
      <c r="M33093" t="s">
        <v>24097</v>
      </c>
      <c r="N33093" t="s">
        <v>38</v>
      </c>
      <c r="O33093" t="s">
        <v>231328</v>
      </c>
      <c r="P33093" t="s">
        <v>255734</v>
      </c>
    </row>
    <row r="33094" spans="1:16" x14ac:dyDescent="0.3">
      <c r="A33094" t="s">
        <v>51095</v>
      </c>
      <c r="B33094" t="s">
        <v>20</v>
      </c>
      <c r="C33094">
        <v>78</v>
      </c>
      <c r="D33094" t="s">
        <v>109839</v>
      </c>
      <c r="E33094" t="s">
        <v>113</v>
      </c>
      <c r="F33094" t="s">
        <v>9294</v>
      </c>
      <c r="G33094" t="s">
        <v>90</v>
      </c>
      <c r="H33094" t="s">
        <v>89</v>
      </c>
      <c r="I33094" t="s">
        <v>116262</v>
      </c>
      <c r="J33094" t="s">
        <v>91</v>
      </c>
      <c r="K33094" s="1">
        <v>44761</v>
      </c>
      <c r="L33094" t="s">
        <v>149379</v>
      </c>
      <c r="M33094" t="s">
        <v>9295</v>
      </c>
      <c r="N33094" t="s">
        <v>54</v>
      </c>
      <c r="O33094" t="s">
        <v>220107</v>
      </c>
      <c r="P33094" t="s">
        <v>255735</v>
      </c>
    </row>
    <row r="33095" spans="1:16" x14ac:dyDescent="0.3">
      <c r="A33095" t="s">
        <v>51096</v>
      </c>
      <c r="B33095" t="s">
        <v>11</v>
      </c>
      <c r="C33095">
        <v>52</v>
      </c>
      <c r="D33095" t="s">
        <v>116239</v>
      </c>
      <c r="E33095" t="s">
        <v>35</v>
      </c>
      <c r="F33095" t="s">
        <v>51097</v>
      </c>
      <c r="G33095" t="s">
        <v>84</v>
      </c>
      <c r="H33095" t="s">
        <v>83</v>
      </c>
      <c r="I33095" t="s">
        <v>116260</v>
      </c>
      <c r="J33095" t="s">
        <v>85</v>
      </c>
      <c r="K33095" s="1">
        <v>44598</v>
      </c>
      <c r="L33095" t="s">
        <v>149380</v>
      </c>
      <c r="M33095" t="s">
        <v>51098</v>
      </c>
      <c r="N33095" t="s">
        <v>54</v>
      </c>
      <c r="O33095" t="s">
        <v>255736</v>
      </c>
      <c r="P33095" t="s">
        <v>255737</v>
      </c>
    </row>
    <row r="33096" spans="1:16" x14ac:dyDescent="0.3">
      <c r="A33096" t="s">
        <v>51099</v>
      </c>
      <c r="B33096" t="s">
        <v>11</v>
      </c>
      <c r="C33096">
        <v>7</v>
      </c>
      <c r="D33096" t="s">
        <v>13222</v>
      </c>
      <c r="E33096" t="s">
        <v>27</v>
      </c>
      <c r="F33096" t="s">
        <v>31029</v>
      </c>
      <c r="G33096" t="s">
        <v>24</v>
      </c>
      <c r="H33096" t="s">
        <v>23</v>
      </c>
      <c r="I33096" t="s">
        <v>116245</v>
      </c>
      <c r="J33096" t="s">
        <v>16</v>
      </c>
      <c r="K33096" s="1">
        <v>44880</v>
      </c>
      <c r="L33096" t="s">
        <v>149381</v>
      </c>
      <c r="M33096" t="s">
        <v>31030</v>
      </c>
      <c r="N33096" t="s">
        <v>38</v>
      </c>
      <c r="O33096" t="s">
        <v>237160</v>
      </c>
      <c r="P33096" t="s">
        <v>255738</v>
      </c>
    </row>
    <row r="33097" spans="1:16" x14ac:dyDescent="0.3">
      <c r="A33097" t="s">
        <v>51100</v>
      </c>
      <c r="B33097" t="s">
        <v>20</v>
      </c>
      <c r="C33097">
        <v>66</v>
      </c>
      <c r="D33097" t="s">
        <v>109839</v>
      </c>
      <c r="E33097" t="s">
        <v>532</v>
      </c>
      <c r="F33097" t="s">
        <v>6769</v>
      </c>
      <c r="G33097" t="s">
        <v>116297</v>
      </c>
      <c r="H33097" t="s">
        <v>224</v>
      </c>
      <c r="I33097" t="s">
        <v>116260</v>
      </c>
      <c r="J33097" t="s">
        <v>85</v>
      </c>
      <c r="K33097" s="1">
        <v>44834</v>
      </c>
      <c r="L33097" t="s">
        <v>149382</v>
      </c>
      <c r="M33097" t="s">
        <v>6770</v>
      </c>
      <c r="N33097" t="s">
        <v>18</v>
      </c>
      <c r="O33097" t="s">
        <v>218346</v>
      </c>
      <c r="P33097" t="s">
        <v>255739</v>
      </c>
    </row>
    <row r="33098" spans="1:16" x14ac:dyDescent="0.3">
      <c r="A33098" t="s">
        <v>51101</v>
      </c>
      <c r="B33098" t="s">
        <v>11</v>
      </c>
      <c r="C33098">
        <v>81</v>
      </c>
      <c r="D33098" t="s">
        <v>109839</v>
      </c>
      <c r="E33098" t="s">
        <v>180</v>
      </c>
      <c r="F33098" t="s">
        <v>1544</v>
      </c>
      <c r="G33098" t="s">
        <v>929</v>
      </c>
      <c r="H33098" t="s">
        <v>928</v>
      </c>
      <c r="I33098" t="s">
        <v>116245</v>
      </c>
      <c r="J33098" t="s">
        <v>16</v>
      </c>
      <c r="K33098" s="1">
        <v>44752</v>
      </c>
      <c r="L33098" t="s">
        <v>149383</v>
      </c>
      <c r="M33098" t="s">
        <v>1545</v>
      </c>
      <c r="N33098" t="s">
        <v>54</v>
      </c>
      <c r="O33098" t="s">
        <v>214875</v>
      </c>
      <c r="P33098" t="s">
        <v>255740</v>
      </c>
    </row>
    <row r="33099" spans="1:16" x14ac:dyDescent="0.3">
      <c r="A33099" t="s">
        <v>51102</v>
      </c>
      <c r="B33099" t="s">
        <v>11</v>
      </c>
      <c r="C33099">
        <v>9</v>
      </c>
      <c r="D33099" t="s">
        <v>13222</v>
      </c>
      <c r="E33099" t="s">
        <v>81</v>
      </c>
      <c r="F33099" t="s">
        <v>25704</v>
      </c>
      <c r="G33099" t="s">
        <v>406</v>
      </c>
      <c r="H33099" t="s">
        <v>405</v>
      </c>
      <c r="I33099" t="s">
        <v>116248</v>
      </c>
      <c r="J33099" t="s">
        <v>31</v>
      </c>
      <c r="K33099" s="1">
        <v>44792</v>
      </c>
      <c r="L33099" t="s">
        <v>149384</v>
      </c>
      <c r="M33099" t="s">
        <v>25705</v>
      </c>
      <c r="N33099" t="s">
        <v>38</v>
      </c>
      <c r="O33099" t="s">
        <v>232640</v>
      </c>
      <c r="P33099" t="s">
        <v>255741</v>
      </c>
    </row>
    <row r="33100" spans="1:16" x14ac:dyDescent="0.3">
      <c r="A33100" t="s">
        <v>51103</v>
      </c>
      <c r="B33100" t="s">
        <v>20</v>
      </c>
      <c r="C33100">
        <v>43</v>
      </c>
      <c r="D33100" t="s">
        <v>116239</v>
      </c>
      <c r="E33100" t="s">
        <v>195</v>
      </c>
      <c r="F33100" t="s">
        <v>23588</v>
      </c>
      <c r="G33100" t="s">
        <v>43</v>
      </c>
      <c r="H33100" t="s">
        <v>45</v>
      </c>
      <c r="I33100" t="s">
        <v>116252</v>
      </c>
      <c r="J33100" t="s">
        <v>46</v>
      </c>
      <c r="K33100" s="1">
        <v>44642</v>
      </c>
      <c r="L33100" t="s">
        <v>149385</v>
      </c>
      <c r="M33100" t="s">
        <v>23589</v>
      </c>
      <c r="N33100" t="s">
        <v>54</v>
      </c>
      <c r="O33100" t="s">
        <v>230914</v>
      </c>
      <c r="P33100" t="s">
        <v>255742</v>
      </c>
    </row>
    <row r="33101" spans="1:16" x14ac:dyDescent="0.3">
      <c r="A33101" t="s">
        <v>51104</v>
      </c>
      <c r="B33101" t="s">
        <v>20</v>
      </c>
      <c r="C33101">
        <v>17</v>
      </c>
      <c r="D33101" t="s">
        <v>116240</v>
      </c>
      <c r="E33101" t="s">
        <v>132</v>
      </c>
      <c r="F33101" t="s">
        <v>1358</v>
      </c>
      <c r="G33101" t="s">
        <v>15</v>
      </c>
      <c r="H33101" t="s">
        <v>14</v>
      </c>
      <c r="I33101" t="s">
        <v>116245</v>
      </c>
      <c r="J33101" t="s">
        <v>16</v>
      </c>
      <c r="K33101" s="1">
        <v>44754</v>
      </c>
      <c r="L33101" t="s">
        <v>149386</v>
      </c>
      <c r="M33101" t="s">
        <v>1359</v>
      </c>
      <c r="N33101" t="s">
        <v>38</v>
      </c>
      <c r="O33101" t="s">
        <v>214764</v>
      </c>
      <c r="P33101" t="s">
        <v>255743</v>
      </c>
    </row>
    <row r="33102" spans="1:16" x14ac:dyDescent="0.3">
      <c r="A33102" t="s">
        <v>51105</v>
      </c>
      <c r="B33102" t="s">
        <v>20</v>
      </c>
      <c r="C33102">
        <v>86</v>
      </c>
      <c r="D33102" t="s">
        <v>109839</v>
      </c>
      <c r="E33102" t="s">
        <v>12</v>
      </c>
      <c r="F33102" t="s">
        <v>19793</v>
      </c>
      <c r="G33102" t="s">
        <v>469</v>
      </c>
      <c r="H33102" t="s">
        <v>16091</v>
      </c>
      <c r="I33102" t="s">
        <v>116248</v>
      </c>
      <c r="J33102" t="s">
        <v>31</v>
      </c>
      <c r="K33102" s="1">
        <v>44724</v>
      </c>
      <c r="L33102" t="s">
        <v>149387</v>
      </c>
      <c r="M33102" t="s">
        <v>19794</v>
      </c>
      <c r="N33102" t="s">
        <v>38</v>
      </c>
      <c r="O33102" t="s">
        <v>227900</v>
      </c>
      <c r="P33102" t="s">
        <v>255744</v>
      </c>
    </row>
    <row r="33103" spans="1:16" x14ac:dyDescent="0.3">
      <c r="A33103" t="s">
        <v>51106</v>
      </c>
      <c r="B33103" t="s">
        <v>11</v>
      </c>
      <c r="C33103">
        <v>4</v>
      </c>
      <c r="D33103" t="s">
        <v>13222</v>
      </c>
      <c r="E33103" t="s">
        <v>66</v>
      </c>
      <c r="F33103" t="s">
        <v>24966</v>
      </c>
      <c r="G33103" t="s">
        <v>15</v>
      </c>
      <c r="H33103" t="s">
        <v>14</v>
      </c>
      <c r="I33103" t="s">
        <v>116245</v>
      </c>
      <c r="J33103" t="s">
        <v>16</v>
      </c>
      <c r="K33103" s="1">
        <v>44915</v>
      </c>
      <c r="L33103" t="s">
        <v>149388</v>
      </c>
      <c r="M33103" t="s">
        <v>24967</v>
      </c>
      <c r="N33103" t="s">
        <v>18</v>
      </c>
      <c r="O33103" t="s">
        <v>232027</v>
      </c>
      <c r="P33103" t="s">
        <v>255745</v>
      </c>
    </row>
    <row r="33104" spans="1:16" x14ac:dyDescent="0.3">
      <c r="A33104" t="s">
        <v>51107</v>
      </c>
      <c r="B33104" t="s">
        <v>20</v>
      </c>
      <c r="C33104">
        <v>34</v>
      </c>
      <c r="D33104" t="s">
        <v>116238</v>
      </c>
      <c r="E33104" t="s">
        <v>132</v>
      </c>
      <c r="F33104" t="s">
        <v>35789</v>
      </c>
      <c r="G33104" t="s">
        <v>4039</v>
      </c>
      <c r="H33104" t="s">
        <v>4038</v>
      </c>
      <c r="I33104" t="s">
        <v>116265</v>
      </c>
      <c r="J33104" t="s">
        <v>100</v>
      </c>
      <c r="K33104" s="1">
        <v>44869</v>
      </c>
      <c r="L33104" t="s">
        <v>149389</v>
      </c>
      <c r="M33104" t="s">
        <v>35790</v>
      </c>
      <c r="N33104" t="s">
        <v>18</v>
      </c>
      <c r="O33104" t="s">
        <v>241375</v>
      </c>
      <c r="P33104" t="s">
        <v>255746</v>
      </c>
    </row>
    <row r="33105" spans="1:16" x14ac:dyDescent="0.3">
      <c r="A33105" t="s">
        <v>51108</v>
      </c>
      <c r="B33105" t="s">
        <v>20</v>
      </c>
      <c r="C33105">
        <v>4</v>
      </c>
      <c r="D33105" t="s">
        <v>13222</v>
      </c>
      <c r="E33105" t="s">
        <v>30</v>
      </c>
      <c r="F33105" t="s">
        <v>17096</v>
      </c>
      <c r="G33105" t="s">
        <v>116280</v>
      </c>
      <c r="H33105" t="s">
        <v>157</v>
      </c>
      <c r="I33105" t="s">
        <v>116265</v>
      </c>
      <c r="J33105" t="s">
        <v>100</v>
      </c>
      <c r="K33105" s="1">
        <v>44725</v>
      </c>
      <c r="L33105" t="s">
        <v>149390</v>
      </c>
      <c r="M33105" t="s">
        <v>17097</v>
      </c>
      <c r="N33105" t="s">
        <v>38</v>
      </c>
      <c r="O33105" t="s">
        <v>225809</v>
      </c>
      <c r="P33105" t="s">
        <v>255747</v>
      </c>
    </row>
    <row r="33106" spans="1:16" x14ac:dyDescent="0.3">
      <c r="A33106" t="s">
        <v>51109</v>
      </c>
      <c r="B33106" t="s">
        <v>20</v>
      </c>
      <c r="C33106">
        <v>9</v>
      </c>
      <c r="D33106" t="s">
        <v>13222</v>
      </c>
      <c r="E33106" t="s">
        <v>426</v>
      </c>
      <c r="F33106" t="s">
        <v>8694</v>
      </c>
      <c r="G33106" t="s">
        <v>103</v>
      </c>
      <c r="H33106" t="s">
        <v>134</v>
      </c>
      <c r="I33106" t="s">
        <v>116252</v>
      </c>
      <c r="J33106" t="s">
        <v>46</v>
      </c>
      <c r="K33106" s="1">
        <v>44642</v>
      </c>
      <c r="L33106" t="s">
        <v>149391</v>
      </c>
      <c r="M33106" t="s">
        <v>8695</v>
      </c>
      <c r="N33106" t="s">
        <v>54</v>
      </c>
      <c r="O33106" t="s">
        <v>219694</v>
      </c>
      <c r="P33106" t="s">
        <v>255748</v>
      </c>
    </row>
    <row r="33107" spans="1:16" x14ac:dyDescent="0.3">
      <c r="A33107" t="s">
        <v>51110</v>
      </c>
      <c r="B33107" t="s">
        <v>11</v>
      </c>
      <c r="C33107">
        <v>63</v>
      </c>
      <c r="D33107" t="s">
        <v>109839</v>
      </c>
      <c r="E33107" t="s">
        <v>103</v>
      </c>
      <c r="F33107" t="s">
        <v>26194</v>
      </c>
      <c r="G33107" t="s">
        <v>661</v>
      </c>
      <c r="H33107" t="s">
        <v>660</v>
      </c>
      <c r="I33107" t="s">
        <v>116252</v>
      </c>
      <c r="J33107" t="s">
        <v>46</v>
      </c>
      <c r="K33107" s="1">
        <v>44763</v>
      </c>
      <c r="L33107" t="s">
        <v>149392</v>
      </c>
      <c r="M33107" t="s">
        <v>26195</v>
      </c>
      <c r="N33107" t="s">
        <v>54</v>
      </c>
      <c r="O33107" t="s">
        <v>233044</v>
      </c>
      <c r="P33107" t="s">
        <v>255749</v>
      </c>
    </row>
    <row r="33108" spans="1:16" x14ac:dyDescent="0.3">
      <c r="A33108" t="s">
        <v>51111</v>
      </c>
      <c r="B33108" t="s">
        <v>11</v>
      </c>
      <c r="C33108">
        <v>43</v>
      </c>
      <c r="D33108" t="s">
        <v>116239</v>
      </c>
      <c r="E33108" t="s">
        <v>35</v>
      </c>
      <c r="F33108" t="s">
        <v>17493</v>
      </c>
      <c r="G33108" t="s">
        <v>314</v>
      </c>
      <c r="H33108" t="s">
        <v>2497</v>
      </c>
      <c r="I33108" t="s">
        <v>116265</v>
      </c>
      <c r="J33108" t="s">
        <v>100</v>
      </c>
      <c r="K33108" s="1">
        <v>44884</v>
      </c>
      <c r="L33108" t="s">
        <v>149393</v>
      </c>
      <c r="M33108" t="s">
        <v>17494</v>
      </c>
      <c r="N33108" t="s">
        <v>38</v>
      </c>
      <c r="O33108" t="s">
        <v>226115</v>
      </c>
      <c r="P33108" t="s">
        <v>255750</v>
      </c>
    </row>
    <row r="33109" spans="1:16" x14ac:dyDescent="0.3">
      <c r="A33109" t="s">
        <v>51112</v>
      </c>
      <c r="B33109" t="s">
        <v>20</v>
      </c>
      <c r="C33109">
        <v>5</v>
      </c>
      <c r="D33109" t="s">
        <v>13222</v>
      </c>
      <c r="E33109" t="s">
        <v>27</v>
      </c>
      <c r="F33109" t="s">
        <v>15202</v>
      </c>
      <c r="G33109" t="s">
        <v>12</v>
      </c>
      <c r="H33109" t="s">
        <v>452</v>
      </c>
      <c r="I33109" t="s">
        <v>116260</v>
      </c>
      <c r="J33109" t="s">
        <v>85</v>
      </c>
      <c r="K33109" s="1">
        <v>44737</v>
      </c>
      <c r="L33109" t="s">
        <v>149394</v>
      </c>
      <c r="M33109" t="s">
        <v>15203</v>
      </c>
      <c r="N33109" t="s">
        <v>18</v>
      </c>
      <c r="O33109" t="s">
        <v>224389</v>
      </c>
      <c r="P33109" t="s">
        <v>255751</v>
      </c>
    </row>
    <row r="33110" spans="1:16" x14ac:dyDescent="0.3">
      <c r="A33110" t="s">
        <v>51113</v>
      </c>
      <c r="B33110" t="s">
        <v>20</v>
      </c>
      <c r="C33110">
        <v>41</v>
      </c>
      <c r="D33110" t="s">
        <v>116239</v>
      </c>
      <c r="E33110" t="s">
        <v>60</v>
      </c>
      <c r="F33110" t="s">
        <v>27559</v>
      </c>
      <c r="G33110" t="s">
        <v>12</v>
      </c>
      <c r="H33110" t="s">
        <v>452</v>
      </c>
      <c r="I33110" t="s">
        <v>116260</v>
      </c>
      <c r="J33110" t="s">
        <v>85</v>
      </c>
      <c r="K33110" s="1">
        <v>44831</v>
      </c>
      <c r="L33110" t="s">
        <v>149395</v>
      </c>
      <c r="M33110" t="s">
        <v>27560</v>
      </c>
      <c r="N33110" t="s">
        <v>54</v>
      </c>
      <c r="O33110" t="s">
        <v>234194</v>
      </c>
      <c r="P33110" t="s">
        <v>255752</v>
      </c>
    </row>
    <row r="33111" spans="1:16" x14ac:dyDescent="0.3">
      <c r="A33111" t="s">
        <v>51114</v>
      </c>
      <c r="B33111" t="s">
        <v>20</v>
      </c>
      <c r="C33111">
        <v>11</v>
      </c>
      <c r="D33111" t="s">
        <v>13222</v>
      </c>
      <c r="E33111" t="s">
        <v>113</v>
      </c>
      <c r="F33111" t="s">
        <v>12608</v>
      </c>
      <c r="G33111" t="s">
        <v>43</v>
      </c>
      <c r="H33111" t="s">
        <v>45</v>
      </c>
      <c r="I33111" t="s">
        <v>116252</v>
      </c>
      <c r="J33111" t="s">
        <v>46</v>
      </c>
      <c r="K33111" s="1">
        <v>44848</v>
      </c>
      <c r="L33111" t="s">
        <v>149396</v>
      </c>
      <c r="M33111" t="s">
        <v>12609</v>
      </c>
      <c r="N33111" t="s">
        <v>54</v>
      </c>
      <c r="O33111" t="s">
        <v>222498</v>
      </c>
      <c r="P33111" t="s">
        <v>255753</v>
      </c>
    </row>
    <row r="33112" spans="1:16" x14ac:dyDescent="0.3">
      <c r="A33112" t="s">
        <v>51115</v>
      </c>
      <c r="B33112" t="s">
        <v>11</v>
      </c>
      <c r="C33112">
        <v>37</v>
      </c>
      <c r="D33112" t="s">
        <v>116239</v>
      </c>
      <c r="E33112" t="s">
        <v>66</v>
      </c>
      <c r="F33112" t="s">
        <v>10630</v>
      </c>
      <c r="G33112" t="s">
        <v>656</v>
      </c>
      <c r="H33112" t="s">
        <v>655</v>
      </c>
      <c r="I33112" t="s">
        <v>116260</v>
      </c>
      <c r="J33112" t="s">
        <v>85</v>
      </c>
      <c r="K33112" s="1">
        <v>44681</v>
      </c>
      <c r="L33112" t="s">
        <v>149397</v>
      </c>
      <c r="M33112" t="s">
        <v>10631</v>
      </c>
      <c r="N33112" t="s">
        <v>18</v>
      </c>
      <c r="O33112" t="s">
        <v>221061</v>
      </c>
      <c r="P33112" t="s">
        <v>255754</v>
      </c>
    </row>
    <row r="33113" spans="1:16" x14ac:dyDescent="0.3">
      <c r="A33113" t="s">
        <v>51116</v>
      </c>
      <c r="B33113" t="s">
        <v>11</v>
      </c>
      <c r="C33113">
        <v>37</v>
      </c>
      <c r="D33113" t="s">
        <v>116239</v>
      </c>
      <c r="E33113" t="s">
        <v>344</v>
      </c>
      <c r="F33113" t="s">
        <v>42640</v>
      </c>
      <c r="G33113" t="s">
        <v>661</v>
      </c>
      <c r="H33113" t="s">
        <v>660</v>
      </c>
      <c r="I33113" t="s">
        <v>116252</v>
      </c>
      <c r="J33113" t="s">
        <v>46</v>
      </c>
      <c r="K33113" s="1">
        <v>44895</v>
      </c>
      <c r="L33113" t="s">
        <v>149398</v>
      </c>
      <c r="M33113" t="s">
        <v>42641</v>
      </c>
      <c r="N33113" t="s">
        <v>18</v>
      </c>
      <c r="O33113" t="s">
        <v>247681</v>
      </c>
      <c r="P33113" t="s">
        <v>255755</v>
      </c>
    </row>
    <row r="33114" spans="1:16" x14ac:dyDescent="0.3">
      <c r="A33114" t="s">
        <v>51117</v>
      </c>
      <c r="B33114" t="s">
        <v>11</v>
      </c>
      <c r="C33114">
        <v>51</v>
      </c>
      <c r="D33114" t="s">
        <v>116239</v>
      </c>
      <c r="E33114" t="s">
        <v>760</v>
      </c>
      <c r="F33114" t="s">
        <v>11806</v>
      </c>
      <c r="G33114" t="s">
        <v>63</v>
      </c>
      <c r="H33114" t="s">
        <v>62</v>
      </c>
      <c r="I33114" t="s">
        <v>116248</v>
      </c>
      <c r="J33114" t="s">
        <v>31</v>
      </c>
      <c r="K33114" s="1">
        <v>44658</v>
      </c>
      <c r="L33114" t="s">
        <v>149399</v>
      </c>
      <c r="M33114" t="s">
        <v>11807</v>
      </c>
      <c r="N33114" t="s">
        <v>38</v>
      </c>
      <c r="O33114" t="s">
        <v>221911</v>
      </c>
      <c r="P33114" t="s">
        <v>255756</v>
      </c>
    </row>
    <row r="33115" spans="1:16" x14ac:dyDescent="0.3">
      <c r="A33115" t="s">
        <v>51118</v>
      </c>
      <c r="B33115" t="s">
        <v>20</v>
      </c>
      <c r="C33115">
        <v>5</v>
      </c>
      <c r="D33115" t="s">
        <v>13222</v>
      </c>
      <c r="E33115" t="s">
        <v>56</v>
      </c>
      <c r="F33115" t="s">
        <v>26765</v>
      </c>
      <c r="G33115" t="s">
        <v>90</v>
      </c>
      <c r="H33115" t="s">
        <v>89</v>
      </c>
      <c r="I33115" t="s">
        <v>116262</v>
      </c>
      <c r="J33115" t="s">
        <v>91</v>
      </c>
      <c r="K33115" s="1">
        <v>44725</v>
      </c>
      <c r="L33115" t="s">
        <v>149400</v>
      </c>
      <c r="M33115" t="s">
        <v>26766</v>
      </c>
      <c r="N33115" t="s">
        <v>38</v>
      </c>
      <c r="O33115" t="s">
        <v>233518</v>
      </c>
      <c r="P33115" t="s">
        <v>255757</v>
      </c>
    </row>
    <row r="33116" spans="1:16" x14ac:dyDescent="0.3">
      <c r="A33116" t="s">
        <v>51119</v>
      </c>
      <c r="B33116" t="s">
        <v>11</v>
      </c>
      <c r="C33116">
        <v>25</v>
      </c>
      <c r="D33116" t="s">
        <v>116238</v>
      </c>
      <c r="E33116" t="s">
        <v>103</v>
      </c>
      <c r="F33116" t="s">
        <v>8312</v>
      </c>
      <c r="G33116" t="s">
        <v>84</v>
      </c>
      <c r="H33116" t="s">
        <v>83</v>
      </c>
      <c r="I33116" t="s">
        <v>116260</v>
      </c>
      <c r="J33116" t="s">
        <v>85</v>
      </c>
      <c r="K33116" s="1">
        <v>44813</v>
      </c>
      <c r="L33116" t="s">
        <v>149401</v>
      </c>
      <c r="M33116" t="s">
        <v>8313</v>
      </c>
      <c r="N33116" t="s">
        <v>18</v>
      </c>
      <c r="O33116" t="s">
        <v>219427</v>
      </c>
      <c r="P33116" t="s">
        <v>255758</v>
      </c>
    </row>
    <row r="33117" spans="1:16" x14ac:dyDescent="0.3">
      <c r="A33117" t="s">
        <v>51120</v>
      </c>
      <c r="B33117" t="s">
        <v>20</v>
      </c>
      <c r="C33117">
        <v>20</v>
      </c>
      <c r="D33117" t="s">
        <v>116240</v>
      </c>
      <c r="E33117" t="s">
        <v>27</v>
      </c>
      <c r="F33117" t="s">
        <v>50345</v>
      </c>
      <c r="G33117" t="s">
        <v>116297</v>
      </c>
      <c r="H33117" t="s">
        <v>224</v>
      </c>
      <c r="I33117" t="s">
        <v>116260</v>
      </c>
      <c r="J33117" t="s">
        <v>85</v>
      </c>
      <c r="K33117" s="1">
        <v>44601</v>
      </c>
      <c r="L33117" t="s">
        <v>149402</v>
      </c>
      <c r="M33117" t="s">
        <v>50346</v>
      </c>
      <c r="N33117" t="s">
        <v>18</v>
      </c>
      <c r="O33117" t="s">
        <v>255014</v>
      </c>
      <c r="P33117" t="s">
        <v>255759</v>
      </c>
    </row>
    <row r="33118" spans="1:16" x14ac:dyDescent="0.3">
      <c r="A33118" t="s">
        <v>51121</v>
      </c>
      <c r="B33118" t="s">
        <v>20</v>
      </c>
      <c r="C33118">
        <v>26</v>
      </c>
      <c r="D33118" t="s">
        <v>116238</v>
      </c>
      <c r="E33118" t="s">
        <v>43</v>
      </c>
      <c r="F33118" t="s">
        <v>5380</v>
      </c>
      <c r="G33118" t="s">
        <v>532</v>
      </c>
      <c r="H33118" t="s">
        <v>762</v>
      </c>
      <c r="I33118" t="s">
        <v>116252</v>
      </c>
      <c r="J33118" t="s">
        <v>46</v>
      </c>
      <c r="K33118" s="1">
        <v>44804</v>
      </c>
      <c r="L33118" t="s">
        <v>149403</v>
      </c>
      <c r="M33118" t="s">
        <v>5381</v>
      </c>
      <c r="N33118" t="s">
        <v>38</v>
      </c>
      <c r="O33118" t="s">
        <v>217395</v>
      </c>
      <c r="P33118" t="s">
        <v>255760</v>
      </c>
    </row>
    <row r="33119" spans="1:16" x14ac:dyDescent="0.3">
      <c r="A33119" t="s">
        <v>51122</v>
      </c>
      <c r="B33119" t="s">
        <v>11</v>
      </c>
      <c r="C33119">
        <v>87</v>
      </c>
      <c r="D33119" t="s">
        <v>109839</v>
      </c>
      <c r="E33119" t="s">
        <v>406</v>
      </c>
      <c r="F33119" t="s">
        <v>4631</v>
      </c>
      <c r="G33119" t="s">
        <v>24</v>
      </c>
      <c r="H33119" t="s">
        <v>23</v>
      </c>
      <c r="I33119" t="s">
        <v>116245</v>
      </c>
      <c r="J33119" t="s">
        <v>16</v>
      </c>
      <c r="K33119" s="1">
        <v>44736</v>
      </c>
      <c r="L33119" t="s">
        <v>149404</v>
      </c>
      <c r="M33119" t="s">
        <v>4632</v>
      </c>
      <c r="N33119" t="s">
        <v>18</v>
      </c>
      <c r="O33119" t="s">
        <v>216886</v>
      </c>
      <c r="P33119" t="s">
        <v>255761</v>
      </c>
    </row>
    <row r="33120" spans="1:16" x14ac:dyDescent="0.3">
      <c r="A33120" t="s">
        <v>51123</v>
      </c>
      <c r="B33120" t="s">
        <v>11</v>
      </c>
      <c r="C33120">
        <v>47</v>
      </c>
      <c r="D33120" t="s">
        <v>116239</v>
      </c>
      <c r="E33120" t="s">
        <v>103</v>
      </c>
      <c r="F33120" t="s">
        <v>29432</v>
      </c>
      <c r="G33120" t="s">
        <v>15</v>
      </c>
      <c r="H33120" t="s">
        <v>14</v>
      </c>
      <c r="I33120" t="s">
        <v>116245</v>
      </c>
      <c r="J33120" t="s">
        <v>16</v>
      </c>
      <c r="K33120" s="1">
        <v>44819</v>
      </c>
      <c r="L33120" t="s">
        <v>149405</v>
      </c>
      <c r="M33120" t="s">
        <v>29433</v>
      </c>
      <c r="N33120" t="s">
        <v>54</v>
      </c>
      <c r="O33120" t="s">
        <v>235780</v>
      </c>
      <c r="P33120" t="s">
        <v>255762</v>
      </c>
    </row>
    <row r="33121" spans="1:16" x14ac:dyDescent="0.3">
      <c r="A33121" t="s">
        <v>51124</v>
      </c>
      <c r="B33121" t="s">
        <v>20</v>
      </c>
      <c r="C33121">
        <v>26</v>
      </c>
      <c r="D33121" t="s">
        <v>116238</v>
      </c>
      <c r="E33121" t="s">
        <v>132</v>
      </c>
      <c r="F33121" t="s">
        <v>13183</v>
      </c>
      <c r="G33121" t="s">
        <v>2694</v>
      </c>
      <c r="H33121" t="s">
        <v>13184</v>
      </c>
      <c r="I33121" t="s">
        <v>116265</v>
      </c>
      <c r="J33121" t="s">
        <v>100</v>
      </c>
      <c r="K33121" s="1">
        <v>44850</v>
      </c>
      <c r="L33121" t="s">
        <v>149406</v>
      </c>
      <c r="M33121" t="s">
        <v>13185</v>
      </c>
      <c r="N33121" t="s">
        <v>54</v>
      </c>
      <c r="O33121" t="s">
        <v>222913</v>
      </c>
      <c r="P33121" t="s">
        <v>255763</v>
      </c>
    </row>
    <row r="33122" spans="1:16" x14ac:dyDescent="0.3">
      <c r="A33122" t="s">
        <v>51125</v>
      </c>
      <c r="B33122" t="s">
        <v>20</v>
      </c>
      <c r="C33122">
        <v>33</v>
      </c>
      <c r="D33122" t="s">
        <v>116238</v>
      </c>
      <c r="E33122" t="s">
        <v>35</v>
      </c>
      <c r="F33122" t="s">
        <v>6578</v>
      </c>
      <c r="G33122" t="s">
        <v>192</v>
      </c>
      <c r="H33122" t="s">
        <v>191</v>
      </c>
      <c r="I33122" t="s">
        <v>116262</v>
      </c>
      <c r="J33122" t="s">
        <v>91</v>
      </c>
      <c r="K33122" s="1">
        <v>44740</v>
      </c>
      <c r="L33122" t="s">
        <v>149407</v>
      </c>
      <c r="M33122" t="s">
        <v>6579</v>
      </c>
      <c r="N33122" t="s">
        <v>54</v>
      </c>
      <c r="O33122" t="s">
        <v>218212</v>
      </c>
      <c r="P33122" t="s">
        <v>255764</v>
      </c>
    </row>
    <row r="33123" spans="1:16" x14ac:dyDescent="0.3">
      <c r="A33123" t="s">
        <v>51126</v>
      </c>
      <c r="B33123" t="s">
        <v>11</v>
      </c>
      <c r="C33123">
        <v>73</v>
      </c>
      <c r="D33123" t="s">
        <v>109839</v>
      </c>
      <c r="E33123" t="s">
        <v>35</v>
      </c>
      <c r="F33123" t="s">
        <v>12517</v>
      </c>
      <c r="G33123" t="s">
        <v>266</v>
      </c>
      <c r="H33123" t="s">
        <v>265</v>
      </c>
      <c r="I33123" t="s">
        <v>116265</v>
      </c>
      <c r="J33123" t="s">
        <v>100</v>
      </c>
      <c r="K33123" s="1">
        <v>44822</v>
      </c>
      <c r="L33123" t="s">
        <v>149408</v>
      </c>
      <c r="M33123" t="s">
        <v>12518</v>
      </c>
      <c r="N33123" t="s">
        <v>18</v>
      </c>
      <c r="O33123" t="s">
        <v>222432</v>
      </c>
      <c r="P33123" t="s">
        <v>255765</v>
      </c>
    </row>
    <row r="33124" spans="1:16" x14ac:dyDescent="0.3">
      <c r="A33124" t="s">
        <v>51127</v>
      </c>
      <c r="B33124" t="s">
        <v>11</v>
      </c>
      <c r="C33124">
        <v>31</v>
      </c>
      <c r="D33124" t="s">
        <v>116238</v>
      </c>
      <c r="E33124" t="s">
        <v>108</v>
      </c>
      <c r="F33124" t="s">
        <v>16584</v>
      </c>
      <c r="G33124" t="s">
        <v>532</v>
      </c>
      <c r="H33124" t="s">
        <v>762</v>
      </c>
      <c r="I33124" t="s">
        <v>116252</v>
      </c>
      <c r="J33124" t="s">
        <v>46</v>
      </c>
      <c r="K33124" s="1">
        <v>44572</v>
      </c>
      <c r="L33124" t="s">
        <v>149409</v>
      </c>
      <c r="M33124" t="s">
        <v>16585</v>
      </c>
      <c r="N33124" t="s">
        <v>18</v>
      </c>
      <c r="O33124" t="s">
        <v>225421</v>
      </c>
      <c r="P33124" t="s">
        <v>255766</v>
      </c>
    </row>
    <row r="33125" spans="1:16" x14ac:dyDescent="0.3">
      <c r="A33125" t="s">
        <v>51128</v>
      </c>
      <c r="B33125" t="s">
        <v>20</v>
      </c>
      <c r="C33125">
        <v>26</v>
      </c>
      <c r="D33125" t="s">
        <v>116238</v>
      </c>
      <c r="E33125" t="s">
        <v>27</v>
      </c>
      <c r="F33125" t="s">
        <v>12680</v>
      </c>
      <c r="G33125" t="s">
        <v>116304</v>
      </c>
      <c r="H33125" t="s">
        <v>244</v>
      </c>
      <c r="I33125" t="s">
        <v>116252</v>
      </c>
      <c r="J33125" t="s">
        <v>46</v>
      </c>
      <c r="K33125" s="1">
        <v>44871</v>
      </c>
      <c r="L33125" t="s">
        <v>149410</v>
      </c>
      <c r="M33125" t="s">
        <v>12681</v>
      </c>
      <c r="N33125" t="s">
        <v>54</v>
      </c>
      <c r="O33125" t="s">
        <v>222549</v>
      </c>
      <c r="P33125" t="s">
        <v>255767</v>
      </c>
    </row>
    <row r="33126" spans="1:16" x14ac:dyDescent="0.3">
      <c r="A33126" t="s">
        <v>51129</v>
      </c>
      <c r="B33126" t="s">
        <v>11</v>
      </c>
      <c r="C33126">
        <v>31</v>
      </c>
      <c r="D33126" t="s">
        <v>116238</v>
      </c>
      <c r="E33126" t="s">
        <v>694</v>
      </c>
      <c r="F33126" t="s">
        <v>16347</v>
      </c>
      <c r="G33126" t="s">
        <v>129</v>
      </c>
      <c r="H33126" t="s">
        <v>128</v>
      </c>
      <c r="I33126" t="s">
        <v>116265</v>
      </c>
      <c r="J33126" t="s">
        <v>100</v>
      </c>
      <c r="K33126" s="1">
        <v>44670</v>
      </c>
      <c r="L33126" t="s">
        <v>149411</v>
      </c>
      <c r="M33126" t="s">
        <v>16348</v>
      </c>
      <c r="N33126" t="s">
        <v>54</v>
      </c>
      <c r="O33126" t="s">
        <v>225244</v>
      </c>
      <c r="P33126" t="s">
        <v>255768</v>
      </c>
    </row>
    <row r="33127" spans="1:16" x14ac:dyDescent="0.3">
      <c r="A33127" t="s">
        <v>51130</v>
      </c>
      <c r="B33127" t="s">
        <v>11</v>
      </c>
      <c r="C33127">
        <v>76</v>
      </c>
      <c r="D33127" t="s">
        <v>109839</v>
      </c>
      <c r="E33127" t="s">
        <v>12</v>
      </c>
      <c r="F33127" t="s">
        <v>23303</v>
      </c>
      <c r="G33127" t="s">
        <v>43</v>
      </c>
      <c r="H33127" t="s">
        <v>45</v>
      </c>
      <c r="I33127" t="s">
        <v>116252</v>
      </c>
      <c r="J33127" t="s">
        <v>46</v>
      </c>
      <c r="K33127" s="1">
        <v>44883</v>
      </c>
      <c r="L33127" t="s">
        <v>149412</v>
      </c>
      <c r="M33127" t="s">
        <v>23304</v>
      </c>
      <c r="N33127" t="s">
        <v>18</v>
      </c>
      <c r="O33127" t="s">
        <v>230682</v>
      </c>
      <c r="P33127" t="s">
        <v>255769</v>
      </c>
    </row>
    <row r="33128" spans="1:16" x14ac:dyDescent="0.3">
      <c r="A33128" t="s">
        <v>51131</v>
      </c>
      <c r="B33128" t="s">
        <v>11</v>
      </c>
      <c r="C33128">
        <v>54</v>
      </c>
      <c r="D33128" t="s">
        <v>116239</v>
      </c>
      <c r="E33128" t="s">
        <v>132</v>
      </c>
      <c r="F33128" t="s">
        <v>45505</v>
      </c>
      <c r="G33128" t="s">
        <v>15</v>
      </c>
      <c r="H33128" t="s">
        <v>14</v>
      </c>
      <c r="I33128" t="s">
        <v>116245</v>
      </c>
      <c r="J33128" t="s">
        <v>16</v>
      </c>
      <c r="K33128" s="1">
        <v>44767</v>
      </c>
      <c r="L33128" t="s">
        <v>149413</v>
      </c>
      <c r="M33128" t="s">
        <v>45506</v>
      </c>
      <c r="N33128" t="s">
        <v>18</v>
      </c>
      <c r="O33128" t="s">
        <v>250401</v>
      </c>
      <c r="P33128" t="s">
        <v>255770</v>
      </c>
    </row>
    <row r="33129" spans="1:16" x14ac:dyDescent="0.3">
      <c r="A33129" t="s">
        <v>51132</v>
      </c>
      <c r="B33129" t="s">
        <v>11</v>
      </c>
      <c r="C33129">
        <v>66</v>
      </c>
      <c r="D33129" t="s">
        <v>109839</v>
      </c>
      <c r="E33129" t="s">
        <v>84</v>
      </c>
      <c r="F33129" t="s">
        <v>51133</v>
      </c>
      <c r="G33129" t="s">
        <v>43</v>
      </c>
      <c r="H33129" t="s">
        <v>45</v>
      </c>
      <c r="I33129" t="s">
        <v>116252</v>
      </c>
      <c r="J33129" t="s">
        <v>46</v>
      </c>
      <c r="K33129" s="1">
        <v>44778</v>
      </c>
      <c r="L33129" t="s">
        <v>149414</v>
      </c>
      <c r="M33129" t="s">
        <v>51134</v>
      </c>
      <c r="N33129" t="s">
        <v>38</v>
      </c>
      <c r="O33129" t="s">
        <v>255771</v>
      </c>
      <c r="P33129" t="s">
        <v>255772</v>
      </c>
    </row>
    <row r="33130" spans="1:16" x14ac:dyDescent="0.3">
      <c r="A33130" t="s">
        <v>51135</v>
      </c>
      <c r="B33130" t="s">
        <v>20</v>
      </c>
      <c r="C33130">
        <v>37</v>
      </c>
      <c r="D33130" t="s">
        <v>116239</v>
      </c>
      <c r="E33130" t="s">
        <v>35</v>
      </c>
      <c r="F33130" t="s">
        <v>1577</v>
      </c>
      <c r="G33130" t="s">
        <v>84</v>
      </c>
      <c r="H33130" t="s">
        <v>83</v>
      </c>
      <c r="I33130" t="s">
        <v>116260</v>
      </c>
      <c r="J33130" t="s">
        <v>85</v>
      </c>
      <c r="K33130" s="1">
        <v>44574</v>
      </c>
      <c r="L33130" t="s">
        <v>149415</v>
      </c>
      <c r="M33130" t="s">
        <v>1578</v>
      </c>
      <c r="N33130" t="s">
        <v>38</v>
      </c>
      <c r="O33130" t="s">
        <v>214896</v>
      </c>
      <c r="P33130" t="s">
        <v>255773</v>
      </c>
    </row>
    <row r="33131" spans="1:16" x14ac:dyDescent="0.3">
      <c r="A33131" t="s">
        <v>51136</v>
      </c>
      <c r="B33131" t="s">
        <v>11</v>
      </c>
      <c r="C33131">
        <v>54</v>
      </c>
      <c r="D33131" t="s">
        <v>116239</v>
      </c>
      <c r="E33131" t="s">
        <v>344</v>
      </c>
      <c r="F33131" t="s">
        <v>17942</v>
      </c>
      <c r="G33131" t="s">
        <v>90</v>
      </c>
      <c r="H33131" t="s">
        <v>89</v>
      </c>
      <c r="I33131" t="s">
        <v>116262</v>
      </c>
      <c r="J33131" t="s">
        <v>91</v>
      </c>
      <c r="K33131" s="1">
        <v>44863</v>
      </c>
      <c r="L33131" t="s">
        <v>149416</v>
      </c>
      <c r="M33131" t="s">
        <v>17943</v>
      </c>
      <c r="N33131" t="s">
        <v>38</v>
      </c>
      <c r="O33131" t="s">
        <v>226464</v>
      </c>
      <c r="P33131" t="s">
        <v>255774</v>
      </c>
    </row>
    <row r="33132" spans="1:16" x14ac:dyDescent="0.3">
      <c r="A33132" t="s">
        <v>51137</v>
      </c>
      <c r="B33132" t="s">
        <v>20</v>
      </c>
      <c r="C33132">
        <v>50</v>
      </c>
      <c r="D33132" t="s">
        <v>116239</v>
      </c>
      <c r="E33132" t="s">
        <v>132</v>
      </c>
      <c r="F33132" t="s">
        <v>7153</v>
      </c>
      <c r="G33132" t="s">
        <v>90</v>
      </c>
      <c r="H33132" t="s">
        <v>89</v>
      </c>
      <c r="I33132" t="s">
        <v>116262</v>
      </c>
      <c r="J33132" t="s">
        <v>91</v>
      </c>
      <c r="K33132" s="1">
        <v>44856</v>
      </c>
      <c r="L33132" t="s">
        <v>149417</v>
      </c>
      <c r="M33132" t="s">
        <v>7154</v>
      </c>
      <c r="N33132" t="s">
        <v>18</v>
      </c>
      <c r="O33132" t="s">
        <v>218617</v>
      </c>
      <c r="P33132" t="s">
        <v>255775</v>
      </c>
    </row>
    <row r="33133" spans="1:16" x14ac:dyDescent="0.3">
      <c r="A33133" t="s">
        <v>51138</v>
      </c>
      <c r="B33133" t="s">
        <v>11</v>
      </c>
      <c r="C33133">
        <v>62</v>
      </c>
      <c r="D33133" t="s">
        <v>109839</v>
      </c>
      <c r="E33133" t="s">
        <v>35</v>
      </c>
      <c r="F33133" t="s">
        <v>36014</v>
      </c>
      <c r="G33133" t="s">
        <v>24</v>
      </c>
      <c r="H33133" t="s">
        <v>23</v>
      </c>
      <c r="I33133" t="s">
        <v>116245</v>
      </c>
      <c r="J33133" t="s">
        <v>16</v>
      </c>
      <c r="K33133" s="1">
        <v>44767</v>
      </c>
      <c r="L33133" t="s">
        <v>149418</v>
      </c>
      <c r="M33133" t="s">
        <v>36015</v>
      </c>
      <c r="N33133" t="s">
        <v>18</v>
      </c>
      <c r="O33133" t="s">
        <v>241575</v>
      </c>
      <c r="P33133" t="s">
        <v>255776</v>
      </c>
    </row>
    <row r="33134" spans="1:16" x14ac:dyDescent="0.3">
      <c r="A33134" t="s">
        <v>51139</v>
      </c>
      <c r="B33134" t="s">
        <v>20</v>
      </c>
      <c r="C33134">
        <v>58</v>
      </c>
      <c r="D33134" t="s">
        <v>116239</v>
      </c>
      <c r="E33134" t="s">
        <v>30</v>
      </c>
      <c r="F33134" t="s">
        <v>13897</v>
      </c>
      <c r="G33134" t="s">
        <v>90</v>
      </c>
      <c r="H33134" t="s">
        <v>89</v>
      </c>
      <c r="I33134" t="s">
        <v>116262</v>
      </c>
      <c r="J33134" t="s">
        <v>91</v>
      </c>
      <c r="K33134" s="1">
        <v>44863</v>
      </c>
      <c r="L33134" t="s">
        <v>149419</v>
      </c>
      <c r="M33134" t="s">
        <v>13898</v>
      </c>
      <c r="N33134" t="s">
        <v>38</v>
      </c>
      <c r="O33134" t="s">
        <v>223428</v>
      </c>
      <c r="P33134" t="s">
        <v>255777</v>
      </c>
    </row>
    <row r="33135" spans="1:16" x14ac:dyDescent="0.3">
      <c r="A33135" t="s">
        <v>51140</v>
      </c>
      <c r="B33135" t="s">
        <v>20</v>
      </c>
      <c r="C33135">
        <v>25</v>
      </c>
      <c r="D33135" t="s">
        <v>116238</v>
      </c>
      <c r="E33135" t="s">
        <v>532</v>
      </c>
      <c r="F33135" t="s">
        <v>15871</v>
      </c>
      <c r="G33135" t="s">
        <v>52</v>
      </c>
      <c r="H33135" t="s">
        <v>51</v>
      </c>
      <c r="I33135" t="s">
        <v>116248</v>
      </c>
      <c r="J33135" t="s">
        <v>31</v>
      </c>
      <c r="K33135" s="1">
        <v>44675</v>
      </c>
      <c r="L33135" t="s">
        <v>149420</v>
      </c>
      <c r="M33135" t="s">
        <v>15872</v>
      </c>
      <c r="N33135" t="s">
        <v>18</v>
      </c>
      <c r="O33135" t="s">
        <v>224887</v>
      </c>
      <c r="P33135" t="s">
        <v>255778</v>
      </c>
    </row>
    <row r="33136" spans="1:16" x14ac:dyDescent="0.3">
      <c r="A33136" t="s">
        <v>51141</v>
      </c>
      <c r="B33136" t="s">
        <v>20</v>
      </c>
      <c r="C33136">
        <v>48</v>
      </c>
      <c r="D33136" t="s">
        <v>116239</v>
      </c>
      <c r="E33136" t="s">
        <v>56</v>
      </c>
      <c r="F33136" t="s">
        <v>47715</v>
      </c>
      <c r="G33136" t="s">
        <v>24</v>
      </c>
      <c r="H33136" t="s">
        <v>23</v>
      </c>
      <c r="I33136" t="s">
        <v>116245</v>
      </c>
      <c r="J33136" t="s">
        <v>16</v>
      </c>
      <c r="K33136" s="1">
        <v>44750</v>
      </c>
      <c r="L33136" t="s">
        <v>149421</v>
      </c>
      <c r="M33136" t="s">
        <v>47716</v>
      </c>
      <c r="N33136" t="s">
        <v>18</v>
      </c>
      <c r="O33136" t="s">
        <v>252509</v>
      </c>
      <c r="P33136" t="s">
        <v>255779</v>
      </c>
    </row>
    <row r="33137" spans="1:16" x14ac:dyDescent="0.3">
      <c r="A33137" t="s">
        <v>51142</v>
      </c>
      <c r="B33137" t="s">
        <v>20</v>
      </c>
      <c r="C33137">
        <v>40</v>
      </c>
      <c r="D33137" t="s">
        <v>116239</v>
      </c>
      <c r="E33137" t="s">
        <v>70</v>
      </c>
      <c r="F33137" t="s">
        <v>15781</v>
      </c>
      <c r="G33137" t="s">
        <v>155</v>
      </c>
      <c r="H33137" t="s">
        <v>964</v>
      </c>
      <c r="I33137" t="s">
        <v>116252</v>
      </c>
      <c r="J33137" t="s">
        <v>46</v>
      </c>
      <c r="K33137" s="1">
        <v>44719</v>
      </c>
      <c r="L33137" t="s">
        <v>149422</v>
      </c>
      <c r="M33137" t="s">
        <v>15782</v>
      </c>
      <c r="N33137" t="s">
        <v>18</v>
      </c>
      <c r="O33137" t="s">
        <v>224820</v>
      </c>
      <c r="P33137" t="s">
        <v>255780</v>
      </c>
    </row>
    <row r="33138" spans="1:16" x14ac:dyDescent="0.3">
      <c r="A33138" t="s">
        <v>51143</v>
      </c>
      <c r="B33138" t="s">
        <v>11</v>
      </c>
      <c r="C33138">
        <v>35</v>
      </c>
      <c r="D33138" t="s">
        <v>116238</v>
      </c>
      <c r="E33138" t="s">
        <v>35</v>
      </c>
      <c r="F33138" t="s">
        <v>3637</v>
      </c>
      <c r="G33138" t="s">
        <v>192</v>
      </c>
      <c r="H33138" t="s">
        <v>191</v>
      </c>
      <c r="I33138" t="s">
        <v>116262</v>
      </c>
      <c r="J33138" t="s">
        <v>91</v>
      </c>
      <c r="K33138" s="1">
        <v>44810</v>
      </c>
      <c r="L33138" t="s">
        <v>149423</v>
      </c>
      <c r="M33138" t="s">
        <v>3638</v>
      </c>
      <c r="N33138" t="s">
        <v>54</v>
      </c>
      <c r="O33138" t="s">
        <v>216222</v>
      </c>
      <c r="P33138" t="s">
        <v>255781</v>
      </c>
    </row>
    <row r="33139" spans="1:16" x14ac:dyDescent="0.3">
      <c r="A33139" t="s">
        <v>51144</v>
      </c>
      <c r="B33139" t="s">
        <v>20</v>
      </c>
      <c r="C33139">
        <v>10</v>
      </c>
      <c r="D33139" t="s">
        <v>13222</v>
      </c>
      <c r="E33139" t="s">
        <v>35</v>
      </c>
      <c r="F33139" t="s">
        <v>8703</v>
      </c>
      <c r="G33139" t="s">
        <v>1899</v>
      </c>
      <c r="H33139" t="s">
        <v>1898</v>
      </c>
      <c r="I33139" t="s">
        <v>116265</v>
      </c>
      <c r="J33139" t="s">
        <v>100</v>
      </c>
      <c r="K33139" s="1">
        <v>44724</v>
      </c>
      <c r="L33139" t="s">
        <v>149424</v>
      </c>
      <c r="M33139" t="s">
        <v>8704</v>
      </c>
      <c r="N33139" t="s">
        <v>18</v>
      </c>
      <c r="O33139" t="s">
        <v>219700</v>
      </c>
      <c r="P33139" t="s">
        <v>255782</v>
      </c>
    </row>
    <row r="33140" spans="1:16" x14ac:dyDescent="0.3">
      <c r="A33140" t="s">
        <v>51145</v>
      </c>
      <c r="B33140" t="s">
        <v>11</v>
      </c>
      <c r="C33140">
        <v>25</v>
      </c>
      <c r="D33140" t="s">
        <v>116238</v>
      </c>
      <c r="E33140" t="s">
        <v>35</v>
      </c>
      <c r="F33140" t="s">
        <v>9434</v>
      </c>
      <c r="G33140" t="s">
        <v>15</v>
      </c>
      <c r="H33140" t="s">
        <v>14</v>
      </c>
      <c r="I33140" t="s">
        <v>116245</v>
      </c>
      <c r="J33140" t="s">
        <v>16</v>
      </c>
      <c r="K33140" s="1">
        <v>44579</v>
      </c>
      <c r="L33140" t="s">
        <v>149425</v>
      </c>
      <c r="M33140" t="s">
        <v>9435</v>
      </c>
      <c r="N33140" t="s">
        <v>38</v>
      </c>
      <c r="O33140" t="s">
        <v>220208</v>
      </c>
      <c r="P33140" t="s">
        <v>255783</v>
      </c>
    </row>
    <row r="33141" spans="1:16" x14ac:dyDescent="0.3">
      <c r="A33141" t="s">
        <v>51146</v>
      </c>
      <c r="B33141" t="s">
        <v>20</v>
      </c>
      <c r="C33141">
        <v>17</v>
      </c>
      <c r="D33141" t="s">
        <v>116240</v>
      </c>
      <c r="E33141" t="s">
        <v>24</v>
      </c>
      <c r="F33141" t="s">
        <v>18874</v>
      </c>
      <c r="G33141" t="s">
        <v>317</v>
      </c>
      <c r="H33141" t="s">
        <v>316</v>
      </c>
      <c r="I33141" t="s">
        <v>116260</v>
      </c>
      <c r="J33141" t="s">
        <v>85</v>
      </c>
      <c r="K33141" s="1">
        <v>44636</v>
      </c>
      <c r="L33141" t="s">
        <v>149426</v>
      </c>
      <c r="M33141" t="s">
        <v>18875</v>
      </c>
      <c r="N33141" t="s">
        <v>54</v>
      </c>
      <c r="O33141" t="s">
        <v>227186</v>
      </c>
      <c r="P33141" t="s">
        <v>255784</v>
      </c>
    </row>
    <row r="33142" spans="1:16" x14ac:dyDescent="0.3">
      <c r="A33142" t="s">
        <v>51147</v>
      </c>
      <c r="B33142" t="s">
        <v>20</v>
      </c>
      <c r="C33142">
        <v>1</v>
      </c>
      <c r="D33142" t="s">
        <v>116241</v>
      </c>
      <c r="E33142" t="s">
        <v>760</v>
      </c>
      <c r="F33142" t="s">
        <v>21015</v>
      </c>
      <c r="G33142" t="s">
        <v>90</v>
      </c>
      <c r="H33142" t="s">
        <v>89</v>
      </c>
      <c r="I33142" t="s">
        <v>116262</v>
      </c>
      <c r="J33142" t="s">
        <v>91</v>
      </c>
      <c r="K33142" s="1">
        <v>44610</v>
      </c>
      <c r="L33142" t="s">
        <v>149427</v>
      </c>
      <c r="M33142" t="s">
        <v>21016</v>
      </c>
      <c r="N33142" t="s">
        <v>38</v>
      </c>
      <c r="O33142" t="s">
        <v>228861</v>
      </c>
      <c r="P33142" t="s">
        <v>255785</v>
      </c>
    </row>
    <row r="33143" spans="1:16" x14ac:dyDescent="0.3">
      <c r="A33143" t="s">
        <v>51148</v>
      </c>
      <c r="B33143" t="s">
        <v>20</v>
      </c>
      <c r="C33143">
        <v>62</v>
      </c>
      <c r="D33143" t="s">
        <v>109839</v>
      </c>
      <c r="E33143" t="s">
        <v>314</v>
      </c>
      <c r="F33143" t="s">
        <v>1484</v>
      </c>
      <c r="G33143" t="s">
        <v>266</v>
      </c>
      <c r="H33143" t="s">
        <v>265</v>
      </c>
      <c r="I33143" t="s">
        <v>116265</v>
      </c>
      <c r="J33143" t="s">
        <v>100</v>
      </c>
      <c r="K33143" s="1">
        <v>44563</v>
      </c>
      <c r="L33143" t="s">
        <v>149428</v>
      </c>
      <c r="M33143" t="s">
        <v>1485</v>
      </c>
      <c r="N33143" t="s">
        <v>38</v>
      </c>
      <c r="O33143" t="s">
        <v>214839</v>
      </c>
      <c r="P33143" t="s">
        <v>255786</v>
      </c>
    </row>
    <row r="33144" spans="1:16" x14ac:dyDescent="0.3">
      <c r="A33144" t="s">
        <v>51149</v>
      </c>
      <c r="B33144" t="s">
        <v>20</v>
      </c>
      <c r="C33144">
        <v>84</v>
      </c>
      <c r="D33144" t="s">
        <v>109839</v>
      </c>
      <c r="E33144" t="s">
        <v>314</v>
      </c>
      <c r="F33144" t="s">
        <v>28456</v>
      </c>
      <c r="G33144" t="s">
        <v>344</v>
      </c>
      <c r="H33144" t="s">
        <v>343</v>
      </c>
      <c r="I33144" t="s">
        <v>116248</v>
      </c>
      <c r="J33144" t="s">
        <v>31</v>
      </c>
      <c r="K33144" s="1">
        <v>44571</v>
      </c>
      <c r="L33144" t="s">
        <v>149429</v>
      </c>
      <c r="M33144" t="s">
        <v>28457</v>
      </c>
      <c r="N33144" t="s">
        <v>38</v>
      </c>
      <c r="O33144" t="s">
        <v>234950</v>
      </c>
      <c r="P33144" t="s">
        <v>255787</v>
      </c>
    </row>
    <row r="33145" spans="1:16" x14ac:dyDescent="0.3">
      <c r="A33145" t="s">
        <v>51150</v>
      </c>
      <c r="B33145" t="s">
        <v>20</v>
      </c>
      <c r="C33145">
        <v>49</v>
      </c>
      <c r="D33145" t="s">
        <v>116239</v>
      </c>
      <c r="E33145" t="s">
        <v>27</v>
      </c>
      <c r="F33145" t="s">
        <v>15989</v>
      </c>
      <c r="G33145" t="s">
        <v>90</v>
      </c>
      <c r="H33145" t="s">
        <v>89</v>
      </c>
      <c r="I33145" t="s">
        <v>116262</v>
      </c>
      <c r="J33145" t="s">
        <v>91</v>
      </c>
      <c r="K33145" s="1">
        <v>44668</v>
      </c>
      <c r="L33145" t="s">
        <v>149430</v>
      </c>
      <c r="M33145" t="s">
        <v>15990</v>
      </c>
      <c r="N33145" t="s">
        <v>18</v>
      </c>
      <c r="O33145" t="s">
        <v>224974</v>
      </c>
      <c r="P33145" t="s">
        <v>255788</v>
      </c>
    </row>
    <row r="33146" spans="1:16" x14ac:dyDescent="0.3">
      <c r="A33146" t="s">
        <v>51151</v>
      </c>
      <c r="B33146" t="s">
        <v>20</v>
      </c>
      <c r="C33146">
        <v>31</v>
      </c>
      <c r="D33146" t="s">
        <v>116238</v>
      </c>
      <c r="E33146" t="s">
        <v>426</v>
      </c>
      <c r="F33146" t="s">
        <v>27708</v>
      </c>
      <c r="G33146" t="s">
        <v>15</v>
      </c>
      <c r="H33146" t="s">
        <v>14</v>
      </c>
      <c r="I33146" t="s">
        <v>116245</v>
      </c>
      <c r="J33146" t="s">
        <v>16</v>
      </c>
      <c r="K33146" s="1">
        <v>44731</v>
      </c>
      <c r="L33146" t="s">
        <v>149431</v>
      </c>
      <c r="M33146" t="s">
        <v>27709</v>
      </c>
      <c r="N33146" t="s">
        <v>18</v>
      </c>
      <c r="O33146" t="s">
        <v>234318</v>
      </c>
      <c r="P33146" t="s">
        <v>255789</v>
      </c>
    </row>
    <row r="33147" spans="1:16" x14ac:dyDescent="0.3">
      <c r="A33147" t="s">
        <v>51152</v>
      </c>
      <c r="B33147" t="s">
        <v>11</v>
      </c>
      <c r="C33147">
        <v>75</v>
      </c>
      <c r="D33147" t="s">
        <v>109839</v>
      </c>
      <c r="E33147" t="s">
        <v>180</v>
      </c>
      <c r="F33147" t="s">
        <v>2385</v>
      </c>
      <c r="G33147" t="s">
        <v>116297</v>
      </c>
      <c r="H33147" t="s">
        <v>224</v>
      </c>
      <c r="I33147" t="s">
        <v>116260</v>
      </c>
      <c r="J33147" t="s">
        <v>85</v>
      </c>
      <c r="K33147" s="1">
        <v>44901</v>
      </c>
      <c r="L33147" t="s">
        <v>149432</v>
      </c>
      <c r="M33147" t="s">
        <v>2386</v>
      </c>
      <c r="N33147" t="s">
        <v>38</v>
      </c>
      <c r="O33147" t="s">
        <v>215410</v>
      </c>
      <c r="P33147" t="s">
        <v>255790</v>
      </c>
    </row>
    <row r="33148" spans="1:16" x14ac:dyDescent="0.3">
      <c r="A33148" t="s">
        <v>51153</v>
      </c>
      <c r="B33148" t="s">
        <v>20</v>
      </c>
      <c r="C33148">
        <v>80</v>
      </c>
      <c r="D33148" t="s">
        <v>109839</v>
      </c>
      <c r="E33148" t="s">
        <v>426</v>
      </c>
      <c r="F33148" t="s">
        <v>21841</v>
      </c>
      <c r="G33148" t="s">
        <v>532</v>
      </c>
      <c r="H33148" t="s">
        <v>762</v>
      </c>
      <c r="I33148" t="s">
        <v>116252</v>
      </c>
      <c r="J33148" t="s">
        <v>46</v>
      </c>
      <c r="K33148" s="1">
        <v>44575</v>
      </c>
      <c r="L33148" t="s">
        <v>149433</v>
      </c>
      <c r="M33148" t="s">
        <v>21842</v>
      </c>
      <c r="N33148" t="s">
        <v>38</v>
      </c>
      <c r="O33148" t="s">
        <v>229513</v>
      </c>
      <c r="P33148" t="s">
        <v>255791</v>
      </c>
    </row>
    <row r="33149" spans="1:16" x14ac:dyDescent="0.3">
      <c r="A33149" t="s">
        <v>51154</v>
      </c>
      <c r="B33149" t="s">
        <v>11</v>
      </c>
      <c r="C33149">
        <v>40</v>
      </c>
      <c r="D33149" t="s">
        <v>116239</v>
      </c>
      <c r="E33149" t="s">
        <v>2694</v>
      </c>
      <c r="F33149" t="s">
        <v>29825</v>
      </c>
      <c r="G33149" t="s">
        <v>116732</v>
      </c>
      <c r="H33149" t="s">
        <v>1656</v>
      </c>
      <c r="I33149" t="s">
        <v>116265</v>
      </c>
      <c r="J33149" t="s">
        <v>100</v>
      </c>
      <c r="K33149" s="1">
        <v>44830</v>
      </c>
      <c r="L33149" t="s">
        <v>149434</v>
      </c>
      <c r="M33149" t="s">
        <v>29826</v>
      </c>
      <c r="N33149" t="s">
        <v>38</v>
      </c>
      <c r="O33149" t="s">
        <v>236124</v>
      </c>
      <c r="P33149" t="s">
        <v>255792</v>
      </c>
    </row>
    <row r="33150" spans="1:16" x14ac:dyDescent="0.3">
      <c r="A33150" t="s">
        <v>51155</v>
      </c>
      <c r="B33150" t="s">
        <v>20</v>
      </c>
      <c r="C33150">
        <v>13</v>
      </c>
      <c r="D33150" t="s">
        <v>116240</v>
      </c>
      <c r="E33150" t="s">
        <v>132</v>
      </c>
      <c r="F33150" t="s">
        <v>29753</v>
      </c>
      <c r="G33150" t="s">
        <v>1535</v>
      </c>
      <c r="H33150" t="s">
        <v>1534</v>
      </c>
      <c r="I33150" t="s">
        <v>116262</v>
      </c>
      <c r="J33150" t="s">
        <v>91</v>
      </c>
      <c r="K33150" s="1">
        <v>44738</v>
      </c>
      <c r="L33150" t="s">
        <v>149435</v>
      </c>
      <c r="M33150" t="s">
        <v>29754</v>
      </c>
      <c r="N33150" t="s">
        <v>54</v>
      </c>
      <c r="O33150" t="s">
        <v>236059</v>
      </c>
      <c r="P33150" t="s">
        <v>255793</v>
      </c>
    </row>
    <row r="33151" spans="1:16" x14ac:dyDescent="0.3">
      <c r="A33151" t="s">
        <v>51156</v>
      </c>
      <c r="B33151" t="s">
        <v>11</v>
      </c>
      <c r="C33151">
        <v>8</v>
      </c>
      <c r="D33151" t="s">
        <v>13222</v>
      </c>
      <c r="E33151" t="s">
        <v>15</v>
      </c>
      <c r="F33151" t="s">
        <v>3701</v>
      </c>
      <c r="G33151" t="s">
        <v>518</v>
      </c>
      <c r="H33151" t="s">
        <v>2684</v>
      </c>
      <c r="I33151" t="s">
        <v>116260</v>
      </c>
      <c r="J33151" t="s">
        <v>85</v>
      </c>
      <c r="K33151" s="1">
        <v>44807</v>
      </c>
      <c r="L33151" t="s">
        <v>149436</v>
      </c>
      <c r="M33151" t="s">
        <v>3702</v>
      </c>
      <c r="N33151" t="s">
        <v>18</v>
      </c>
      <c r="O33151" t="s">
        <v>216265</v>
      </c>
      <c r="P33151" t="s">
        <v>255794</v>
      </c>
    </row>
    <row r="33152" spans="1:16" x14ac:dyDescent="0.3">
      <c r="A33152" t="s">
        <v>51157</v>
      </c>
      <c r="B33152" t="s">
        <v>20</v>
      </c>
      <c r="C33152">
        <v>31</v>
      </c>
      <c r="D33152" t="s">
        <v>116238</v>
      </c>
      <c r="E33152" t="s">
        <v>426</v>
      </c>
      <c r="F33152" t="s">
        <v>490</v>
      </c>
      <c r="G33152" t="s">
        <v>90</v>
      </c>
      <c r="H33152" t="s">
        <v>89</v>
      </c>
      <c r="I33152" t="s">
        <v>116262</v>
      </c>
      <c r="J33152" t="s">
        <v>91</v>
      </c>
      <c r="K33152" s="1">
        <v>44841</v>
      </c>
      <c r="L33152" t="s">
        <v>149437</v>
      </c>
      <c r="M33152" t="s">
        <v>21875</v>
      </c>
      <c r="N33152" t="s">
        <v>38</v>
      </c>
      <c r="O33152" t="s">
        <v>229541</v>
      </c>
      <c r="P33152" t="s">
        <v>255795</v>
      </c>
    </row>
    <row r="33153" spans="1:16" x14ac:dyDescent="0.3">
      <c r="A33153" t="s">
        <v>51158</v>
      </c>
      <c r="B33153" t="s">
        <v>20</v>
      </c>
      <c r="C33153">
        <v>11</v>
      </c>
      <c r="D33153" t="s">
        <v>13222</v>
      </c>
      <c r="E33153" t="s">
        <v>600</v>
      </c>
      <c r="F33153" t="s">
        <v>8843</v>
      </c>
      <c r="G33153" t="s">
        <v>392</v>
      </c>
      <c r="H33153" t="s">
        <v>391</v>
      </c>
      <c r="I33153" t="s">
        <v>116265</v>
      </c>
      <c r="J33153" t="s">
        <v>100</v>
      </c>
      <c r="K33153" s="1">
        <v>44925</v>
      </c>
      <c r="L33153" t="s">
        <v>149438</v>
      </c>
      <c r="M33153" t="s">
        <v>8844</v>
      </c>
      <c r="N33153" t="s">
        <v>38</v>
      </c>
      <c r="O33153" t="s">
        <v>219795</v>
      </c>
      <c r="P33153" t="s">
        <v>255796</v>
      </c>
    </row>
    <row r="33154" spans="1:16" x14ac:dyDescent="0.3">
      <c r="A33154" t="s">
        <v>51159</v>
      </c>
      <c r="B33154" t="s">
        <v>20</v>
      </c>
      <c r="C33154">
        <v>23</v>
      </c>
      <c r="D33154" t="s">
        <v>116238</v>
      </c>
      <c r="E33154" t="s">
        <v>35</v>
      </c>
      <c r="F33154" t="s">
        <v>35424</v>
      </c>
      <c r="G33154" t="s">
        <v>90</v>
      </c>
      <c r="H33154" t="s">
        <v>89</v>
      </c>
      <c r="I33154" t="s">
        <v>116262</v>
      </c>
      <c r="J33154" t="s">
        <v>91</v>
      </c>
      <c r="K33154" s="1">
        <v>44911</v>
      </c>
      <c r="L33154" t="s">
        <v>149439</v>
      </c>
      <c r="M33154" t="s">
        <v>35425</v>
      </c>
      <c r="N33154" t="s">
        <v>38</v>
      </c>
      <c r="O33154" t="s">
        <v>241048</v>
      </c>
      <c r="P33154" t="s">
        <v>255797</v>
      </c>
    </row>
    <row r="33155" spans="1:16" x14ac:dyDescent="0.3">
      <c r="A33155" t="s">
        <v>51160</v>
      </c>
      <c r="B33155" t="s">
        <v>11</v>
      </c>
      <c r="C33155">
        <v>24</v>
      </c>
      <c r="D33155" t="s">
        <v>116238</v>
      </c>
      <c r="E33155" t="s">
        <v>1320</v>
      </c>
      <c r="F33155" t="s">
        <v>4321</v>
      </c>
      <c r="G33155" t="s">
        <v>317</v>
      </c>
      <c r="H33155" t="s">
        <v>316</v>
      </c>
      <c r="I33155" t="s">
        <v>116260</v>
      </c>
      <c r="J33155" t="s">
        <v>85</v>
      </c>
      <c r="K33155" s="1">
        <v>44571</v>
      </c>
      <c r="L33155" t="s">
        <v>149440</v>
      </c>
      <c r="M33155" t="s">
        <v>4322</v>
      </c>
      <c r="N33155" t="s">
        <v>18</v>
      </c>
      <c r="O33155" t="s">
        <v>216678</v>
      </c>
      <c r="P33155" t="s">
        <v>255798</v>
      </c>
    </row>
    <row r="33156" spans="1:16" x14ac:dyDescent="0.3">
      <c r="A33156" t="s">
        <v>51161</v>
      </c>
      <c r="B33156" t="s">
        <v>20</v>
      </c>
      <c r="C33156">
        <v>76</v>
      </c>
      <c r="D33156" t="s">
        <v>109839</v>
      </c>
      <c r="E33156" t="s">
        <v>132</v>
      </c>
      <c r="F33156" t="s">
        <v>16173</v>
      </c>
      <c r="G33156" t="s">
        <v>15</v>
      </c>
      <c r="H33156" t="s">
        <v>14</v>
      </c>
      <c r="I33156" t="s">
        <v>116245</v>
      </c>
      <c r="J33156" t="s">
        <v>16</v>
      </c>
      <c r="K33156" s="1">
        <v>44714</v>
      </c>
      <c r="L33156" t="s">
        <v>149441</v>
      </c>
      <c r="M33156" t="s">
        <v>16174</v>
      </c>
      <c r="N33156" t="s">
        <v>54</v>
      </c>
      <c r="O33156" t="s">
        <v>225115</v>
      </c>
      <c r="P33156" t="s">
        <v>255799</v>
      </c>
    </row>
    <row r="33157" spans="1:16" x14ac:dyDescent="0.3">
      <c r="A33157" t="s">
        <v>51162</v>
      </c>
      <c r="B33157" t="s">
        <v>11</v>
      </c>
      <c r="C33157">
        <v>68</v>
      </c>
      <c r="D33157" t="s">
        <v>109839</v>
      </c>
      <c r="E33157" t="s">
        <v>1171</v>
      </c>
      <c r="F33157" t="s">
        <v>25947</v>
      </c>
      <c r="G33157" t="s">
        <v>15</v>
      </c>
      <c r="H33157" t="s">
        <v>14</v>
      </c>
      <c r="I33157" t="s">
        <v>116245</v>
      </c>
      <c r="J33157" t="s">
        <v>16</v>
      </c>
      <c r="K33157" s="1">
        <v>44837</v>
      </c>
      <c r="L33157" t="s">
        <v>149442</v>
      </c>
      <c r="M33157" t="s">
        <v>25948</v>
      </c>
      <c r="N33157" t="s">
        <v>54</v>
      </c>
      <c r="O33157" t="s">
        <v>232840</v>
      </c>
      <c r="P33157" t="s">
        <v>255800</v>
      </c>
    </row>
    <row r="33158" spans="1:16" x14ac:dyDescent="0.3">
      <c r="A33158" t="s">
        <v>51163</v>
      </c>
      <c r="B33158" t="s">
        <v>20</v>
      </c>
      <c r="C33158">
        <v>77</v>
      </c>
      <c r="D33158" t="s">
        <v>109839</v>
      </c>
      <c r="E33158" t="s">
        <v>35</v>
      </c>
      <c r="F33158" t="s">
        <v>2082</v>
      </c>
      <c r="G33158" t="s">
        <v>140</v>
      </c>
      <c r="H33158" t="s">
        <v>754</v>
      </c>
      <c r="I33158" t="s">
        <v>116248</v>
      </c>
      <c r="J33158" t="s">
        <v>31</v>
      </c>
      <c r="K33158" s="1">
        <v>44899</v>
      </c>
      <c r="L33158" t="s">
        <v>149443</v>
      </c>
      <c r="M33158" t="s">
        <v>2083</v>
      </c>
      <c r="N33158" t="s">
        <v>38</v>
      </c>
      <c r="O33158" t="s">
        <v>215214</v>
      </c>
      <c r="P33158" t="s">
        <v>255801</v>
      </c>
    </row>
    <row r="33159" spans="1:16" x14ac:dyDescent="0.3">
      <c r="A33159" t="s">
        <v>51164</v>
      </c>
      <c r="B33159" t="s">
        <v>11</v>
      </c>
      <c r="C33159">
        <v>38</v>
      </c>
      <c r="D33159" t="s">
        <v>116239</v>
      </c>
      <c r="E33159" t="s">
        <v>236</v>
      </c>
      <c r="F33159" t="s">
        <v>22921</v>
      </c>
      <c r="G33159" t="s">
        <v>73</v>
      </c>
      <c r="H33159" t="s">
        <v>72</v>
      </c>
      <c r="I33159" t="s">
        <v>116245</v>
      </c>
      <c r="J33159" t="s">
        <v>16</v>
      </c>
      <c r="K33159" s="1">
        <v>44615</v>
      </c>
      <c r="L33159" t="s">
        <v>149444</v>
      </c>
      <c r="M33159" t="s">
        <v>22922</v>
      </c>
      <c r="N33159" t="s">
        <v>38</v>
      </c>
      <c r="O33159" t="s">
        <v>230378</v>
      </c>
      <c r="P33159" t="s">
        <v>255802</v>
      </c>
    </row>
    <row r="33160" spans="1:16" x14ac:dyDescent="0.3">
      <c r="A33160" t="s">
        <v>51165</v>
      </c>
      <c r="B33160" t="s">
        <v>20</v>
      </c>
      <c r="C33160">
        <v>34</v>
      </c>
      <c r="D33160" t="s">
        <v>116238</v>
      </c>
      <c r="E33160" t="s">
        <v>81</v>
      </c>
      <c r="F33160" t="s">
        <v>33316</v>
      </c>
      <c r="G33160" t="s">
        <v>929</v>
      </c>
      <c r="H33160" t="s">
        <v>928</v>
      </c>
      <c r="I33160" t="s">
        <v>116245</v>
      </c>
      <c r="J33160" t="s">
        <v>16</v>
      </c>
      <c r="K33160" s="1">
        <v>44722</v>
      </c>
      <c r="L33160" t="s">
        <v>149445</v>
      </c>
      <c r="M33160" t="s">
        <v>33317</v>
      </c>
      <c r="N33160" t="s">
        <v>38</v>
      </c>
      <c r="O33160" t="s">
        <v>239165</v>
      </c>
      <c r="P33160" t="s">
        <v>255803</v>
      </c>
    </row>
    <row r="33161" spans="1:16" x14ac:dyDescent="0.3">
      <c r="A33161" t="s">
        <v>51166</v>
      </c>
      <c r="B33161" t="s">
        <v>11</v>
      </c>
      <c r="C33161">
        <v>81</v>
      </c>
      <c r="D33161" t="s">
        <v>109839</v>
      </c>
      <c r="E33161" t="s">
        <v>123</v>
      </c>
      <c r="F33161" t="s">
        <v>19722</v>
      </c>
      <c r="G33161" t="s">
        <v>24</v>
      </c>
      <c r="H33161" t="s">
        <v>23</v>
      </c>
      <c r="I33161" t="s">
        <v>116245</v>
      </c>
      <c r="J33161" t="s">
        <v>16</v>
      </c>
      <c r="K33161" s="1">
        <v>44809</v>
      </c>
      <c r="L33161" t="s">
        <v>149446</v>
      </c>
      <c r="M33161" t="s">
        <v>19723</v>
      </c>
      <c r="N33161" t="s">
        <v>54</v>
      </c>
      <c r="O33161" t="s">
        <v>227846</v>
      </c>
      <c r="P33161" t="s">
        <v>255804</v>
      </c>
    </row>
    <row r="33162" spans="1:16" x14ac:dyDescent="0.3">
      <c r="A33162" t="s">
        <v>51167</v>
      </c>
      <c r="B33162" t="s">
        <v>11</v>
      </c>
      <c r="C33162">
        <v>5</v>
      </c>
      <c r="D33162" t="s">
        <v>13222</v>
      </c>
      <c r="E33162" t="s">
        <v>680</v>
      </c>
      <c r="F33162" t="s">
        <v>3674</v>
      </c>
      <c r="G33162" t="s">
        <v>951</v>
      </c>
      <c r="H33162" t="s">
        <v>3062</v>
      </c>
      <c r="I33162" t="s">
        <v>116260</v>
      </c>
      <c r="J33162" t="s">
        <v>85</v>
      </c>
      <c r="K33162" s="1">
        <v>44602</v>
      </c>
      <c r="L33162" t="s">
        <v>149447</v>
      </c>
      <c r="M33162" t="s">
        <v>3675</v>
      </c>
      <c r="N33162" t="s">
        <v>18</v>
      </c>
      <c r="O33162" t="s">
        <v>216247</v>
      </c>
      <c r="P33162" t="s">
        <v>255805</v>
      </c>
    </row>
    <row r="33163" spans="1:16" x14ac:dyDescent="0.3">
      <c r="A33163" t="s">
        <v>51168</v>
      </c>
      <c r="B33163" t="s">
        <v>20</v>
      </c>
      <c r="C33163">
        <v>42</v>
      </c>
      <c r="D33163" t="s">
        <v>116239</v>
      </c>
      <c r="E33163" t="s">
        <v>132</v>
      </c>
      <c r="F33163" t="s">
        <v>22499</v>
      </c>
      <c r="G33163" t="s">
        <v>90</v>
      </c>
      <c r="H33163" t="s">
        <v>89</v>
      </c>
      <c r="I33163" t="s">
        <v>116262</v>
      </c>
      <c r="J33163" t="s">
        <v>91</v>
      </c>
      <c r="K33163" s="1">
        <v>44715</v>
      </c>
      <c r="L33163" t="s">
        <v>149448</v>
      </c>
      <c r="M33163" t="s">
        <v>22500</v>
      </c>
      <c r="N33163" t="s">
        <v>54</v>
      </c>
      <c r="O33163" t="s">
        <v>230040</v>
      </c>
      <c r="P33163" t="s">
        <v>255806</v>
      </c>
    </row>
    <row r="33164" spans="1:16" x14ac:dyDescent="0.3">
      <c r="A33164" t="s">
        <v>51169</v>
      </c>
      <c r="B33164" t="s">
        <v>11</v>
      </c>
      <c r="C33164">
        <v>57</v>
      </c>
      <c r="D33164" t="s">
        <v>116239</v>
      </c>
      <c r="E33164" t="s">
        <v>469</v>
      </c>
      <c r="F33164" t="s">
        <v>24883</v>
      </c>
      <c r="G33164" t="s">
        <v>192</v>
      </c>
      <c r="H33164" t="s">
        <v>191</v>
      </c>
      <c r="I33164" t="s">
        <v>116262</v>
      </c>
      <c r="J33164" t="s">
        <v>91</v>
      </c>
      <c r="K33164" s="1">
        <v>44846</v>
      </c>
      <c r="L33164" t="s">
        <v>149449</v>
      </c>
      <c r="M33164" t="s">
        <v>24884</v>
      </c>
      <c r="N33164" t="s">
        <v>54</v>
      </c>
      <c r="O33164" t="s">
        <v>231961</v>
      </c>
      <c r="P33164" t="s">
        <v>255807</v>
      </c>
    </row>
    <row r="33165" spans="1:16" x14ac:dyDescent="0.3">
      <c r="A33165" t="s">
        <v>51170</v>
      </c>
      <c r="B33165" t="s">
        <v>11</v>
      </c>
      <c r="C33165">
        <v>80</v>
      </c>
      <c r="D33165" t="s">
        <v>109839</v>
      </c>
      <c r="E33165" t="s">
        <v>35</v>
      </c>
      <c r="F33165" t="s">
        <v>25417</v>
      </c>
      <c r="G33165" t="s">
        <v>24</v>
      </c>
      <c r="H33165" t="s">
        <v>23</v>
      </c>
      <c r="I33165" t="s">
        <v>116245</v>
      </c>
      <c r="J33165" t="s">
        <v>16</v>
      </c>
      <c r="K33165" s="1">
        <v>44763</v>
      </c>
      <c r="L33165" t="s">
        <v>149450</v>
      </c>
      <c r="M33165" t="s">
        <v>25418</v>
      </c>
      <c r="N33165" t="s">
        <v>54</v>
      </c>
      <c r="O33165" t="s">
        <v>232401</v>
      </c>
      <c r="P33165" t="s">
        <v>255808</v>
      </c>
    </row>
    <row r="33166" spans="1:16" x14ac:dyDescent="0.3">
      <c r="A33166" t="s">
        <v>51171</v>
      </c>
      <c r="B33166" t="s">
        <v>11</v>
      </c>
      <c r="C33166">
        <v>22</v>
      </c>
      <c r="D33166" t="s">
        <v>116238</v>
      </c>
      <c r="E33166" t="s">
        <v>1591</v>
      </c>
      <c r="F33166" t="s">
        <v>24345</v>
      </c>
      <c r="G33166" t="s">
        <v>285</v>
      </c>
      <c r="H33166" t="s">
        <v>100</v>
      </c>
      <c r="I33166" t="s">
        <v>116260</v>
      </c>
      <c r="J33166" t="s">
        <v>85</v>
      </c>
      <c r="K33166" s="1">
        <v>44866</v>
      </c>
      <c r="L33166" t="s">
        <v>149451</v>
      </c>
      <c r="M33166" t="s">
        <v>24346</v>
      </c>
      <c r="N33166" t="s">
        <v>18</v>
      </c>
      <c r="O33166" t="s">
        <v>231531</v>
      </c>
      <c r="P33166" t="s">
        <v>236445</v>
      </c>
    </row>
    <row r="33167" spans="1:16" x14ac:dyDescent="0.3">
      <c r="A33167" t="s">
        <v>51172</v>
      </c>
      <c r="B33167" t="s">
        <v>20</v>
      </c>
      <c r="C33167">
        <v>41</v>
      </c>
      <c r="D33167" t="s">
        <v>116239</v>
      </c>
      <c r="E33167" t="s">
        <v>847</v>
      </c>
      <c r="F33167" t="s">
        <v>17820</v>
      </c>
      <c r="G33167" t="s">
        <v>15</v>
      </c>
      <c r="H33167" t="s">
        <v>14</v>
      </c>
      <c r="I33167" t="s">
        <v>116245</v>
      </c>
      <c r="J33167" t="s">
        <v>16</v>
      </c>
      <c r="K33167" s="1">
        <v>44663</v>
      </c>
      <c r="L33167" t="s">
        <v>149452</v>
      </c>
      <c r="M33167" t="s">
        <v>17821</v>
      </c>
      <c r="N33167" t="s">
        <v>18</v>
      </c>
      <c r="O33167" t="s">
        <v>226367</v>
      </c>
      <c r="P33167" t="s">
        <v>255809</v>
      </c>
    </row>
    <row r="33168" spans="1:16" x14ac:dyDescent="0.3">
      <c r="A33168" t="s">
        <v>51173</v>
      </c>
      <c r="B33168" t="s">
        <v>11</v>
      </c>
      <c r="C33168">
        <v>86</v>
      </c>
      <c r="D33168" t="s">
        <v>109839</v>
      </c>
      <c r="E33168" t="s">
        <v>24</v>
      </c>
      <c r="F33168" t="s">
        <v>30905</v>
      </c>
      <c r="G33168" t="s">
        <v>43</v>
      </c>
      <c r="H33168" t="s">
        <v>45</v>
      </c>
      <c r="I33168" t="s">
        <v>116252</v>
      </c>
      <c r="J33168" t="s">
        <v>46</v>
      </c>
      <c r="K33168" s="1">
        <v>44574</v>
      </c>
      <c r="L33168" t="s">
        <v>149453</v>
      </c>
      <c r="M33168" t="s">
        <v>30906</v>
      </c>
      <c r="N33168" t="s">
        <v>38</v>
      </c>
      <c r="O33168" t="s">
        <v>237051</v>
      </c>
      <c r="P33168" t="s">
        <v>255810</v>
      </c>
    </row>
    <row r="33169" spans="1:16" x14ac:dyDescent="0.3">
      <c r="A33169" t="s">
        <v>51174</v>
      </c>
      <c r="B33169" t="s">
        <v>20</v>
      </c>
      <c r="C33169">
        <v>59</v>
      </c>
      <c r="D33169" t="s">
        <v>116239</v>
      </c>
      <c r="E33169" t="s">
        <v>123</v>
      </c>
      <c r="F33169" t="s">
        <v>30106</v>
      </c>
      <c r="G33169" t="s">
        <v>15</v>
      </c>
      <c r="H33169" t="s">
        <v>14</v>
      </c>
      <c r="I33169" t="s">
        <v>116245</v>
      </c>
      <c r="J33169" t="s">
        <v>16</v>
      </c>
      <c r="K33169" s="1">
        <v>44891</v>
      </c>
      <c r="L33169" t="s">
        <v>149454</v>
      </c>
      <c r="M33169" t="s">
        <v>30107</v>
      </c>
      <c r="N33169" t="s">
        <v>54</v>
      </c>
      <c r="O33169" t="s">
        <v>236373</v>
      </c>
      <c r="P33169" t="s">
        <v>255811</v>
      </c>
    </row>
    <row r="33170" spans="1:16" x14ac:dyDescent="0.3">
      <c r="A33170" t="s">
        <v>51175</v>
      </c>
      <c r="B33170" t="s">
        <v>20</v>
      </c>
      <c r="C33170">
        <v>19</v>
      </c>
      <c r="D33170" t="s">
        <v>116240</v>
      </c>
      <c r="E33170" t="s">
        <v>30</v>
      </c>
      <c r="F33170" t="s">
        <v>18455</v>
      </c>
      <c r="G33170" t="s">
        <v>132</v>
      </c>
      <c r="H33170" t="s">
        <v>217</v>
      </c>
      <c r="I33170" t="s">
        <v>116260</v>
      </c>
      <c r="J33170" t="s">
        <v>85</v>
      </c>
      <c r="K33170" s="1">
        <v>44732</v>
      </c>
      <c r="L33170" t="s">
        <v>149455</v>
      </c>
      <c r="M33170" t="s">
        <v>18456</v>
      </c>
      <c r="N33170" t="s">
        <v>54</v>
      </c>
      <c r="O33170" t="s">
        <v>226859</v>
      </c>
      <c r="P33170" t="s">
        <v>255812</v>
      </c>
    </row>
    <row r="33171" spans="1:16" x14ac:dyDescent="0.3">
      <c r="A33171" t="s">
        <v>51176</v>
      </c>
      <c r="B33171" t="s">
        <v>20</v>
      </c>
      <c r="C33171">
        <v>64</v>
      </c>
      <c r="D33171" t="s">
        <v>109839</v>
      </c>
      <c r="E33171" t="s">
        <v>1171</v>
      </c>
      <c r="F33171" t="s">
        <v>29108</v>
      </c>
      <c r="G33171" t="s">
        <v>103</v>
      </c>
      <c r="H33171" t="s">
        <v>134</v>
      </c>
      <c r="I33171" t="s">
        <v>116252</v>
      </c>
      <c r="J33171" t="s">
        <v>46</v>
      </c>
      <c r="K33171" s="1">
        <v>44576</v>
      </c>
      <c r="L33171" t="s">
        <v>149456</v>
      </c>
      <c r="M33171" t="s">
        <v>29109</v>
      </c>
      <c r="N33171" t="s">
        <v>54</v>
      </c>
      <c r="O33171" t="s">
        <v>235502</v>
      </c>
      <c r="P33171" t="s">
        <v>255813</v>
      </c>
    </row>
    <row r="33172" spans="1:16" x14ac:dyDescent="0.3">
      <c r="A33172" t="s">
        <v>51177</v>
      </c>
      <c r="B33172" t="s">
        <v>20</v>
      </c>
      <c r="C33172">
        <v>12</v>
      </c>
      <c r="D33172" t="s">
        <v>13222</v>
      </c>
      <c r="E33172" t="s">
        <v>260</v>
      </c>
      <c r="F33172" t="s">
        <v>17335</v>
      </c>
      <c r="G33172" t="s">
        <v>15</v>
      </c>
      <c r="H33172" t="s">
        <v>14</v>
      </c>
      <c r="I33172" t="s">
        <v>116245</v>
      </c>
      <c r="J33172" t="s">
        <v>16</v>
      </c>
      <c r="K33172" s="1">
        <v>44794</v>
      </c>
      <c r="L33172" t="s">
        <v>149457</v>
      </c>
      <c r="M33172" t="s">
        <v>17336</v>
      </c>
      <c r="N33172" t="s">
        <v>38</v>
      </c>
      <c r="O33172" t="s">
        <v>225994</v>
      </c>
      <c r="P33172" t="s">
        <v>255814</v>
      </c>
    </row>
    <row r="33173" spans="1:16" x14ac:dyDescent="0.3">
      <c r="A33173" t="s">
        <v>51178</v>
      </c>
      <c r="B33173" t="s">
        <v>20</v>
      </c>
      <c r="C33173">
        <v>44</v>
      </c>
      <c r="D33173" t="s">
        <v>116239</v>
      </c>
      <c r="E33173" t="s">
        <v>445</v>
      </c>
      <c r="F33173" t="s">
        <v>17672</v>
      </c>
      <c r="G33173" t="s">
        <v>30</v>
      </c>
      <c r="H33173" t="s">
        <v>29</v>
      </c>
      <c r="I33173" t="s">
        <v>116248</v>
      </c>
      <c r="J33173" t="s">
        <v>31</v>
      </c>
      <c r="K33173" s="1">
        <v>44740</v>
      </c>
      <c r="L33173" t="s">
        <v>149458</v>
      </c>
      <c r="M33173" t="s">
        <v>17673</v>
      </c>
      <c r="N33173" t="s">
        <v>38</v>
      </c>
      <c r="O33173" t="s">
        <v>226257</v>
      </c>
      <c r="P33173" t="s">
        <v>255815</v>
      </c>
    </row>
    <row r="33174" spans="1:16" x14ac:dyDescent="0.3">
      <c r="A33174" t="s">
        <v>51179</v>
      </c>
      <c r="B33174" t="s">
        <v>20</v>
      </c>
      <c r="C33174">
        <v>63</v>
      </c>
      <c r="D33174" t="s">
        <v>109839</v>
      </c>
      <c r="E33174" t="s">
        <v>35</v>
      </c>
      <c r="F33174" t="s">
        <v>1773</v>
      </c>
      <c r="G33174" t="s">
        <v>177</v>
      </c>
      <c r="H33174" t="s">
        <v>176</v>
      </c>
      <c r="I33174" t="s">
        <v>116262</v>
      </c>
      <c r="J33174" t="s">
        <v>91</v>
      </c>
      <c r="K33174" s="1">
        <v>44922</v>
      </c>
      <c r="L33174" t="s">
        <v>149459</v>
      </c>
      <c r="M33174" t="s">
        <v>1774</v>
      </c>
      <c r="N33174" t="s">
        <v>54</v>
      </c>
      <c r="O33174" t="s">
        <v>215022</v>
      </c>
      <c r="P33174" t="s">
        <v>255816</v>
      </c>
    </row>
    <row r="33175" spans="1:16" x14ac:dyDescent="0.3">
      <c r="A33175" t="s">
        <v>51180</v>
      </c>
      <c r="B33175" t="s">
        <v>11</v>
      </c>
      <c r="C33175">
        <v>72</v>
      </c>
      <c r="D33175" t="s">
        <v>109839</v>
      </c>
      <c r="E33175" t="s">
        <v>15</v>
      </c>
      <c r="F33175" t="s">
        <v>26573</v>
      </c>
      <c r="G33175" t="s">
        <v>15</v>
      </c>
      <c r="H33175" t="s">
        <v>14</v>
      </c>
      <c r="I33175" t="s">
        <v>116245</v>
      </c>
      <c r="J33175" t="s">
        <v>16</v>
      </c>
      <c r="K33175" s="1">
        <v>44874</v>
      </c>
      <c r="L33175" t="s">
        <v>149460</v>
      </c>
      <c r="M33175" t="s">
        <v>26574</v>
      </c>
      <c r="N33175" t="s">
        <v>54</v>
      </c>
      <c r="O33175" t="s">
        <v>233358</v>
      </c>
      <c r="P33175" t="s">
        <v>255817</v>
      </c>
    </row>
    <row r="33176" spans="1:16" x14ac:dyDescent="0.3">
      <c r="A33176" t="s">
        <v>51181</v>
      </c>
      <c r="B33176" t="s">
        <v>11</v>
      </c>
      <c r="C33176">
        <v>41</v>
      </c>
      <c r="D33176" t="s">
        <v>116239</v>
      </c>
      <c r="E33176" t="s">
        <v>132</v>
      </c>
      <c r="F33176" t="s">
        <v>36414</v>
      </c>
      <c r="G33176" t="s">
        <v>1421</v>
      </c>
      <c r="H33176" t="s">
        <v>1420</v>
      </c>
      <c r="I33176" t="s">
        <v>116262</v>
      </c>
      <c r="J33176" t="s">
        <v>91</v>
      </c>
      <c r="K33176" s="1">
        <v>44866</v>
      </c>
      <c r="L33176" t="s">
        <v>149461</v>
      </c>
      <c r="M33176" t="s">
        <v>36415</v>
      </c>
      <c r="N33176" t="s">
        <v>38</v>
      </c>
      <c r="O33176" t="s">
        <v>241931</v>
      </c>
      <c r="P33176" t="s">
        <v>255818</v>
      </c>
    </row>
    <row r="33177" spans="1:16" x14ac:dyDescent="0.3">
      <c r="A33177" t="s">
        <v>51182</v>
      </c>
      <c r="B33177" t="s">
        <v>20</v>
      </c>
      <c r="C33177">
        <v>24</v>
      </c>
      <c r="D33177" t="s">
        <v>116238</v>
      </c>
      <c r="E33177" t="s">
        <v>12</v>
      </c>
      <c r="F33177" t="s">
        <v>15608</v>
      </c>
      <c r="G33177" t="s">
        <v>4039</v>
      </c>
      <c r="H33177" t="s">
        <v>4038</v>
      </c>
      <c r="I33177" t="s">
        <v>116265</v>
      </c>
      <c r="J33177" t="s">
        <v>100</v>
      </c>
      <c r="K33177" s="1">
        <v>44727</v>
      </c>
      <c r="L33177" t="s">
        <v>149462</v>
      </c>
      <c r="M33177" t="s">
        <v>15609</v>
      </c>
      <c r="N33177" t="s">
        <v>54</v>
      </c>
      <c r="O33177" t="s">
        <v>224692</v>
      </c>
      <c r="P33177" t="s">
        <v>255819</v>
      </c>
    </row>
    <row r="33178" spans="1:16" x14ac:dyDescent="0.3">
      <c r="A33178" t="s">
        <v>51183</v>
      </c>
      <c r="B33178" t="s">
        <v>20</v>
      </c>
      <c r="C33178">
        <v>71</v>
      </c>
      <c r="D33178" t="s">
        <v>109839</v>
      </c>
      <c r="E33178" t="s">
        <v>113</v>
      </c>
      <c r="F33178" t="s">
        <v>29295</v>
      </c>
      <c r="G33178" t="s">
        <v>24</v>
      </c>
      <c r="H33178" t="s">
        <v>23</v>
      </c>
      <c r="I33178" t="s">
        <v>116245</v>
      </c>
      <c r="J33178" t="s">
        <v>16</v>
      </c>
      <c r="K33178" s="1">
        <v>44765</v>
      </c>
      <c r="L33178" t="s">
        <v>149463</v>
      </c>
      <c r="M33178" t="s">
        <v>29296</v>
      </c>
      <c r="N33178" t="s">
        <v>38</v>
      </c>
      <c r="O33178" t="s">
        <v>235665</v>
      </c>
      <c r="P33178" t="s">
        <v>255820</v>
      </c>
    </row>
    <row r="33179" spans="1:16" x14ac:dyDescent="0.3">
      <c r="A33179" t="s">
        <v>51184</v>
      </c>
      <c r="B33179" t="s">
        <v>11</v>
      </c>
      <c r="C33179">
        <v>75</v>
      </c>
      <c r="D33179" t="s">
        <v>109839</v>
      </c>
      <c r="E33179" t="s">
        <v>81</v>
      </c>
      <c r="F33179" t="s">
        <v>12616</v>
      </c>
      <c r="G33179" t="s">
        <v>15</v>
      </c>
      <c r="H33179" t="s">
        <v>14</v>
      </c>
      <c r="I33179" t="s">
        <v>116245</v>
      </c>
      <c r="J33179" t="s">
        <v>16</v>
      </c>
      <c r="K33179" s="1">
        <v>44869</v>
      </c>
      <c r="L33179" t="s">
        <v>149464</v>
      </c>
      <c r="M33179" t="s">
        <v>12617</v>
      </c>
      <c r="N33179" t="s">
        <v>54</v>
      </c>
      <c r="O33179" t="s">
        <v>222504</v>
      </c>
      <c r="P33179" t="s">
        <v>255821</v>
      </c>
    </row>
    <row r="33180" spans="1:16" x14ac:dyDescent="0.3">
      <c r="A33180" t="s">
        <v>51185</v>
      </c>
      <c r="B33180" t="s">
        <v>11</v>
      </c>
      <c r="C33180">
        <v>66</v>
      </c>
      <c r="D33180" t="s">
        <v>109839</v>
      </c>
      <c r="E33180" t="s">
        <v>43</v>
      </c>
      <c r="F33180" t="s">
        <v>6824</v>
      </c>
      <c r="G33180" t="s">
        <v>1150</v>
      </c>
      <c r="H33180" t="s">
        <v>1149</v>
      </c>
      <c r="I33180" t="s">
        <v>116265</v>
      </c>
      <c r="J33180" t="s">
        <v>100</v>
      </c>
      <c r="K33180" s="1">
        <v>44688</v>
      </c>
      <c r="L33180" t="s">
        <v>149465</v>
      </c>
      <c r="M33180" t="s">
        <v>6825</v>
      </c>
      <c r="N33180" t="s">
        <v>54</v>
      </c>
      <c r="O33180" t="s">
        <v>218385</v>
      </c>
      <c r="P33180" t="s">
        <v>255822</v>
      </c>
    </row>
    <row r="33181" spans="1:16" x14ac:dyDescent="0.3">
      <c r="A33181" t="s">
        <v>51186</v>
      </c>
      <c r="B33181" t="s">
        <v>11</v>
      </c>
      <c r="C33181">
        <v>1</v>
      </c>
      <c r="D33181" t="s">
        <v>116241</v>
      </c>
      <c r="E33181" t="s">
        <v>426</v>
      </c>
      <c r="F33181" t="s">
        <v>4836</v>
      </c>
      <c r="G33181" t="s">
        <v>15</v>
      </c>
      <c r="H33181" t="s">
        <v>14</v>
      </c>
      <c r="I33181" t="s">
        <v>116245</v>
      </c>
      <c r="J33181" t="s">
        <v>16</v>
      </c>
      <c r="K33181" s="1">
        <v>44866</v>
      </c>
      <c r="L33181" t="s">
        <v>149466</v>
      </c>
      <c r="M33181" t="s">
        <v>4837</v>
      </c>
      <c r="N33181" t="s">
        <v>38</v>
      </c>
      <c r="O33181" t="s">
        <v>217027</v>
      </c>
      <c r="P33181" t="s">
        <v>255823</v>
      </c>
    </row>
    <row r="33182" spans="1:16" x14ac:dyDescent="0.3">
      <c r="A33182" t="s">
        <v>51187</v>
      </c>
      <c r="B33182" t="s">
        <v>20</v>
      </c>
      <c r="C33182">
        <v>29</v>
      </c>
      <c r="D33182" t="s">
        <v>116238</v>
      </c>
      <c r="E33182" t="s">
        <v>12</v>
      </c>
      <c r="F33182" t="s">
        <v>41691</v>
      </c>
      <c r="G33182" t="s">
        <v>317</v>
      </c>
      <c r="H33182" t="s">
        <v>316</v>
      </c>
      <c r="I33182" t="s">
        <v>116260</v>
      </c>
      <c r="J33182" t="s">
        <v>85</v>
      </c>
      <c r="K33182" s="1">
        <v>44861</v>
      </c>
      <c r="L33182" t="s">
        <v>149467</v>
      </c>
      <c r="M33182" t="s">
        <v>41692</v>
      </c>
      <c r="N33182" t="s">
        <v>18</v>
      </c>
      <c r="O33182" t="s">
        <v>246792</v>
      </c>
      <c r="P33182" t="s">
        <v>255824</v>
      </c>
    </row>
    <row r="33183" spans="1:16" x14ac:dyDescent="0.3">
      <c r="A33183" t="s">
        <v>51188</v>
      </c>
      <c r="B33183" t="s">
        <v>20</v>
      </c>
      <c r="C33183">
        <v>58</v>
      </c>
      <c r="D33183" t="s">
        <v>116239</v>
      </c>
      <c r="E33183" t="s">
        <v>27</v>
      </c>
      <c r="F33183" t="s">
        <v>7986</v>
      </c>
      <c r="G33183" t="s">
        <v>35</v>
      </c>
      <c r="H33183" t="s">
        <v>110</v>
      </c>
      <c r="I33183" t="s">
        <v>116260</v>
      </c>
      <c r="J33183" t="s">
        <v>85</v>
      </c>
      <c r="K33183" s="1">
        <v>44648</v>
      </c>
      <c r="L33183" t="s">
        <v>149468</v>
      </c>
      <c r="M33183" t="s">
        <v>7987</v>
      </c>
      <c r="N33183" t="s">
        <v>18</v>
      </c>
      <c r="O33183" t="s">
        <v>219197</v>
      </c>
      <c r="P33183" t="s">
        <v>255825</v>
      </c>
    </row>
    <row r="33184" spans="1:16" x14ac:dyDescent="0.3">
      <c r="A33184" t="s">
        <v>51189</v>
      </c>
      <c r="B33184" t="s">
        <v>20</v>
      </c>
      <c r="C33184">
        <v>2</v>
      </c>
      <c r="D33184" t="s">
        <v>116241</v>
      </c>
      <c r="E33184" t="s">
        <v>113</v>
      </c>
      <c r="F33184" t="s">
        <v>12918</v>
      </c>
      <c r="G33184" t="s">
        <v>24</v>
      </c>
      <c r="H33184" t="s">
        <v>23</v>
      </c>
      <c r="I33184" t="s">
        <v>116245</v>
      </c>
      <c r="J33184" t="s">
        <v>16</v>
      </c>
      <c r="K33184" s="1">
        <v>44893</v>
      </c>
      <c r="L33184" t="s">
        <v>149469</v>
      </c>
      <c r="M33184" t="s">
        <v>12919</v>
      </c>
      <c r="N33184" t="s">
        <v>54</v>
      </c>
      <c r="O33184" t="s">
        <v>222720</v>
      </c>
      <c r="P33184" t="s">
        <v>255826</v>
      </c>
    </row>
    <row r="33185" spans="1:16" x14ac:dyDescent="0.3">
      <c r="A33185" t="s">
        <v>51190</v>
      </c>
      <c r="B33185" t="s">
        <v>20</v>
      </c>
      <c r="C33185">
        <v>80</v>
      </c>
      <c r="D33185" t="s">
        <v>109839</v>
      </c>
      <c r="E33185" t="s">
        <v>66</v>
      </c>
      <c r="F33185" t="s">
        <v>2247</v>
      </c>
      <c r="G33185" t="s">
        <v>192</v>
      </c>
      <c r="H33185" t="s">
        <v>191</v>
      </c>
      <c r="I33185" t="s">
        <v>116262</v>
      </c>
      <c r="J33185" t="s">
        <v>91</v>
      </c>
      <c r="K33185" s="1">
        <v>44614</v>
      </c>
      <c r="L33185" t="s">
        <v>149470</v>
      </c>
      <c r="M33185" t="s">
        <v>2248</v>
      </c>
      <c r="N33185" t="s">
        <v>18</v>
      </c>
      <c r="O33185" t="s">
        <v>215320</v>
      </c>
      <c r="P33185" t="s">
        <v>255827</v>
      </c>
    </row>
    <row r="33186" spans="1:16" x14ac:dyDescent="0.3">
      <c r="A33186" t="s">
        <v>51191</v>
      </c>
      <c r="B33186" t="s">
        <v>11</v>
      </c>
      <c r="C33186">
        <v>15</v>
      </c>
      <c r="D33186" t="s">
        <v>116240</v>
      </c>
      <c r="E33186" t="s">
        <v>35</v>
      </c>
      <c r="F33186" t="s">
        <v>19135</v>
      </c>
      <c r="G33186" t="s">
        <v>378</v>
      </c>
      <c r="H33186" t="s">
        <v>377</v>
      </c>
      <c r="I33186" t="s">
        <v>116265</v>
      </c>
      <c r="J33186" t="s">
        <v>100</v>
      </c>
      <c r="K33186" s="1">
        <v>44897</v>
      </c>
      <c r="L33186" t="s">
        <v>149471</v>
      </c>
      <c r="M33186" t="s">
        <v>19136</v>
      </c>
      <c r="N33186" t="s">
        <v>38</v>
      </c>
      <c r="O33186" t="s">
        <v>227384</v>
      </c>
      <c r="P33186" t="s">
        <v>255828</v>
      </c>
    </row>
    <row r="33187" spans="1:16" x14ac:dyDescent="0.3">
      <c r="A33187" t="s">
        <v>51192</v>
      </c>
      <c r="B33187" t="s">
        <v>20</v>
      </c>
      <c r="C33187">
        <v>88</v>
      </c>
      <c r="D33187" t="s">
        <v>109839</v>
      </c>
      <c r="E33187" t="s">
        <v>113</v>
      </c>
      <c r="F33187" t="s">
        <v>18506</v>
      </c>
      <c r="G33187" t="s">
        <v>15</v>
      </c>
      <c r="H33187" t="s">
        <v>14</v>
      </c>
      <c r="I33187" t="s">
        <v>116245</v>
      </c>
      <c r="J33187" t="s">
        <v>16</v>
      </c>
      <c r="K33187" s="1">
        <v>44871</v>
      </c>
      <c r="L33187" t="s">
        <v>149472</v>
      </c>
      <c r="M33187" t="s">
        <v>18507</v>
      </c>
      <c r="N33187" t="s">
        <v>54</v>
      </c>
      <c r="O33187" t="s">
        <v>226898</v>
      </c>
      <c r="P33187" t="s">
        <v>255829</v>
      </c>
    </row>
    <row r="33188" spans="1:16" x14ac:dyDescent="0.3">
      <c r="A33188" t="s">
        <v>51193</v>
      </c>
      <c r="B33188" t="s">
        <v>20</v>
      </c>
      <c r="C33188">
        <v>57</v>
      </c>
      <c r="D33188" t="s">
        <v>116239</v>
      </c>
      <c r="E33188" t="s">
        <v>140</v>
      </c>
      <c r="F33188" t="s">
        <v>30181</v>
      </c>
      <c r="G33188" t="s">
        <v>317</v>
      </c>
      <c r="H33188" t="s">
        <v>316</v>
      </c>
      <c r="I33188" t="s">
        <v>116260</v>
      </c>
      <c r="J33188" t="s">
        <v>85</v>
      </c>
      <c r="K33188" s="1">
        <v>44740</v>
      </c>
      <c r="L33188" t="s">
        <v>149473</v>
      </c>
      <c r="M33188" t="s">
        <v>30182</v>
      </c>
      <c r="N33188" t="s">
        <v>38</v>
      </c>
      <c r="O33188" t="s">
        <v>236435</v>
      </c>
      <c r="P33188" t="s">
        <v>255830</v>
      </c>
    </row>
    <row r="33189" spans="1:16" x14ac:dyDescent="0.3">
      <c r="A33189" t="s">
        <v>51194</v>
      </c>
      <c r="B33189" t="s">
        <v>20</v>
      </c>
      <c r="C33189">
        <v>68</v>
      </c>
      <c r="D33189" t="s">
        <v>109839</v>
      </c>
      <c r="E33189" t="s">
        <v>113</v>
      </c>
      <c r="F33189" t="s">
        <v>24221</v>
      </c>
      <c r="G33189" t="s">
        <v>12984</v>
      </c>
      <c r="H33189" t="s">
        <v>12983</v>
      </c>
      <c r="I33189" t="s">
        <v>116265</v>
      </c>
      <c r="J33189" t="s">
        <v>100</v>
      </c>
      <c r="K33189" s="1">
        <v>44906</v>
      </c>
      <c r="L33189" t="s">
        <v>149474</v>
      </c>
      <c r="M33189" t="s">
        <v>24222</v>
      </c>
      <c r="N33189" t="s">
        <v>18</v>
      </c>
      <c r="O33189" t="s">
        <v>231429</v>
      </c>
      <c r="P33189" t="s">
        <v>255831</v>
      </c>
    </row>
    <row r="33190" spans="1:16" x14ac:dyDescent="0.3">
      <c r="A33190" t="s">
        <v>51195</v>
      </c>
      <c r="B33190" t="s">
        <v>11</v>
      </c>
      <c r="C33190">
        <v>45</v>
      </c>
      <c r="D33190" t="s">
        <v>116239</v>
      </c>
      <c r="E33190" t="s">
        <v>4083</v>
      </c>
      <c r="F33190" t="s">
        <v>13325</v>
      </c>
      <c r="G33190" t="s">
        <v>35</v>
      </c>
      <c r="H33190" t="s">
        <v>110</v>
      </c>
      <c r="I33190" t="s">
        <v>116260</v>
      </c>
      <c r="J33190" t="s">
        <v>85</v>
      </c>
      <c r="K33190" s="1">
        <v>44699</v>
      </c>
      <c r="L33190" t="s">
        <v>149475</v>
      </c>
      <c r="M33190" t="s">
        <v>13326</v>
      </c>
      <c r="N33190" t="s">
        <v>54</v>
      </c>
      <c r="O33190" t="s">
        <v>223014</v>
      </c>
      <c r="P33190" t="s">
        <v>223015</v>
      </c>
    </row>
    <row r="33191" spans="1:16" x14ac:dyDescent="0.3">
      <c r="A33191" t="s">
        <v>51196</v>
      </c>
      <c r="B33191" t="s">
        <v>20</v>
      </c>
      <c r="C33191">
        <v>75</v>
      </c>
      <c r="D33191" t="s">
        <v>109839</v>
      </c>
      <c r="E33191" t="s">
        <v>35</v>
      </c>
      <c r="F33191" t="s">
        <v>18552</v>
      </c>
      <c r="G33191" t="s">
        <v>99</v>
      </c>
      <c r="H33191" t="s">
        <v>98</v>
      </c>
      <c r="I33191" t="s">
        <v>116265</v>
      </c>
      <c r="J33191" t="s">
        <v>100</v>
      </c>
      <c r="K33191" s="1">
        <v>44584</v>
      </c>
      <c r="L33191" t="s">
        <v>149476</v>
      </c>
      <c r="M33191" t="s">
        <v>18553</v>
      </c>
      <c r="N33191" t="s">
        <v>54</v>
      </c>
      <c r="O33191" t="s">
        <v>226933</v>
      </c>
      <c r="P33191" t="s">
        <v>255832</v>
      </c>
    </row>
    <row r="33192" spans="1:16" x14ac:dyDescent="0.3">
      <c r="A33192" t="s">
        <v>51197</v>
      </c>
      <c r="B33192" t="s">
        <v>20</v>
      </c>
      <c r="C33192">
        <v>5</v>
      </c>
      <c r="D33192" t="s">
        <v>13222</v>
      </c>
      <c r="E33192" t="s">
        <v>13294</v>
      </c>
      <c r="F33192" t="s">
        <v>25124</v>
      </c>
      <c r="G33192" t="s">
        <v>15</v>
      </c>
      <c r="H33192" t="s">
        <v>14</v>
      </c>
      <c r="I33192" t="s">
        <v>116245</v>
      </c>
      <c r="J33192" t="s">
        <v>16</v>
      </c>
      <c r="K33192" s="1">
        <v>44599</v>
      </c>
      <c r="L33192" t="s">
        <v>149477</v>
      </c>
      <c r="M33192" t="s">
        <v>25125</v>
      </c>
      <c r="N33192" t="s">
        <v>54</v>
      </c>
      <c r="O33192" t="s">
        <v>232158</v>
      </c>
      <c r="P33192" t="s">
        <v>255833</v>
      </c>
    </row>
    <row r="33193" spans="1:16" x14ac:dyDescent="0.3">
      <c r="A33193" t="s">
        <v>51198</v>
      </c>
      <c r="B33193" t="s">
        <v>20</v>
      </c>
      <c r="C33193">
        <v>17</v>
      </c>
      <c r="D33193" t="s">
        <v>116240</v>
      </c>
      <c r="E33193" t="s">
        <v>108</v>
      </c>
      <c r="F33193" t="s">
        <v>30818</v>
      </c>
      <c r="G33193" t="s">
        <v>90</v>
      </c>
      <c r="H33193" t="s">
        <v>89</v>
      </c>
      <c r="I33193" t="s">
        <v>116262</v>
      </c>
      <c r="J33193" t="s">
        <v>91</v>
      </c>
      <c r="K33193" s="1">
        <v>44901</v>
      </c>
      <c r="L33193" t="s">
        <v>149478</v>
      </c>
      <c r="M33193" t="s">
        <v>30819</v>
      </c>
      <c r="N33193" t="s">
        <v>54</v>
      </c>
      <c r="O33193" t="s">
        <v>236976</v>
      </c>
      <c r="P33193" t="s">
        <v>255834</v>
      </c>
    </row>
    <row r="33194" spans="1:16" x14ac:dyDescent="0.3">
      <c r="A33194" t="s">
        <v>51199</v>
      </c>
      <c r="B33194" t="s">
        <v>11</v>
      </c>
      <c r="C33194">
        <v>3</v>
      </c>
      <c r="D33194" t="s">
        <v>13222</v>
      </c>
      <c r="E33194" t="s">
        <v>180</v>
      </c>
      <c r="F33194" t="s">
        <v>26217</v>
      </c>
      <c r="G33194" t="s">
        <v>24</v>
      </c>
      <c r="H33194" t="s">
        <v>23</v>
      </c>
      <c r="I33194" t="s">
        <v>116245</v>
      </c>
      <c r="J33194" t="s">
        <v>16</v>
      </c>
      <c r="K33194" s="1">
        <v>44685</v>
      </c>
      <c r="L33194" t="s">
        <v>149479</v>
      </c>
      <c r="M33194" t="s">
        <v>26218</v>
      </c>
      <c r="N33194" t="s">
        <v>54</v>
      </c>
      <c r="O33194" t="s">
        <v>233062</v>
      </c>
      <c r="P33194" t="s">
        <v>255835</v>
      </c>
    </row>
    <row r="33195" spans="1:16" x14ac:dyDescent="0.3">
      <c r="A33195" t="s">
        <v>51200</v>
      </c>
      <c r="B33195" t="s">
        <v>11</v>
      </c>
      <c r="C33195">
        <v>69</v>
      </c>
      <c r="D33195" t="s">
        <v>109839</v>
      </c>
      <c r="E33195" t="s">
        <v>113</v>
      </c>
      <c r="F33195" t="s">
        <v>51201</v>
      </c>
      <c r="G33195" t="s">
        <v>73</v>
      </c>
      <c r="H33195" t="s">
        <v>72</v>
      </c>
      <c r="I33195" t="s">
        <v>116245</v>
      </c>
      <c r="J33195" t="s">
        <v>16</v>
      </c>
      <c r="K33195" s="1">
        <v>44633</v>
      </c>
      <c r="L33195" t="s">
        <v>149480</v>
      </c>
      <c r="M33195" t="s">
        <v>51202</v>
      </c>
      <c r="N33195" t="s">
        <v>54</v>
      </c>
      <c r="O33195" t="s">
        <v>255836</v>
      </c>
      <c r="P33195" t="s">
        <v>255837</v>
      </c>
    </row>
    <row r="33196" spans="1:16" x14ac:dyDescent="0.3">
      <c r="A33196" t="s">
        <v>51203</v>
      </c>
      <c r="B33196" t="s">
        <v>20</v>
      </c>
      <c r="C33196">
        <v>53</v>
      </c>
      <c r="D33196" t="s">
        <v>116239</v>
      </c>
      <c r="E33196" t="s">
        <v>12</v>
      </c>
      <c r="F33196" t="s">
        <v>51204</v>
      </c>
      <c r="G33196" t="s">
        <v>116267</v>
      </c>
      <c r="H33196" t="s">
        <v>105</v>
      </c>
      <c r="I33196" t="s">
        <v>116252</v>
      </c>
      <c r="J33196" t="s">
        <v>46</v>
      </c>
      <c r="K33196" s="1">
        <v>44687</v>
      </c>
      <c r="L33196" t="s">
        <v>149481</v>
      </c>
      <c r="M33196" t="s">
        <v>51205</v>
      </c>
      <c r="N33196" t="s">
        <v>18</v>
      </c>
      <c r="O33196" t="s">
        <v>255838</v>
      </c>
      <c r="P33196" t="s">
        <v>255839</v>
      </c>
    </row>
    <row r="33197" spans="1:16" x14ac:dyDescent="0.3">
      <c r="A33197" t="s">
        <v>51206</v>
      </c>
      <c r="B33197" t="s">
        <v>20</v>
      </c>
      <c r="C33197">
        <v>25</v>
      </c>
      <c r="D33197" t="s">
        <v>116238</v>
      </c>
      <c r="E33197" t="s">
        <v>15</v>
      </c>
      <c r="F33197" t="s">
        <v>10931</v>
      </c>
      <c r="G33197" t="s">
        <v>24</v>
      </c>
      <c r="H33197" t="s">
        <v>23</v>
      </c>
      <c r="I33197" t="s">
        <v>116245</v>
      </c>
      <c r="J33197" t="s">
        <v>16</v>
      </c>
      <c r="K33197" s="1">
        <v>44702</v>
      </c>
      <c r="L33197" t="s">
        <v>149482</v>
      </c>
      <c r="M33197" t="s">
        <v>10932</v>
      </c>
      <c r="N33197" t="s">
        <v>18</v>
      </c>
      <c r="O33197" t="s">
        <v>221283</v>
      </c>
      <c r="P33197" t="s">
        <v>255840</v>
      </c>
    </row>
    <row r="33198" spans="1:16" x14ac:dyDescent="0.3">
      <c r="A33198" t="s">
        <v>51207</v>
      </c>
      <c r="B33198" t="s">
        <v>20</v>
      </c>
      <c r="C33198">
        <v>89</v>
      </c>
      <c r="D33198" t="s">
        <v>109839</v>
      </c>
      <c r="E33198" t="s">
        <v>1453</v>
      </c>
      <c r="F33198" t="s">
        <v>3977</v>
      </c>
      <c r="G33198" t="s">
        <v>15</v>
      </c>
      <c r="H33198" t="s">
        <v>14</v>
      </c>
      <c r="I33198" t="s">
        <v>116245</v>
      </c>
      <c r="J33198" t="s">
        <v>16</v>
      </c>
      <c r="K33198" s="1">
        <v>44773</v>
      </c>
      <c r="L33198" t="s">
        <v>149483</v>
      </c>
      <c r="M33198" t="s">
        <v>3978</v>
      </c>
      <c r="N33198" t="s">
        <v>38</v>
      </c>
      <c r="O33198" t="s">
        <v>216450</v>
      </c>
      <c r="P33198" t="s">
        <v>255841</v>
      </c>
    </row>
    <row r="33199" spans="1:16" x14ac:dyDescent="0.3">
      <c r="A33199" t="s">
        <v>51208</v>
      </c>
      <c r="B33199" t="s">
        <v>11</v>
      </c>
      <c r="C33199">
        <v>10</v>
      </c>
      <c r="D33199" t="s">
        <v>13222</v>
      </c>
      <c r="E33199" t="s">
        <v>132</v>
      </c>
      <c r="F33199" t="s">
        <v>13560</v>
      </c>
      <c r="G33199" t="s">
        <v>116732</v>
      </c>
      <c r="H33199" t="s">
        <v>1656</v>
      </c>
      <c r="I33199" t="s">
        <v>116265</v>
      </c>
      <c r="J33199" t="s">
        <v>100</v>
      </c>
      <c r="K33199" s="1">
        <v>44813</v>
      </c>
      <c r="L33199" t="s">
        <v>149484</v>
      </c>
      <c r="M33199" t="s">
        <v>13561</v>
      </c>
      <c r="N33199" t="s">
        <v>18</v>
      </c>
      <c r="O33199" t="s">
        <v>223186</v>
      </c>
      <c r="P33199" t="s">
        <v>255842</v>
      </c>
    </row>
    <row r="33200" spans="1:16" x14ac:dyDescent="0.3">
      <c r="A33200" t="s">
        <v>51209</v>
      </c>
      <c r="B33200" t="s">
        <v>11</v>
      </c>
      <c r="C33200">
        <v>34</v>
      </c>
      <c r="D33200" t="s">
        <v>116238</v>
      </c>
      <c r="E33200" t="s">
        <v>155</v>
      </c>
      <c r="F33200" t="s">
        <v>23577</v>
      </c>
      <c r="G33200" t="s">
        <v>412</v>
      </c>
      <c r="H33200" t="s">
        <v>4883</v>
      </c>
      <c r="I33200" t="s">
        <v>116260</v>
      </c>
      <c r="J33200" t="s">
        <v>85</v>
      </c>
      <c r="K33200" s="1">
        <v>44867</v>
      </c>
      <c r="L33200" t="s">
        <v>149485</v>
      </c>
      <c r="M33200" t="s">
        <v>23578</v>
      </c>
      <c r="N33200" t="s">
        <v>18</v>
      </c>
      <c r="O33200" t="s">
        <v>230906</v>
      </c>
      <c r="P33200" t="s">
        <v>255843</v>
      </c>
    </row>
    <row r="33201" spans="1:16" x14ac:dyDescent="0.3">
      <c r="A33201" t="s">
        <v>51210</v>
      </c>
      <c r="B33201" t="s">
        <v>20</v>
      </c>
      <c r="C33201">
        <v>7</v>
      </c>
      <c r="D33201" t="s">
        <v>13222</v>
      </c>
      <c r="E33201" t="s">
        <v>30</v>
      </c>
      <c r="F33201" t="s">
        <v>1513</v>
      </c>
      <c r="G33201" t="s">
        <v>90</v>
      </c>
      <c r="H33201" t="s">
        <v>89</v>
      </c>
      <c r="I33201" t="s">
        <v>116262</v>
      </c>
      <c r="J33201" t="s">
        <v>91</v>
      </c>
      <c r="K33201" s="1">
        <v>44772</v>
      </c>
      <c r="L33201" t="s">
        <v>149486</v>
      </c>
      <c r="M33201" t="s">
        <v>1514</v>
      </c>
      <c r="N33201" t="s">
        <v>18</v>
      </c>
      <c r="O33201" t="s">
        <v>214857</v>
      </c>
      <c r="P33201" t="s">
        <v>255844</v>
      </c>
    </row>
    <row r="33202" spans="1:16" x14ac:dyDescent="0.3">
      <c r="A33202" t="s">
        <v>51211</v>
      </c>
      <c r="B33202" t="s">
        <v>20</v>
      </c>
      <c r="C33202">
        <v>73</v>
      </c>
      <c r="D33202" t="s">
        <v>109839</v>
      </c>
      <c r="E33202" t="s">
        <v>56</v>
      </c>
      <c r="F33202" t="s">
        <v>13239</v>
      </c>
      <c r="G33202" t="s">
        <v>395</v>
      </c>
      <c r="H33202" t="s">
        <v>437</v>
      </c>
      <c r="I33202" t="s">
        <v>116245</v>
      </c>
      <c r="J33202" t="s">
        <v>16</v>
      </c>
      <c r="K33202" s="1">
        <v>44617</v>
      </c>
      <c r="L33202" t="s">
        <v>149487</v>
      </c>
      <c r="M33202" t="s">
        <v>13240</v>
      </c>
      <c r="N33202" t="s">
        <v>54</v>
      </c>
      <c r="O33202" t="s">
        <v>222951</v>
      </c>
      <c r="P33202" t="s">
        <v>255845</v>
      </c>
    </row>
    <row r="33203" spans="1:16" x14ac:dyDescent="0.3">
      <c r="A33203" t="s">
        <v>51212</v>
      </c>
      <c r="B33203" t="s">
        <v>11</v>
      </c>
      <c r="C33203">
        <v>80</v>
      </c>
      <c r="D33203" t="s">
        <v>109839</v>
      </c>
      <c r="E33203" t="s">
        <v>426</v>
      </c>
      <c r="F33203" t="s">
        <v>42848</v>
      </c>
      <c r="G33203" t="s">
        <v>116297</v>
      </c>
      <c r="H33203" t="s">
        <v>224</v>
      </c>
      <c r="I33203" t="s">
        <v>116248</v>
      </c>
      <c r="J33203" t="s">
        <v>31</v>
      </c>
      <c r="K33203" s="1">
        <v>44656</v>
      </c>
      <c r="L33203" t="s">
        <v>149488</v>
      </c>
      <c r="M33203" t="s">
        <v>42849</v>
      </c>
      <c r="N33203" t="s">
        <v>18</v>
      </c>
      <c r="O33203" t="s">
        <v>247875</v>
      </c>
      <c r="P33203" t="s">
        <v>255846</v>
      </c>
    </row>
    <row r="33204" spans="1:16" x14ac:dyDescent="0.3">
      <c r="A33204" t="s">
        <v>51213</v>
      </c>
      <c r="B33204" t="s">
        <v>11</v>
      </c>
      <c r="C33204">
        <v>7</v>
      </c>
      <c r="D33204" t="s">
        <v>13222</v>
      </c>
      <c r="E33204" t="s">
        <v>180</v>
      </c>
      <c r="F33204" t="s">
        <v>5847</v>
      </c>
      <c r="G33204" t="s">
        <v>15</v>
      </c>
      <c r="H33204" t="s">
        <v>14</v>
      </c>
      <c r="I33204" t="s">
        <v>116245</v>
      </c>
      <c r="J33204" t="s">
        <v>16</v>
      </c>
      <c r="K33204" s="1">
        <v>44570</v>
      </c>
      <c r="L33204" t="s">
        <v>149489</v>
      </c>
      <c r="M33204" t="s">
        <v>5848</v>
      </c>
      <c r="N33204" t="s">
        <v>54</v>
      </c>
      <c r="O33204" t="s">
        <v>217714</v>
      </c>
      <c r="P33204" t="s">
        <v>255847</v>
      </c>
    </row>
    <row r="33205" spans="1:16" x14ac:dyDescent="0.3">
      <c r="A33205" t="s">
        <v>51214</v>
      </c>
      <c r="B33205" t="s">
        <v>11</v>
      </c>
      <c r="C33205">
        <v>4</v>
      </c>
      <c r="D33205" t="s">
        <v>13222</v>
      </c>
      <c r="E33205" t="s">
        <v>81</v>
      </c>
      <c r="F33205" t="s">
        <v>2418</v>
      </c>
      <c r="G33205" t="s">
        <v>192</v>
      </c>
      <c r="H33205" t="s">
        <v>191</v>
      </c>
      <c r="I33205" t="s">
        <v>116262</v>
      </c>
      <c r="J33205" t="s">
        <v>91</v>
      </c>
      <c r="K33205" s="1">
        <v>44570</v>
      </c>
      <c r="L33205" t="s">
        <v>149490</v>
      </c>
      <c r="M33205" t="s">
        <v>2419</v>
      </c>
      <c r="N33205" t="s">
        <v>54</v>
      </c>
      <c r="O33205" t="s">
        <v>215432</v>
      </c>
      <c r="P33205" t="s">
        <v>255848</v>
      </c>
    </row>
    <row r="33206" spans="1:16" x14ac:dyDescent="0.3">
      <c r="A33206" t="s">
        <v>51215</v>
      </c>
      <c r="B33206" t="s">
        <v>20</v>
      </c>
      <c r="C33206">
        <v>55</v>
      </c>
      <c r="D33206" t="s">
        <v>116239</v>
      </c>
      <c r="E33206" t="s">
        <v>35</v>
      </c>
      <c r="F33206" t="s">
        <v>34396</v>
      </c>
      <c r="G33206" t="s">
        <v>116352</v>
      </c>
      <c r="H33206" t="s">
        <v>423</v>
      </c>
      <c r="I33206" t="s">
        <v>116260</v>
      </c>
      <c r="J33206" t="s">
        <v>85</v>
      </c>
      <c r="K33206" s="1">
        <v>44687</v>
      </c>
      <c r="L33206" t="s">
        <v>149491</v>
      </c>
      <c r="M33206" t="s">
        <v>34397</v>
      </c>
      <c r="N33206" t="s">
        <v>54</v>
      </c>
      <c r="O33206" t="s">
        <v>240131</v>
      </c>
      <c r="P33206" t="s">
        <v>255849</v>
      </c>
    </row>
    <row r="33207" spans="1:16" x14ac:dyDescent="0.3">
      <c r="A33207" t="s">
        <v>51216</v>
      </c>
      <c r="B33207" t="s">
        <v>11</v>
      </c>
      <c r="C33207">
        <v>7</v>
      </c>
      <c r="D33207" t="s">
        <v>13222</v>
      </c>
      <c r="E33207" t="s">
        <v>1373</v>
      </c>
      <c r="F33207" t="s">
        <v>5676</v>
      </c>
      <c r="G33207" t="s">
        <v>15</v>
      </c>
      <c r="H33207" t="s">
        <v>14</v>
      </c>
      <c r="I33207" t="s">
        <v>116245</v>
      </c>
      <c r="J33207" t="s">
        <v>16</v>
      </c>
      <c r="K33207" s="1">
        <v>44681</v>
      </c>
      <c r="L33207" t="s">
        <v>149492</v>
      </c>
      <c r="M33207" t="s">
        <v>5677</v>
      </c>
      <c r="N33207" t="s">
        <v>18</v>
      </c>
      <c r="O33207" t="s">
        <v>217596</v>
      </c>
      <c r="P33207" t="s">
        <v>255850</v>
      </c>
    </row>
    <row r="33208" spans="1:16" x14ac:dyDescent="0.3">
      <c r="A33208" t="s">
        <v>51217</v>
      </c>
      <c r="B33208" t="s">
        <v>20</v>
      </c>
      <c r="C33208">
        <v>2</v>
      </c>
      <c r="D33208" t="s">
        <v>116241</v>
      </c>
      <c r="E33208" t="s">
        <v>873</v>
      </c>
      <c r="F33208" t="s">
        <v>24293</v>
      </c>
      <c r="G33208" t="s">
        <v>15</v>
      </c>
      <c r="H33208" t="s">
        <v>14</v>
      </c>
      <c r="I33208" t="s">
        <v>116245</v>
      </c>
      <c r="J33208" t="s">
        <v>16</v>
      </c>
      <c r="K33208" s="1">
        <v>44740</v>
      </c>
      <c r="L33208" t="s">
        <v>149493</v>
      </c>
      <c r="M33208" t="s">
        <v>24294</v>
      </c>
      <c r="N33208" t="s">
        <v>54</v>
      </c>
      <c r="O33208" t="s">
        <v>231489</v>
      </c>
      <c r="P33208" t="s">
        <v>255851</v>
      </c>
    </row>
    <row r="33209" spans="1:16" x14ac:dyDescent="0.3">
      <c r="A33209" t="s">
        <v>51218</v>
      </c>
      <c r="B33209" t="s">
        <v>11</v>
      </c>
      <c r="C33209">
        <v>73</v>
      </c>
      <c r="D33209" t="s">
        <v>109839</v>
      </c>
      <c r="E33209" t="s">
        <v>132</v>
      </c>
      <c r="F33209" t="s">
        <v>51219</v>
      </c>
      <c r="G33209" t="s">
        <v>329</v>
      </c>
      <c r="H33209" t="s">
        <v>328</v>
      </c>
      <c r="I33209" t="s">
        <v>116248</v>
      </c>
      <c r="J33209" t="s">
        <v>31</v>
      </c>
      <c r="K33209" s="1">
        <v>44814</v>
      </c>
      <c r="L33209" t="s">
        <v>149494</v>
      </c>
      <c r="M33209" t="s">
        <v>51220</v>
      </c>
      <c r="N33209" t="s">
        <v>18</v>
      </c>
      <c r="O33209" t="s">
        <v>255852</v>
      </c>
      <c r="P33209" t="s">
        <v>255853</v>
      </c>
    </row>
    <row r="33210" spans="1:16" x14ac:dyDescent="0.3">
      <c r="A33210" t="s">
        <v>51221</v>
      </c>
      <c r="B33210" t="s">
        <v>11</v>
      </c>
      <c r="C33210">
        <v>81</v>
      </c>
      <c r="D33210" t="s">
        <v>109839</v>
      </c>
      <c r="E33210" t="s">
        <v>132</v>
      </c>
      <c r="F33210" t="s">
        <v>22681</v>
      </c>
      <c r="G33210" t="s">
        <v>73</v>
      </c>
      <c r="H33210" t="s">
        <v>72</v>
      </c>
      <c r="I33210" t="s">
        <v>116245</v>
      </c>
      <c r="J33210" t="s">
        <v>16</v>
      </c>
      <c r="K33210" s="1">
        <v>44655</v>
      </c>
      <c r="L33210" t="s">
        <v>149495</v>
      </c>
      <c r="M33210" t="s">
        <v>22682</v>
      </c>
      <c r="N33210" t="s">
        <v>54</v>
      </c>
      <c r="O33210" t="s">
        <v>230190</v>
      </c>
      <c r="P33210" t="s">
        <v>255854</v>
      </c>
    </row>
    <row r="33211" spans="1:16" x14ac:dyDescent="0.3">
      <c r="A33211" t="s">
        <v>51222</v>
      </c>
      <c r="B33211" t="s">
        <v>11</v>
      </c>
      <c r="C33211">
        <v>26</v>
      </c>
      <c r="D33211" t="s">
        <v>116238</v>
      </c>
      <c r="E33211" t="s">
        <v>612</v>
      </c>
      <c r="F33211" t="s">
        <v>33371</v>
      </c>
      <c r="G33211" t="s">
        <v>392</v>
      </c>
      <c r="H33211" t="s">
        <v>391</v>
      </c>
      <c r="I33211" t="s">
        <v>116265</v>
      </c>
      <c r="J33211" t="s">
        <v>100</v>
      </c>
      <c r="K33211" s="1">
        <v>44832</v>
      </c>
      <c r="L33211" t="s">
        <v>149496</v>
      </c>
      <c r="M33211" t="s">
        <v>33372</v>
      </c>
      <c r="N33211" t="s">
        <v>18</v>
      </c>
      <c r="O33211" t="s">
        <v>239214</v>
      </c>
      <c r="P33211" t="s">
        <v>255855</v>
      </c>
    </row>
    <row r="33212" spans="1:16" x14ac:dyDescent="0.3">
      <c r="A33212" t="s">
        <v>51223</v>
      </c>
      <c r="B33212" t="s">
        <v>11</v>
      </c>
      <c r="C33212">
        <v>90</v>
      </c>
      <c r="D33212" t="s">
        <v>109839</v>
      </c>
      <c r="E33212" t="s">
        <v>132</v>
      </c>
      <c r="F33212" t="s">
        <v>26141</v>
      </c>
      <c r="G33212" t="s">
        <v>15</v>
      </c>
      <c r="H33212" t="s">
        <v>14</v>
      </c>
      <c r="I33212" t="s">
        <v>116245</v>
      </c>
      <c r="J33212" t="s">
        <v>16</v>
      </c>
      <c r="K33212" s="1">
        <v>44695</v>
      </c>
      <c r="L33212" t="s">
        <v>149497</v>
      </c>
      <c r="M33212" t="s">
        <v>26142</v>
      </c>
      <c r="N33212" t="s">
        <v>38</v>
      </c>
      <c r="O33212" t="s">
        <v>232997</v>
      </c>
      <c r="P33212" t="s">
        <v>255856</v>
      </c>
    </row>
    <row r="33213" spans="1:16" x14ac:dyDescent="0.3">
      <c r="A33213" t="s">
        <v>51224</v>
      </c>
      <c r="B33213" t="s">
        <v>20</v>
      </c>
      <c r="C33213">
        <v>68</v>
      </c>
      <c r="D33213" t="s">
        <v>109839</v>
      </c>
      <c r="E33213" t="s">
        <v>285</v>
      </c>
      <c r="F33213" t="s">
        <v>20460</v>
      </c>
      <c r="G33213" t="s">
        <v>81</v>
      </c>
      <c r="H33213" t="s">
        <v>855</v>
      </c>
      <c r="I33213" t="s">
        <v>116248</v>
      </c>
      <c r="J33213" t="s">
        <v>31</v>
      </c>
      <c r="K33213" s="1">
        <v>44617</v>
      </c>
      <c r="L33213" t="s">
        <v>149498</v>
      </c>
      <c r="M33213" t="s">
        <v>20461</v>
      </c>
      <c r="N33213" t="s">
        <v>38</v>
      </c>
      <c r="O33213" t="s">
        <v>228422</v>
      </c>
      <c r="P33213" t="s">
        <v>255857</v>
      </c>
    </row>
    <row r="33214" spans="1:16" x14ac:dyDescent="0.3">
      <c r="A33214" t="s">
        <v>51225</v>
      </c>
      <c r="B33214" t="s">
        <v>11</v>
      </c>
      <c r="C33214">
        <v>38</v>
      </c>
      <c r="D33214" t="s">
        <v>116239</v>
      </c>
      <c r="E33214" t="s">
        <v>661</v>
      </c>
      <c r="F33214" t="s">
        <v>27577</v>
      </c>
      <c r="G33214" t="s">
        <v>192</v>
      </c>
      <c r="H33214" t="s">
        <v>191</v>
      </c>
      <c r="I33214" t="s">
        <v>116262</v>
      </c>
      <c r="J33214" t="s">
        <v>91</v>
      </c>
      <c r="K33214" s="1">
        <v>44866</v>
      </c>
      <c r="L33214" t="s">
        <v>149499</v>
      </c>
      <c r="M33214" t="s">
        <v>27578</v>
      </c>
      <c r="N33214" t="s">
        <v>38</v>
      </c>
      <c r="O33214" t="s">
        <v>234208</v>
      </c>
      <c r="P33214" t="s">
        <v>255858</v>
      </c>
    </row>
    <row r="33215" spans="1:16" x14ac:dyDescent="0.3">
      <c r="A33215" t="s">
        <v>51226</v>
      </c>
      <c r="B33215" t="s">
        <v>20</v>
      </c>
      <c r="C33215">
        <v>52</v>
      </c>
      <c r="D33215" t="s">
        <v>116239</v>
      </c>
      <c r="E33215" t="s">
        <v>35</v>
      </c>
      <c r="F33215" t="s">
        <v>26800</v>
      </c>
      <c r="G33215" t="s">
        <v>426</v>
      </c>
      <c r="H33215" t="s">
        <v>911</v>
      </c>
      <c r="I33215" t="s">
        <v>116248</v>
      </c>
      <c r="J33215" t="s">
        <v>31</v>
      </c>
      <c r="K33215" s="1">
        <v>44710</v>
      </c>
      <c r="L33215" t="s">
        <v>149500</v>
      </c>
      <c r="M33215" t="s">
        <v>26801</v>
      </c>
      <c r="N33215" t="s">
        <v>38</v>
      </c>
      <c r="O33215" t="s">
        <v>233547</v>
      </c>
      <c r="P33215" t="s">
        <v>255859</v>
      </c>
    </row>
    <row r="33216" spans="1:16" x14ac:dyDescent="0.3">
      <c r="A33216" t="s">
        <v>51227</v>
      </c>
      <c r="B33216" t="s">
        <v>11</v>
      </c>
      <c r="C33216">
        <v>65</v>
      </c>
      <c r="D33216" t="s">
        <v>109839</v>
      </c>
      <c r="E33216" t="s">
        <v>35</v>
      </c>
      <c r="F33216" t="s">
        <v>24926</v>
      </c>
      <c r="G33216" t="s">
        <v>90</v>
      </c>
      <c r="H33216" t="s">
        <v>89</v>
      </c>
      <c r="I33216" t="s">
        <v>116262</v>
      </c>
      <c r="J33216" t="s">
        <v>91</v>
      </c>
      <c r="K33216" s="1">
        <v>44792</v>
      </c>
      <c r="L33216" t="s">
        <v>149501</v>
      </c>
      <c r="M33216" t="s">
        <v>24927</v>
      </c>
      <c r="N33216" t="s">
        <v>54</v>
      </c>
      <c r="O33216" t="s">
        <v>231996</v>
      </c>
      <c r="P33216" t="s">
        <v>255860</v>
      </c>
    </row>
    <row r="33217" spans="1:16" x14ac:dyDescent="0.3">
      <c r="A33217" t="s">
        <v>51228</v>
      </c>
      <c r="B33217" t="s">
        <v>20</v>
      </c>
      <c r="C33217">
        <v>50</v>
      </c>
      <c r="D33217" t="s">
        <v>116239</v>
      </c>
      <c r="E33217" t="s">
        <v>35</v>
      </c>
      <c r="F33217" t="s">
        <v>31077</v>
      </c>
      <c r="G33217" t="s">
        <v>90</v>
      </c>
      <c r="H33217" t="s">
        <v>89</v>
      </c>
      <c r="I33217" t="s">
        <v>116262</v>
      </c>
      <c r="J33217" t="s">
        <v>91</v>
      </c>
      <c r="K33217" s="1">
        <v>44743</v>
      </c>
      <c r="L33217" t="s">
        <v>149502</v>
      </c>
      <c r="M33217" t="s">
        <v>31078</v>
      </c>
      <c r="N33217" t="s">
        <v>38</v>
      </c>
      <c r="O33217" t="s">
        <v>237202</v>
      </c>
      <c r="P33217" t="s">
        <v>255861</v>
      </c>
    </row>
    <row r="33218" spans="1:16" x14ac:dyDescent="0.3">
      <c r="A33218" t="s">
        <v>51229</v>
      </c>
      <c r="B33218" t="s">
        <v>20</v>
      </c>
      <c r="C33218">
        <v>51</v>
      </c>
      <c r="D33218" t="s">
        <v>116239</v>
      </c>
      <c r="E33218" t="s">
        <v>113</v>
      </c>
      <c r="F33218" t="s">
        <v>24579</v>
      </c>
      <c r="G33218" t="s">
        <v>15</v>
      </c>
      <c r="H33218" t="s">
        <v>14</v>
      </c>
      <c r="I33218" t="s">
        <v>116245</v>
      </c>
      <c r="J33218" t="s">
        <v>16</v>
      </c>
      <c r="K33218" s="1">
        <v>44628</v>
      </c>
      <c r="L33218" t="s">
        <v>149503</v>
      </c>
      <c r="M33218" t="s">
        <v>24580</v>
      </c>
      <c r="N33218" t="s">
        <v>54</v>
      </c>
      <c r="O33218" t="s">
        <v>231719</v>
      </c>
      <c r="P33218" t="s">
        <v>255862</v>
      </c>
    </row>
    <row r="33219" spans="1:16" x14ac:dyDescent="0.3">
      <c r="A33219" t="s">
        <v>51230</v>
      </c>
      <c r="B33219" t="s">
        <v>11</v>
      </c>
      <c r="C33219">
        <v>9</v>
      </c>
      <c r="D33219" t="s">
        <v>13222</v>
      </c>
      <c r="E33219" t="s">
        <v>81</v>
      </c>
      <c r="F33219" t="s">
        <v>30113</v>
      </c>
      <c r="G33219" t="s">
        <v>15</v>
      </c>
      <c r="H33219" t="s">
        <v>14</v>
      </c>
      <c r="I33219" t="s">
        <v>116245</v>
      </c>
      <c r="J33219" t="s">
        <v>16</v>
      </c>
      <c r="K33219" s="1">
        <v>44623</v>
      </c>
      <c r="L33219" t="s">
        <v>149504</v>
      </c>
      <c r="M33219" t="s">
        <v>30114</v>
      </c>
      <c r="N33219" t="s">
        <v>18</v>
      </c>
      <c r="O33219" t="s">
        <v>236378</v>
      </c>
      <c r="P33219" t="s">
        <v>255863</v>
      </c>
    </row>
    <row r="33220" spans="1:16" x14ac:dyDescent="0.3">
      <c r="A33220" t="s">
        <v>51231</v>
      </c>
      <c r="B33220" t="s">
        <v>11</v>
      </c>
      <c r="C33220">
        <v>43</v>
      </c>
      <c r="D33220" t="s">
        <v>116239</v>
      </c>
      <c r="E33220" t="s">
        <v>1471</v>
      </c>
      <c r="F33220" t="s">
        <v>19149</v>
      </c>
      <c r="G33220" t="s">
        <v>15</v>
      </c>
      <c r="H33220" t="s">
        <v>14</v>
      </c>
      <c r="I33220" t="s">
        <v>116245</v>
      </c>
      <c r="J33220" t="s">
        <v>16</v>
      </c>
      <c r="K33220" s="1">
        <v>44755</v>
      </c>
      <c r="L33220" t="s">
        <v>149505</v>
      </c>
      <c r="M33220" t="s">
        <v>19150</v>
      </c>
      <c r="N33220" t="s">
        <v>18</v>
      </c>
      <c r="O33220" t="s">
        <v>227394</v>
      </c>
      <c r="P33220" t="s">
        <v>255864</v>
      </c>
    </row>
    <row r="33221" spans="1:16" x14ac:dyDescent="0.3">
      <c r="A33221" t="s">
        <v>51232</v>
      </c>
      <c r="B33221" t="s">
        <v>11</v>
      </c>
      <c r="C33221">
        <v>3</v>
      </c>
      <c r="D33221" t="s">
        <v>13222</v>
      </c>
      <c r="E33221" t="s">
        <v>27</v>
      </c>
      <c r="F33221" t="s">
        <v>33323</v>
      </c>
      <c r="G33221" t="s">
        <v>873</v>
      </c>
      <c r="H33221" t="s">
        <v>872</v>
      </c>
      <c r="I33221" t="s">
        <v>116260</v>
      </c>
      <c r="J33221" t="s">
        <v>85</v>
      </c>
      <c r="K33221" s="1">
        <v>44636</v>
      </c>
      <c r="L33221" t="s">
        <v>149506</v>
      </c>
      <c r="M33221" t="s">
        <v>33324</v>
      </c>
      <c r="N33221" t="s">
        <v>38</v>
      </c>
      <c r="O33221" t="s">
        <v>239170</v>
      </c>
      <c r="P33221" t="s">
        <v>255865</v>
      </c>
    </row>
    <row r="33222" spans="1:16" x14ac:dyDescent="0.3">
      <c r="A33222" t="s">
        <v>51233</v>
      </c>
      <c r="B33222" t="s">
        <v>11</v>
      </c>
      <c r="C33222">
        <v>55</v>
      </c>
      <c r="D33222" t="s">
        <v>116239</v>
      </c>
      <c r="E33222" t="s">
        <v>113</v>
      </c>
      <c r="F33222" t="s">
        <v>7007</v>
      </c>
      <c r="G33222" t="s">
        <v>15</v>
      </c>
      <c r="H33222" t="s">
        <v>14</v>
      </c>
      <c r="I33222" t="s">
        <v>116245</v>
      </c>
      <c r="J33222" t="s">
        <v>16</v>
      </c>
      <c r="K33222" s="1">
        <v>44655</v>
      </c>
      <c r="L33222" t="s">
        <v>149507</v>
      </c>
      <c r="M33222" t="s">
        <v>41238</v>
      </c>
      <c r="N33222" t="s">
        <v>54</v>
      </c>
      <c r="O33222" t="s">
        <v>246373</v>
      </c>
      <c r="P33222" t="s">
        <v>255866</v>
      </c>
    </row>
    <row r="33223" spans="1:16" x14ac:dyDescent="0.3">
      <c r="A33223" t="s">
        <v>51234</v>
      </c>
      <c r="B33223" t="s">
        <v>20</v>
      </c>
      <c r="C33223">
        <v>84</v>
      </c>
      <c r="D33223" t="s">
        <v>109839</v>
      </c>
      <c r="E33223" t="s">
        <v>35</v>
      </c>
      <c r="F33223" t="s">
        <v>23064</v>
      </c>
      <c r="G33223" t="s">
        <v>15</v>
      </c>
      <c r="H33223" t="s">
        <v>14</v>
      </c>
      <c r="I33223" t="s">
        <v>116245</v>
      </c>
      <c r="J33223" t="s">
        <v>16</v>
      </c>
      <c r="K33223" s="1">
        <v>44815</v>
      </c>
      <c r="L33223" t="s">
        <v>149508</v>
      </c>
      <c r="M33223" t="s">
        <v>23065</v>
      </c>
      <c r="N33223" t="s">
        <v>54</v>
      </c>
      <c r="O33223" t="s">
        <v>230496</v>
      </c>
      <c r="P33223" t="s">
        <v>255867</v>
      </c>
    </row>
    <row r="33224" spans="1:16" x14ac:dyDescent="0.3">
      <c r="A33224" t="s">
        <v>51235</v>
      </c>
      <c r="B33224" t="s">
        <v>11</v>
      </c>
      <c r="C33224">
        <v>84</v>
      </c>
      <c r="D33224" t="s">
        <v>109839</v>
      </c>
      <c r="E33224" t="s">
        <v>344</v>
      </c>
      <c r="F33224" t="s">
        <v>8143</v>
      </c>
      <c r="G33224" t="s">
        <v>73</v>
      </c>
      <c r="H33224" t="s">
        <v>72</v>
      </c>
      <c r="I33224" t="s">
        <v>116245</v>
      </c>
      <c r="J33224" t="s">
        <v>16</v>
      </c>
      <c r="K33224" s="1">
        <v>44728</v>
      </c>
      <c r="L33224" t="s">
        <v>149509</v>
      </c>
      <c r="M33224" t="s">
        <v>8144</v>
      </c>
      <c r="N33224" t="s">
        <v>18</v>
      </c>
      <c r="O33224" t="s">
        <v>219307</v>
      </c>
      <c r="P33224" t="s">
        <v>255868</v>
      </c>
    </row>
    <row r="33225" spans="1:16" x14ac:dyDescent="0.3">
      <c r="A33225" t="s">
        <v>51236</v>
      </c>
      <c r="B33225" t="s">
        <v>20</v>
      </c>
      <c r="C33225">
        <v>17</v>
      </c>
      <c r="D33225" t="s">
        <v>116240</v>
      </c>
      <c r="E33225" t="s">
        <v>339</v>
      </c>
      <c r="F33225" t="s">
        <v>21394</v>
      </c>
      <c r="G33225" t="s">
        <v>63</v>
      </c>
      <c r="H33225" t="s">
        <v>62</v>
      </c>
      <c r="I33225" t="s">
        <v>116248</v>
      </c>
      <c r="J33225" t="s">
        <v>31</v>
      </c>
      <c r="K33225" s="1">
        <v>44645</v>
      </c>
      <c r="L33225" t="s">
        <v>149510</v>
      </c>
      <c r="M33225" t="s">
        <v>21395</v>
      </c>
      <c r="N33225" t="s">
        <v>18</v>
      </c>
      <c r="O33225" t="s">
        <v>229164</v>
      </c>
      <c r="P33225" t="s">
        <v>255869</v>
      </c>
    </row>
    <row r="33226" spans="1:16" x14ac:dyDescent="0.3">
      <c r="A33226" t="s">
        <v>51237</v>
      </c>
      <c r="B33226" t="s">
        <v>20</v>
      </c>
      <c r="C33226">
        <v>56</v>
      </c>
      <c r="D33226" t="s">
        <v>116239</v>
      </c>
      <c r="E33226" t="s">
        <v>30</v>
      </c>
      <c r="F33226" t="s">
        <v>51238</v>
      </c>
      <c r="G33226" t="s">
        <v>66</v>
      </c>
      <c r="H33226" t="s">
        <v>2072</v>
      </c>
      <c r="I33226" t="s">
        <v>116260</v>
      </c>
      <c r="J33226" t="s">
        <v>85</v>
      </c>
      <c r="K33226" s="1">
        <v>44690</v>
      </c>
      <c r="L33226" t="s">
        <v>149511</v>
      </c>
      <c r="M33226" t="s">
        <v>51239</v>
      </c>
      <c r="N33226" t="s">
        <v>38</v>
      </c>
      <c r="O33226" t="s">
        <v>255870</v>
      </c>
      <c r="P33226" t="s">
        <v>255871</v>
      </c>
    </row>
    <row r="33227" spans="1:16" x14ac:dyDescent="0.3">
      <c r="A33227" t="s">
        <v>51240</v>
      </c>
      <c r="B33227" t="s">
        <v>11</v>
      </c>
      <c r="C33227">
        <v>6</v>
      </c>
      <c r="D33227" t="s">
        <v>13222</v>
      </c>
      <c r="E33227" t="s">
        <v>35</v>
      </c>
      <c r="F33227" t="s">
        <v>16689</v>
      </c>
      <c r="G33227" t="s">
        <v>90</v>
      </c>
      <c r="H33227" t="s">
        <v>89</v>
      </c>
      <c r="I33227" t="s">
        <v>116262</v>
      </c>
      <c r="J33227" t="s">
        <v>91</v>
      </c>
      <c r="K33227" s="1">
        <v>44789</v>
      </c>
      <c r="L33227" t="s">
        <v>149512</v>
      </c>
      <c r="M33227" t="s">
        <v>16690</v>
      </c>
      <c r="N33227" t="s">
        <v>18</v>
      </c>
      <c r="O33227" t="s">
        <v>225502</v>
      </c>
      <c r="P33227" t="s">
        <v>255872</v>
      </c>
    </row>
    <row r="33228" spans="1:16" x14ac:dyDescent="0.3">
      <c r="A33228" t="s">
        <v>51241</v>
      </c>
      <c r="B33228" t="s">
        <v>20</v>
      </c>
      <c r="C33228">
        <v>10</v>
      </c>
      <c r="D33228" t="s">
        <v>13222</v>
      </c>
      <c r="E33228" t="s">
        <v>27</v>
      </c>
      <c r="F33228" t="s">
        <v>45592</v>
      </c>
      <c r="G33228" t="s">
        <v>317</v>
      </c>
      <c r="H33228" t="s">
        <v>316</v>
      </c>
      <c r="I33228" t="s">
        <v>116260</v>
      </c>
      <c r="J33228" t="s">
        <v>85</v>
      </c>
      <c r="K33228" s="1">
        <v>44572</v>
      </c>
      <c r="L33228" t="s">
        <v>149513</v>
      </c>
      <c r="M33228" t="s">
        <v>45593</v>
      </c>
      <c r="N33228" t="s">
        <v>18</v>
      </c>
      <c r="O33228" t="s">
        <v>250482</v>
      </c>
      <c r="P33228" t="s">
        <v>255873</v>
      </c>
    </row>
    <row r="33229" spans="1:16" x14ac:dyDescent="0.3">
      <c r="A33229" t="s">
        <v>51242</v>
      </c>
      <c r="B33229" t="s">
        <v>20</v>
      </c>
      <c r="C33229">
        <v>82</v>
      </c>
      <c r="D33229" t="s">
        <v>109839</v>
      </c>
      <c r="E33229" t="s">
        <v>15</v>
      </c>
      <c r="F33229" t="s">
        <v>25233</v>
      </c>
      <c r="G33229" t="s">
        <v>612</v>
      </c>
      <c r="H33229" t="s">
        <v>1885</v>
      </c>
      <c r="I33229" t="s">
        <v>116265</v>
      </c>
      <c r="J33229" t="s">
        <v>100</v>
      </c>
      <c r="K33229" s="1">
        <v>44808</v>
      </c>
      <c r="L33229" t="s">
        <v>149514</v>
      </c>
      <c r="M33229" t="s">
        <v>25234</v>
      </c>
      <c r="N33229" t="s">
        <v>54</v>
      </c>
      <c r="O33229" t="s">
        <v>232248</v>
      </c>
      <c r="P33229" t="s">
        <v>255874</v>
      </c>
    </row>
    <row r="33230" spans="1:16" x14ac:dyDescent="0.3">
      <c r="A33230" t="s">
        <v>51243</v>
      </c>
      <c r="B33230" t="s">
        <v>11</v>
      </c>
      <c r="C33230">
        <v>4</v>
      </c>
      <c r="D33230" t="s">
        <v>13222</v>
      </c>
      <c r="E33230" t="s">
        <v>132</v>
      </c>
      <c r="F33230" t="s">
        <v>9218</v>
      </c>
      <c r="G33230" t="s">
        <v>192</v>
      </c>
      <c r="H33230" t="s">
        <v>191</v>
      </c>
      <c r="I33230" t="s">
        <v>116262</v>
      </c>
      <c r="J33230" t="s">
        <v>91</v>
      </c>
      <c r="K33230" s="1">
        <v>44914</v>
      </c>
      <c r="L33230" t="s">
        <v>149515</v>
      </c>
      <c r="M33230" t="s">
        <v>9219</v>
      </c>
      <c r="N33230" t="s">
        <v>54</v>
      </c>
      <c r="O33230" t="s">
        <v>220053</v>
      </c>
      <c r="P33230" t="s">
        <v>255875</v>
      </c>
    </row>
    <row r="33231" spans="1:16" x14ac:dyDescent="0.3">
      <c r="A33231" t="s">
        <v>51244</v>
      </c>
      <c r="B33231" t="s">
        <v>20</v>
      </c>
      <c r="C33231">
        <v>74</v>
      </c>
      <c r="D33231" t="s">
        <v>109839</v>
      </c>
      <c r="E33231" t="s">
        <v>132</v>
      </c>
      <c r="F33231" t="s">
        <v>50360</v>
      </c>
      <c r="G33231" t="s">
        <v>326</v>
      </c>
      <c r="H33231" t="s">
        <v>702</v>
      </c>
      <c r="I33231" t="s">
        <v>116265</v>
      </c>
      <c r="J33231" t="s">
        <v>100</v>
      </c>
      <c r="K33231" s="1">
        <v>44574</v>
      </c>
      <c r="L33231" t="s">
        <v>149516</v>
      </c>
      <c r="M33231" t="s">
        <v>50361</v>
      </c>
      <c r="N33231" t="s">
        <v>18</v>
      </c>
      <c r="O33231" t="s">
        <v>255028</v>
      </c>
      <c r="P33231" t="s">
        <v>255876</v>
      </c>
    </row>
    <row r="33232" spans="1:16" x14ac:dyDescent="0.3">
      <c r="A33232" t="s">
        <v>51245</v>
      </c>
      <c r="B33232" t="s">
        <v>20</v>
      </c>
      <c r="C33232">
        <v>12</v>
      </c>
      <c r="D33232" t="s">
        <v>13222</v>
      </c>
      <c r="E33232" t="s">
        <v>108</v>
      </c>
      <c r="F33232" t="s">
        <v>22986</v>
      </c>
      <c r="G33232" t="s">
        <v>143</v>
      </c>
      <c r="H33232" t="s">
        <v>142</v>
      </c>
      <c r="I33232" t="s">
        <v>116265</v>
      </c>
      <c r="J33232" t="s">
        <v>100</v>
      </c>
      <c r="K33232" s="1">
        <v>44652</v>
      </c>
      <c r="L33232" t="s">
        <v>149517</v>
      </c>
      <c r="M33232" t="s">
        <v>22987</v>
      </c>
      <c r="N33232" t="s">
        <v>38</v>
      </c>
      <c r="O33232" t="s">
        <v>230430</v>
      </c>
      <c r="P33232" t="s">
        <v>255877</v>
      </c>
    </row>
    <row r="33233" spans="1:16" x14ac:dyDescent="0.3">
      <c r="A33233" t="s">
        <v>51246</v>
      </c>
      <c r="B33233" t="s">
        <v>11</v>
      </c>
      <c r="C33233">
        <v>8</v>
      </c>
      <c r="D33233" t="s">
        <v>13222</v>
      </c>
      <c r="E33233" t="s">
        <v>81</v>
      </c>
      <c r="F33233" t="s">
        <v>51247</v>
      </c>
      <c r="G33233" t="s">
        <v>1881</v>
      </c>
      <c r="H33233" t="s">
        <v>1880</v>
      </c>
      <c r="I33233" t="s">
        <v>116265</v>
      </c>
      <c r="J33233" t="s">
        <v>100</v>
      </c>
      <c r="K33233" s="1">
        <v>44576</v>
      </c>
      <c r="L33233" t="s">
        <v>149518</v>
      </c>
      <c r="M33233" t="s">
        <v>51248</v>
      </c>
      <c r="N33233" t="s">
        <v>54</v>
      </c>
      <c r="O33233" t="s">
        <v>255878</v>
      </c>
      <c r="P33233" t="s">
        <v>255879</v>
      </c>
    </row>
    <row r="33234" spans="1:16" x14ac:dyDescent="0.3">
      <c r="A33234" t="s">
        <v>51249</v>
      </c>
      <c r="B33234" t="s">
        <v>20</v>
      </c>
      <c r="C33234">
        <v>11</v>
      </c>
      <c r="D33234" t="s">
        <v>13222</v>
      </c>
      <c r="E33234" t="s">
        <v>35</v>
      </c>
      <c r="F33234" t="s">
        <v>9346</v>
      </c>
      <c r="G33234" t="s">
        <v>24</v>
      </c>
      <c r="H33234" t="s">
        <v>23</v>
      </c>
      <c r="I33234" t="s">
        <v>116245</v>
      </c>
      <c r="J33234" t="s">
        <v>16</v>
      </c>
      <c r="K33234" s="1">
        <v>44665</v>
      </c>
      <c r="L33234" t="s">
        <v>149519</v>
      </c>
      <c r="M33234" t="s">
        <v>9347</v>
      </c>
      <c r="N33234" t="s">
        <v>38</v>
      </c>
      <c r="O33234" t="s">
        <v>220144</v>
      </c>
      <c r="P33234" t="s">
        <v>234866</v>
      </c>
    </row>
    <row r="33235" spans="1:16" x14ac:dyDescent="0.3">
      <c r="A33235" t="s">
        <v>51250</v>
      </c>
      <c r="B33235" t="s">
        <v>20</v>
      </c>
      <c r="C33235">
        <v>37</v>
      </c>
      <c r="D33235" t="s">
        <v>116239</v>
      </c>
      <c r="E33235" t="s">
        <v>81</v>
      </c>
      <c r="F33235" t="s">
        <v>13403</v>
      </c>
      <c r="G33235" t="s">
        <v>116297</v>
      </c>
      <c r="H33235" t="s">
        <v>224</v>
      </c>
      <c r="I33235" t="s">
        <v>116248</v>
      </c>
      <c r="J33235" t="s">
        <v>31</v>
      </c>
      <c r="K33235" s="1">
        <v>44890</v>
      </c>
      <c r="L33235" t="s">
        <v>149520</v>
      </c>
      <c r="M33235" t="s">
        <v>13404</v>
      </c>
      <c r="N33235" t="s">
        <v>18</v>
      </c>
      <c r="O33235" t="s">
        <v>223069</v>
      </c>
      <c r="P33235" t="s">
        <v>255880</v>
      </c>
    </row>
    <row r="33236" spans="1:16" x14ac:dyDescent="0.3">
      <c r="A33236" t="s">
        <v>51251</v>
      </c>
      <c r="B33236" t="s">
        <v>11</v>
      </c>
      <c r="C33236">
        <v>23</v>
      </c>
      <c r="D33236" t="s">
        <v>116238</v>
      </c>
      <c r="E33236" t="s">
        <v>113</v>
      </c>
      <c r="F33236" t="s">
        <v>41115</v>
      </c>
      <c r="G33236" t="s">
        <v>15</v>
      </c>
      <c r="H33236" t="s">
        <v>14</v>
      </c>
      <c r="I33236" t="s">
        <v>116245</v>
      </c>
      <c r="J33236" t="s">
        <v>16</v>
      </c>
      <c r="K33236" s="1">
        <v>44813</v>
      </c>
      <c r="L33236" t="s">
        <v>149521</v>
      </c>
      <c r="M33236" t="s">
        <v>41116</v>
      </c>
      <c r="N33236" t="s">
        <v>18</v>
      </c>
      <c r="O33236" t="s">
        <v>246256</v>
      </c>
      <c r="P33236" t="s">
        <v>255881</v>
      </c>
    </row>
    <row r="33237" spans="1:16" x14ac:dyDescent="0.3">
      <c r="A33237" t="s">
        <v>51252</v>
      </c>
      <c r="B33237" t="s">
        <v>20</v>
      </c>
      <c r="C33237">
        <v>26</v>
      </c>
      <c r="D33237" t="s">
        <v>116238</v>
      </c>
      <c r="E33237" t="s">
        <v>27</v>
      </c>
      <c r="F33237" t="s">
        <v>4529</v>
      </c>
      <c r="G33237" t="s">
        <v>15</v>
      </c>
      <c r="H33237" t="s">
        <v>14</v>
      </c>
      <c r="I33237" t="s">
        <v>116245</v>
      </c>
      <c r="J33237" t="s">
        <v>16</v>
      </c>
      <c r="K33237" s="1">
        <v>44756</v>
      </c>
      <c r="L33237" t="s">
        <v>149522</v>
      </c>
      <c r="M33237" t="s">
        <v>4530</v>
      </c>
      <c r="N33237" t="s">
        <v>38</v>
      </c>
      <c r="O33237" t="s">
        <v>216816</v>
      </c>
      <c r="P33237" t="s">
        <v>255882</v>
      </c>
    </row>
    <row r="33238" spans="1:16" x14ac:dyDescent="0.3">
      <c r="A33238" t="s">
        <v>51253</v>
      </c>
      <c r="B33238" t="s">
        <v>20</v>
      </c>
      <c r="C33238">
        <v>35</v>
      </c>
      <c r="D33238" t="s">
        <v>116238</v>
      </c>
      <c r="E33238" t="s">
        <v>344</v>
      </c>
      <c r="F33238" t="s">
        <v>6203</v>
      </c>
      <c r="G33238" t="s">
        <v>43</v>
      </c>
      <c r="H33238" t="s">
        <v>45</v>
      </c>
      <c r="I33238" t="s">
        <v>116252</v>
      </c>
      <c r="J33238" t="s">
        <v>46</v>
      </c>
      <c r="K33238" s="1">
        <v>44570</v>
      </c>
      <c r="L33238" t="s">
        <v>149523</v>
      </c>
      <c r="M33238" t="s">
        <v>6204</v>
      </c>
      <c r="N33238" t="s">
        <v>54</v>
      </c>
      <c r="O33238" t="s">
        <v>217955</v>
      </c>
      <c r="P33238" t="s">
        <v>255883</v>
      </c>
    </row>
    <row r="33239" spans="1:16" x14ac:dyDescent="0.3">
      <c r="A33239" t="s">
        <v>51254</v>
      </c>
      <c r="B33239" t="s">
        <v>20</v>
      </c>
      <c r="C33239">
        <v>18</v>
      </c>
      <c r="D33239" t="s">
        <v>116240</v>
      </c>
      <c r="E33239" t="s">
        <v>113</v>
      </c>
      <c r="F33239" t="s">
        <v>15240</v>
      </c>
      <c r="G33239" t="s">
        <v>873</v>
      </c>
      <c r="H33239" t="s">
        <v>872</v>
      </c>
      <c r="I33239" t="s">
        <v>116260</v>
      </c>
      <c r="J33239" t="s">
        <v>85</v>
      </c>
      <c r="K33239" s="1">
        <v>44624</v>
      </c>
      <c r="L33239" t="s">
        <v>149524</v>
      </c>
      <c r="M33239" t="s">
        <v>15241</v>
      </c>
      <c r="N33239" t="s">
        <v>18</v>
      </c>
      <c r="O33239" t="s">
        <v>224417</v>
      </c>
      <c r="P33239" t="s">
        <v>255884</v>
      </c>
    </row>
    <row r="33240" spans="1:16" x14ac:dyDescent="0.3">
      <c r="A33240" t="s">
        <v>51255</v>
      </c>
      <c r="B33240" t="s">
        <v>11</v>
      </c>
      <c r="C33240">
        <v>57</v>
      </c>
      <c r="D33240" t="s">
        <v>116239</v>
      </c>
      <c r="E33240" t="s">
        <v>760</v>
      </c>
      <c r="F33240" t="s">
        <v>24562</v>
      </c>
      <c r="G33240" t="s">
        <v>15</v>
      </c>
      <c r="H33240" t="s">
        <v>14</v>
      </c>
      <c r="I33240" t="s">
        <v>116245</v>
      </c>
      <c r="J33240" t="s">
        <v>16</v>
      </c>
      <c r="K33240" s="1">
        <v>44689</v>
      </c>
      <c r="L33240" t="s">
        <v>149525</v>
      </c>
      <c r="M33240" t="s">
        <v>24563</v>
      </c>
      <c r="N33240" t="s">
        <v>54</v>
      </c>
      <c r="O33240" t="s">
        <v>231706</v>
      </c>
      <c r="P33240" t="s">
        <v>255885</v>
      </c>
    </row>
    <row r="33241" spans="1:16" x14ac:dyDescent="0.3">
      <c r="A33241" t="s">
        <v>51256</v>
      </c>
      <c r="B33241" t="s">
        <v>20</v>
      </c>
      <c r="C33241">
        <v>84</v>
      </c>
      <c r="D33241" t="s">
        <v>109839</v>
      </c>
      <c r="E33241" t="s">
        <v>132</v>
      </c>
      <c r="F33241" t="s">
        <v>493</v>
      </c>
      <c r="G33241" t="s">
        <v>35</v>
      </c>
      <c r="H33241" t="s">
        <v>110</v>
      </c>
      <c r="I33241" t="s">
        <v>116260</v>
      </c>
      <c r="J33241" t="s">
        <v>85</v>
      </c>
      <c r="K33241" s="1">
        <v>44625</v>
      </c>
      <c r="L33241" t="s">
        <v>149526</v>
      </c>
      <c r="M33241" t="s">
        <v>494</v>
      </c>
      <c r="N33241" t="s">
        <v>54</v>
      </c>
      <c r="O33241" t="s">
        <v>214247</v>
      </c>
      <c r="P33241" t="s">
        <v>255886</v>
      </c>
    </row>
    <row r="33242" spans="1:16" x14ac:dyDescent="0.3">
      <c r="A33242" t="s">
        <v>51257</v>
      </c>
      <c r="B33242" t="s">
        <v>11</v>
      </c>
      <c r="C33242">
        <v>76</v>
      </c>
      <c r="D33242" t="s">
        <v>109839</v>
      </c>
      <c r="E33242" t="s">
        <v>113</v>
      </c>
      <c r="F33242" t="s">
        <v>39123</v>
      </c>
      <c r="G33242" t="s">
        <v>1247</v>
      </c>
      <c r="H33242" t="s">
        <v>9062</v>
      </c>
      <c r="I33242" t="s">
        <v>116265</v>
      </c>
      <c r="J33242" t="s">
        <v>100</v>
      </c>
      <c r="K33242" s="1">
        <v>44813</v>
      </c>
      <c r="L33242" t="s">
        <v>149527</v>
      </c>
      <c r="M33242" t="s">
        <v>39124</v>
      </c>
      <c r="N33242" t="s">
        <v>54</v>
      </c>
      <c r="O33242" t="s">
        <v>244400</v>
      </c>
      <c r="P33242" t="s">
        <v>255887</v>
      </c>
    </row>
    <row r="33243" spans="1:16" x14ac:dyDescent="0.3">
      <c r="A33243" t="s">
        <v>51258</v>
      </c>
      <c r="B33243" t="s">
        <v>11</v>
      </c>
      <c r="C33243">
        <v>18</v>
      </c>
      <c r="D33243" t="s">
        <v>116240</v>
      </c>
      <c r="E33243" t="s">
        <v>35</v>
      </c>
      <c r="F33243" t="s">
        <v>26643</v>
      </c>
      <c r="G33243" t="s">
        <v>694</v>
      </c>
      <c r="H33243" t="s">
        <v>712</v>
      </c>
      <c r="I33243" t="s">
        <v>116260</v>
      </c>
      <c r="J33243" t="s">
        <v>85</v>
      </c>
      <c r="K33243" s="1">
        <v>44689</v>
      </c>
      <c r="L33243" t="s">
        <v>149528</v>
      </c>
      <c r="M33243" t="s">
        <v>15910</v>
      </c>
      <c r="N33243" t="s">
        <v>54</v>
      </c>
      <c r="O33243" t="s">
        <v>233412</v>
      </c>
      <c r="P33243" t="s">
        <v>255888</v>
      </c>
    </row>
    <row r="33244" spans="1:16" x14ac:dyDescent="0.3">
      <c r="A33244" t="s">
        <v>51259</v>
      </c>
      <c r="B33244" t="s">
        <v>20</v>
      </c>
      <c r="C33244">
        <v>39</v>
      </c>
      <c r="D33244" t="s">
        <v>116239</v>
      </c>
      <c r="E33244" t="s">
        <v>929</v>
      </c>
      <c r="F33244" t="s">
        <v>20892</v>
      </c>
      <c r="G33244" t="s">
        <v>15</v>
      </c>
      <c r="H33244" t="s">
        <v>14</v>
      </c>
      <c r="I33244" t="s">
        <v>116245</v>
      </c>
      <c r="J33244" t="s">
        <v>16</v>
      </c>
      <c r="K33244" s="1">
        <v>44648</v>
      </c>
      <c r="L33244" t="s">
        <v>149529</v>
      </c>
      <c r="M33244" t="s">
        <v>20893</v>
      </c>
      <c r="N33244" t="s">
        <v>18</v>
      </c>
      <c r="O33244" t="s">
        <v>228766</v>
      </c>
      <c r="P33244" t="s">
        <v>255889</v>
      </c>
    </row>
    <row r="33245" spans="1:16" x14ac:dyDescent="0.3">
      <c r="A33245" t="s">
        <v>51260</v>
      </c>
      <c r="B33245" t="s">
        <v>11</v>
      </c>
      <c r="C33245">
        <v>4</v>
      </c>
      <c r="D33245" t="s">
        <v>13222</v>
      </c>
      <c r="E33245" t="s">
        <v>1074</v>
      </c>
      <c r="F33245" t="s">
        <v>25959</v>
      </c>
      <c r="G33245" t="s">
        <v>381</v>
      </c>
      <c r="H33245" t="s">
        <v>1349</v>
      </c>
      <c r="I33245" t="s">
        <v>116252</v>
      </c>
      <c r="J33245" t="s">
        <v>46</v>
      </c>
      <c r="K33245" s="1">
        <v>44888</v>
      </c>
      <c r="L33245" t="s">
        <v>149530</v>
      </c>
      <c r="M33245" t="s">
        <v>25960</v>
      </c>
      <c r="N33245" t="s">
        <v>54</v>
      </c>
      <c r="O33245" t="s">
        <v>232849</v>
      </c>
      <c r="P33245" t="s">
        <v>255890</v>
      </c>
    </row>
    <row r="33246" spans="1:16" x14ac:dyDescent="0.3">
      <c r="A33246" t="s">
        <v>51261</v>
      </c>
      <c r="B33246" t="s">
        <v>20</v>
      </c>
      <c r="C33246">
        <v>64</v>
      </c>
      <c r="D33246" t="s">
        <v>109839</v>
      </c>
      <c r="E33246" t="s">
        <v>132</v>
      </c>
      <c r="F33246" t="s">
        <v>51262</v>
      </c>
      <c r="G33246" t="s">
        <v>15</v>
      </c>
      <c r="H33246" t="s">
        <v>14</v>
      </c>
      <c r="I33246" t="s">
        <v>116245</v>
      </c>
      <c r="J33246" t="s">
        <v>16</v>
      </c>
      <c r="K33246" s="1">
        <v>44880</v>
      </c>
      <c r="L33246" t="s">
        <v>149531</v>
      </c>
      <c r="M33246" t="s">
        <v>51263</v>
      </c>
      <c r="N33246" t="s">
        <v>18</v>
      </c>
      <c r="O33246" t="s">
        <v>255891</v>
      </c>
      <c r="P33246" t="s">
        <v>255892</v>
      </c>
    </row>
    <row r="33247" spans="1:16" x14ac:dyDescent="0.3">
      <c r="A33247" t="s">
        <v>51264</v>
      </c>
      <c r="B33247" t="s">
        <v>11</v>
      </c>
      <c r="C33247">
        <v>84</v>
      </c>
      <c r="D33247" t="s">
        <v>109839</v>
      </c>
      <c r="E33247" t="s">
        <v>132</v>
      </c>
      <c r="F33247" t="s">
        <v>13206</v>
      </c>
      <c r="G33247" t="s">
        <v>15</v>
      </c>
      <c r="H33247" t="s">
        <v>14</v>
      </c>
      <c r="I33247" t="s">
        <v>116245</v>
      </c>
      <c r="J33247" t="s">
        <v>16</v>
      </c>
      <c r="K33247" s="1">
        <v>44703</v>
      </c>
      <c r="L33247" t="s">
        <v>149532</v>
      </c>
      <c r="M33247" t="s">
        <v>13207</v>
      </c>
      <c r="N33247" t="s">
        <v>18</v>
      </c>
      <c r="O33247" t="s">
        <v>222928</v>
      </c>
      <c r="P33247" t="s">
        <v>255893</v>
      </c>
    </row>
    <row r="33248" spans="1:16" x14ac:dyDescent="0.3">
      <c r="A33248" t="s">
        <v>51265</v>
      </c>
      <c r="B33248" t="s">
        <v>11</v>
      </c>
      <c r="C33248">
        <v>20</v>
      </c>
      <c r="D33248" t="s">
        <v>116240</v>
      </c>
      <c r="E33248" t="s">
        <v>329</v>
      </c>
      <c r="F33248" t="s">
        <v>31133</v>
      </c>
      <c r="G33248" t="s">
        <v>481</v>
      </c>
      <c r="H33248" t="s">
        <v>480</v>
      </c>
      <c r="I33248" t="s">
        <v>116248</v>
      </c>
      <c r="J33248" t="s">
        <v>31</v>
      </c>
      <c r="K33248" s="1">
        <v>44608</v>
      </c>
      <c r="L33248" t="s">
        <v>149533</v>
      </c>
      <c r="M33248" t="s">
        <v>31134</v>
      </c>
      <c r="N33248" t="s">
        <v>38</v>
      </c>
      <c r="O33248" t="s">
        <v>237249</v>
      </c>
      <c r="P33248" t="s">
        <v>255894</v>
      </c>
    </row>
    <row r="33249" spans="1:16" x14ac:dyDescent="0.3">
      <c r="A33249" t="s">
        <v>51266</v>
      </c>
      <c r="B33249" t="s">
        <v>11</v>
      </c>
      <c r="C33249">
        <v>72</v>
      </c>
      <c r="D33249" t="s">
        <v>109839</v>
      </c>
      <c r="E33249" t="s">
        <v>344</v>
      </c>
      <c r="F33249" t="s">
        <v>45505</v>
      </c>
      <c r="G33249" t="s">
        <v>15</v>
      </c>
      <c r="H33249" t="s">
        <v>14</v>
      </c>
      <c r="I33249" t="s">
        <v>116245</v>
      </c>
      <c r="J33249" t="s">
        <v>16</v>
      </c>
      <c r="K33249" s="1">
        <v>44720</v>
      </c>
      <c r="L33249" t="s">
        <v>149534</v>
      </c>
      <c r="M33249" t="s">
        <v>45506</v>
      </c>
      <c r="N33249" t="s">
        <v>18</v>
      </c>
      <c r="O33249" t="s">
        <v>250401</v>
      </c>
      <c r="P33249" t="s">
        <v>255895</v>
      </c>
    </row>
    <row r="33250" spans="1:16" x14ac:dyDescent="0.3">
      <c r="A33250" t="s">
        <v>51267</v>
      </c>
      <c r="B33250" t="s">
        <v>11</v>
      </c>
      <c r="C33250">
        <v>52</v>
      </c>
      <c r="D33250" t="s">
        <v>116239</v>
      </c>
      <c r="E33250" t="s">
        <v>81</v>
      </c>
      <c r="F33250" t="s">
        <v>16071</v>
      </c>
      <c r="G33250" t="s">
        <v>90</v>
      </c>
      <c r="H33250" t="s">
        <v>89</v>
      </c>
      <c r="I33250" t="s">
        <v>116262</v>
      </c>
      <c r="J33250" t="s">
        <v>91</v>
      </c>
      <c r="K33250" s="1">
        <v>44685</v>
      </c>
      <c r="L33250" t="s">
        <v>149535</v>
      </c>
      <c r="M33250" t="s">
        <v>16072</v>
      </c>
      <c r="N33250" t="s">
        <v>18</v>
      </c>
      <c r="O33250" t="s">
        <v>225038</v>
      </c>
      <c r="P33250" t="s">
        <v>255896</v>
      </c>
    </row>
    <row r="33251" spans="1:16" x14ac:dyDescent="0.3">
      <c r="A33251" t="s">
        <v>51268</v>
      </c>
      <c r="B33251" t="s">
        <v>20</v>
      </c>
      <c r="C33251">
        <v>55</v>
      </c>
      <c r="D33251" t="s">
        <v>116239</v>
      </c>
      <c r="E33251" t="s">
        <v>132</v>
      </c>
      <c r="F33251" t="s">
        <v>5497</v>
      </c>
      <c r="G33251" t="s">
        <v>90</v>
      </c>
      <c r="H33251" t="s">
        <v>89</v>
      </c>
      <c r="I33251" t="s">
        <v>116262</v>
      </c>
      <c r="J33251" t="s">
        <v>91</v>
      </c>
      <c r="K33251" s="1">
        <v>44925</v>
      </c>
      <c r="L33251" t="s">
        <v>149536</v>
      </c>
      <c r="M33251" t="s">
        <v>5498</v>
      </c>
      <c r="N33251" t="s">
        <v>54</v>
      </c>
      <c r="O33251" t="s">
        <v>217475</v>
      </c>
      <c r="P33251" t="s">
        <v>255897</v>
      </c>
    </row>
    <row r="33252" spans="1:16" x14ac:dyDescent="0.3">
      <c r="A33252" t="s">
        <v>51269</v>
      </c>
      <c r="B33252" t="s">
        <v>11</v>
      </c>
      <c r="C33252">
        <v>51</v>
      </c>
      <c r="D33252" t="s">
        <v>116239</v>
      </c>
      <c r="E33252" t="s">
        <v>35</v>
      </c>
      <c r="F33252" t="s">
        <v>6483</v>
      </c>
      <c r="G33252" t="s">
        <v>6484</v>
      </c>
      <c r="H33252" t="s">
        <v>85</v>
      </c>
      <c r="I33252" t="s">
        <v>116262</v>
      </c>
      <c r="J33252" t="s">
        <v>91</v>
      </c>
      <c r="K33252" s="1">
        <v>44638</v>
      </c>
      <c r="L33252" t="s">
        <v>149537</v>
      </c>
      <c r="M33252" t="s">
        <v>6485</v>
      </c>
      <c r="N33252" t="s">
        <v>54</v>
      </c>
      <c r="O33252" t="s">
        <v>218147</v>
      </c>
      <c r="P33252" t="s">
        <v>255898</v>
      </c>
    </row>
    <row r="33253" spans="1:16" x14ac:dyDescent="0.3">
      <c r="A33253" t="s">
        <v>51270</v>
      </c>
      <c r="B33253" t="s">
        <v>11</v>
      </c>
      <c r="C33253">
        <v>14</v>
      </c>
      <c r="D33253" t="s">
        <v>116240</v>
      </c>
      <c r="E33253" t="s">
        <v>27</v>
      </c>
      <c r="F33253" t="s">
        <v>11737</v>
      </c>
      <c r="G33253" t="s">
        <v>30</v>
      </c>
      <c r="H33253" t="s">
        <v>29</v>
      </c>
      <c r="I33253" t="s">
        <v>116248</v>
      </c>
      <c r="J33253" t="s">
        <v>31</v>
      </c>
      <c r="K33253" s="1">
        <v>44676</v>
      </c>
      <c r="L33253" t="s">
        <v>149538</v>
      </c>
      <c r="M33253" t="s">
        <v>11738</v>
      </c>
      <c r="N33253" t="s">
        <v>54</v>
      </c>
      <c r="O33253" t="s">
        <v>221861</v>
      </c>
      <c r="P33253" t="s">
        <v>255899</v>
      </c>
    </row>
    <row r="33254" spans="1:16" x14ac:dyDescent="0.3">
      <c r="A33254" t="s">
        <v>51271</v>
      </c>
      <c r="B33254" t="s">
        <v>11</v>
      </c>
      <c r="C33254">
        <v>13</v>
      </c>
      <c r="D33254" t="s">
        <v>116240</v>
      </c>
      <c r="E33254" t="s">
        <v>27</v>
      </c>
      <c r="F33254" t="s">
        <v>9462</v>
      </c>
      <c r="G33254" t="s">
        <v>90</v>
      </c>
      <c r="H33254" t="s">
        <v>89</v>
      </c>
      <c r="I33254" t="s">
        <v>116262</v>
      </c>
      <c r="J33254" t="s">
        <v>91</v>
      </c>
      <c r="K33254" s="1">
        <v>44690</v>
      </c>
      <c r="L33254" t="s">
        <v>149539</v>
      </c>
      <c r="M33254" t="s">
        <v>9463</v>
      </c>
      <c r="N33254" t="s">
        <v>18</v>
      </c>
      <c r="O33254" t="s">
        <v>220229</v>
      </c>
      <c r="P33254" t="s">
        <v>255900</v>
      </c>
    </row>
    <row r="33255" spans="1:16" x14ac:dyDescent="0.3">
      <c r="A33255" t="s">
        <v>51272</v>
      </c>
      <c r="B33255" t="s">
        <v>11</v>
      </c>
      <c r="C33255">
        <v>53</v>
      </c>
      <c r="D33255" t="s">
        <v>116239</v>
      </c>
      <c r="E33255" t="s">
        <v>1471</v>
      </c>
      <c r="F33255" t="s">
        <v>11351</v>
      </c>
      <c r="G33255" t="s">
        <v>532</v>
      </c>
      <c r="H33255" t="s">
        <v>762</v>
      </c>
      <c r="I33255" t="s">
        <v>116252</v>
      </c>
      <c r="J33255" t="s">
        <v>46</v>
      </c>
      <c r="K33255" s="1">
        <v>44817</v>
      </c>
      <c r="L33255" t="s">
        <v>149540</v>
      </c>
      <c r="M33255" t="s">
        <v>11352</v>
      </c>
      <c r="N33255" t="s">
        <v>38</v>
      </c>
      <c r="O33255" t="s">
        <v>221582</v>
      </c>
      <c r="P33255" t="s">
        <v>255901</v>
      </c>
    </row>
    <row r="33256" spans="1:16" x14ac:dyDescent="0.3">
      <c r="A33256" t="s">
        <v>51273</v>
      </c>
      <c r="B33256" t="s">
        <v>20</v>
      </c>
      <c r="C33256">
        <v>88</v>
      </c>
      <c r="D33256" t="s">
        <v>109839</v>
      </c>
      <c r="E33256" t="s">
        <v>27</v>
      </c>
      <c r="F33256" t="s">
        <v>8007</v>
      </c>
      <c r="G33256" t="s">
        <v>103</v>
      </c>
      <c r="H33256" t="s">
        <v>134</v>
      </c>
      <c r="I33256" t="s">
        <v>116252</v>
      </c>
      <c r="J33256" t="s">
        <v>46</v>
      </c>
      <c r="K33256" s="1">
        <v>44845</v>
      </c>
      <c r="L33256" t="s">
        <v>149541</v>
      </c>
      <c r="M33256" t="s">
        <v>8008</v>
      </c>
      <c r="N33256" t="s">
        <v>18</v>
      </c>
      <c r="O33256" t="s">
        <v>219211</v>
      </c>
      <c r="P33256" t="s">
        <v>255902</v>
      </c>
    </row>
    <row r="33257" spans="1:16" x14ac:dyDescent="0.3">
      <c r="A33257" t="s">
        <v>51274</v>
      </c>
      <c r="B33257" t="s">
        <v>20</v>
      </c>
      <c r="C33257">
        <v>58</v>
      </c>
      <c r="D33257" t="s">
        <v>116239</v>
      </c>
      <c r="E33257" t="s">
        <v>35</v>
      </c>
      <c r="F33257" t="s">
        <v>18337</v>
      </c>
      <c r="G33257" t="s">
        <v>15</v>
      </c>
      <c r="H33257" t="s">
        <v>14</v>
      </c>
      <c r="I33257" t="s">
        <v>116245</v>
      </c>
      <c r="J33257" t="s">
        <v>16</v>
      </c>
      <c r="K33257" s="1">
        <v>44724</v>
      </c>
      <c r="L33257" t="s">
        <v>149542</v>
      </c>
      <c r="M33257" t="s">
        <v>18338</v>
      </c>
      <c r="N33257" t="s">
        <v>38</v>
      </c>
      <c r="O33257" t="s">
        <v>226766</v>
      </c>
      <c r="P33257" t="s">
        <v>255903</v>
      </c>
    </row>
    <row r="33258" spans="1:16" x14ac:dyDescent="0.3">
      <c r="A33258" t="s">
        <v>51275</v>
      </c>
      <c r="B33258" t="s">
        <v>11</v>
      </c>
      <c r="C33258">
        <v>5</v>
      </c>
      <c r="D33258" t="s">
        <v>13222</v>
      </c>
      <c r="E33258" t="s">
        <v>35</v>
      </c>
      <c r="F33258" t="s">
        <v>7153</v>
      </c>
      <c r="G33258" t="s">
        <v>90</v>
      </c>
      <c r="H33258" t="s">
        <v>89</v>
      </c>
      <c r="I33258" t="s">
        <v>116262</v>
      </c>
      <c r="J33258" t="s">
        <v>91</v>
      </c>
      <c r="K33258" s="1">
        <v>44914</v>
      </c>
      <c r="L33258" t="s">
        <v>149543</v>
      </c>
      <c r="M33258" t="s">
        <v>7154</v>
      </c>
      <c r="N33258" t="s">
        <v>38</v>
      </c>
      <c r="O33258" t="s">
        <v>218617</v>
      </c>
      <c r="P33258" t="s">
        <v>255904</v>
      </c>
    </row>
    <row r="33259" spans="1:16" x14ac:dyDescent="0.3">
      <c r="A33259" t="s">
        <v>51276</v>
      </c>
      <c r="B33259" t="s">
        <v>20</v>
      </c>
      <c r="C33259">
        <v>61</v>
      </c>
      <c r="D33259" t="s">
        <v>109839</v>
      </c>
      <c r="E33259" t="s">
        <v>35</v>
      </c>
      <c r="F33259" t="s">
        <v>2893</v>
      </c>
      <c r="G33259" t="s">
        <v>15</v>
      </c>
      <c r="H33259" t="s">
        <v>14</v>
      </c>
      <c r="I33259" t="s">
        <v>116245</v>
      </c>
      <c r="J33259" t="s">
        <v>16</v>
      </c>
      <c r="K33259" s="1">
        <v>44865</v>
      </c>
      <c r="L33259" t="s">
        <v>149544</v>
      </c>
      <c r="M33259" t="s">
        <v>2894</v>
      </c>
      <c r="N33259" t="s">
        <v>38</v>
      </c>
      <c r="O33259" t="s">
        <v>215745</v>
      </c>
      <c r="P33259" t="s">
        <v>255905</v>
      </c>
    </row>
    <row r="33260" spans="1:16" x14ac:dyDescent="0.3">
      <c r="A33260" t="s">
        <v>51277</v>
      </c>
      <c r="B33260" t="s">
        <v>11</v>
      </c>
      <c r="C33260">
        <v>49</v>
      </c>
      <c r="D33260" t="s">
        <v>116239</v>
      </c>
      <c r="E33260" t="s">
        <v>30</v>
      </c>
      <c r="F33260" t="s">
        <v>27668</v>
      </c>
      <c r="G33260" t="s">
        <v>15</v>
      </c>
      <c r="H33260" t="s">
        <v>14</v>
      </c>
      <c r="I33260" t="s">
        <v>116245</v>
      </c>
      <c r="J33260" t="s">
        <v>16</v>
      </c>
      <c r="K33260" s="1">
        <v>44587</v>
      </c>
      <c r="L33260" t="s">
        <v>149545</v>
      </c>
      <c r="M33260" t="s">
        <v>27669</v>
      </c>
      <c r="N33260" t="s">
        <v>54</v>
      </c>
      <c r="O33260" t="s">
        <v>234285</v>
      </c>
      <c r="P33260" t="s">
        <v>255906</v>
      </c>
    </row>
    <row r="33261" spans="1:16" x14ac:dyDescent="0.3">
      <c r="A33261" t="s">
        <v>51278</v>
      </c>
      <c r="B33261" t="s">
        <v>20</v>
      </c>
      <c r="C33261">
        <v>90</v>
      </c>
      <c r="D33261" t="s">
        <v>109839</v>
      </c>
      <c r="E33261" t="s">
        <v>680</v>
      </c>
      <c r="F33261" t="s">
        <v>5444</v>
      </c>
      <c r="G33261" t="s">
        <v>99</v>
      </c>
      <c r="H33261" t="s">
        <v>98</v>
      </c>
      <c r="I33261" t="s">
        <v>116265</v>
      </c>
      <c r="J33261" t="s">
        <v>100</v>
      </c>
      <c r="K33261" s="1">
        <v>44622</v>
      </c>
      <c r="L33261" t="s">
        <v>149546</v>
      </c>
      <c r="M33261" t="s">
        <v>5445</v>
      </c>
      <c r="N33261" t="s">
        <v>18</v>
      </c>
      <c r="O33261" t="s">
        <v>217438</v>
      </c>
      <c r="P33261" t="s">
        <v>255907</v>
      </c>
    </row>
    <row r="33262" spans="1:16" x14ac:dyDescent="0.3">
      <c r="A33262" t="s">
        <v>51279</v>
      </c>
      <c r="B33262" t="s">
        <v>20</v>
      </c>
      <c r="C33262">
        <v>55</v>
      </c>
      <c r="D33262" t="s">
        <v>116239</v>
      </c>
      <c r="E33262" t="s">
        <v>66</v>
      </c>
      <c r="F33262" t="s">
        <v>15185</v>
      </c>
      <c r="G33262" t="s">
        <v>15</v>
      </c>
      <c r="H33262" t="s">
        <v>14</v>
      </c>
      <c r="I33262" t="s">
        <v>116245</v>
      </c>
      <c r="J33262" t="s">
        <v>16</v>
      </c>
      <c r="K33262" s="1">
        <v>44789</v>
      </c>
      <c r="L33262" t="s">
        <v>149547</v>
      </c>
      <c r="M33262" t="s">
        <v>15186</v>
      </c>
      <c r="N33262" t="s">
        <v>54</v>
      </c>
      <c r="O33262" t="s">
        <v>224377</v>
      </c>
      <c r="P33262" t="s">
        <v>255908</v>
      </c>
    </row>
    <row r="33263" spans="1:16" x14ac:dyDescent="0.3">
      <c r="A33263" t="s">
        <v>51280</v>
      </c>
      <c r="B33263" t="s">
        <v>11</v>
      </c>
      <c r="C33263">
        <v>26</v>
      </c>
      <c r="D33263" t="s">
        <v>116238</v>
      </c>
      <c r="E33263" t="s">
        <v>113</v>
      </c>
      <c r="F33263" t="s">
        <v>13350</v>
      </c>
      <c r="G33263" t="s">
        <v>35</v>
      </c>
      <c r="H33263" t="s">
        <v>110</v>
      </c>
      <c r="I33263" t="s">
        <v>116260</v>
      </c>
      <c r="J33263" t="s">
        <v>85</v>
      </c>
      <c r="K33263" s="1">
        <v>44905</v>
      </c>
      <c r="L33263" t="s">
        <v>149548</v>
      </c>
      <c r="M33263" t="s">
        <v>13351</v>
      </c>
      <c r="N33263" t="s">
        <v>18</v>
      </c>
      <c r="O33263" t="s">
        <v>223031</v>
      </c>
      <c r="P33263" t="s">
        <v>255909</v>
      </c>
    </row>
    <row r="33264" spans="1:16" x14ac:dyDescent="0.3">
      <c r="A33264" t="s">
        <v>51281</v>
      </c>
      <c r="B33264" t="s">
        <v>11</v>
      </c>
      <c r="C33264">
        <v>48</v>
      </c>
      <c r="D33264" t="s">
        <v>116239</v>
      </c>
      <c r="E33264" t="s">
        <v>132</v>
      </c>
      <c r="F33264" t="s">
        <v>24195</v>
      </c>
      <c r="G33264" t="s">
        <v>2025</v>
      </c>
      <c r="H33264" t="s">
        <v>2024</v>
      </c>
      <c r="I33264" t="s">
        <v>116262</v>
      </c>
      <c r="J33264" t="s">
        <v>91</v>
      </c>
      <c r="K33264" s="1">
        <v>44754</v>
      </c>
      <c r="L33264" t="s">
        <v>149549</v>
      </c>
      <c r="M33264" t="s">
        <v>24196</v>
      </c>
      <c r="N33264" t="s">
        <v>18</v>
      </c>
      <c r="O33264" t="s">
        <v>231408</v>
      </c>
      <c r="P33264" t="s">
        <v>255910</v>
      </c>
    </row>
    <row r="33265" spans="1:16" x14ac:dyDescent="0.3">
      <c r="A33265" t="s">
        <v>51282</v>
      </c>
      <c r="B33265" t="s">
        <v>11</v>
      </c>
      <c r="C33265">
        <v>67</v>
      </c>
      <c r="D33265" t="s">
        <v>109839</v>
      </c>
      <c r="E33265" t="s">
        <v>951</v>
      </c>
      <c r="F33265" t="s">
        <v>25149</v>
      </c>
      <c r="G33265" t="s">
        <v>15</v>
      </c>
      <c r="H33265" t="s">
        <v>14</v>
      </c>
      <c r="I33265" t="s">
        <v>116245</v>
      </c>
      <c r="J33265" t="s">
        <v>16</v>
      </c>
      <c r="K33265" s="1">
        <v>44573</v>
      </c>
      <c r="L33265" t="s">
        <v>149550</v>
      </c>
      <c r="M33265" t="s">
        <v>25150</v>
      </c>
      <c r="N33265" t="s">
        <v>54</v>
      </c>
      <c r="O33265" t="s">
        <v>232178</v>
      </c>
      <c r="P33265" t="s">
        <v>255911</v>
      </c>
    </row>
    <row r="33266" spans="1:16" x14ac:dyDescent="0.3">
      <c r="A33266" t="s">
        <v>51283</v>
      </c>
      <c r="B33266" t="s">
        <v>11</v>
      </c>
      <c r="C33266">
        <v>9</v>
      </c>
      <c r="D33266" t="s">
        <v>13222</v>
      </c>
      <c r="E33266" t="s">
        <v>35</v>
      </c>
      <c r="F33266" t="s">
        <v>12101</v>
      </c>
      <c r="G33266" t="s">
        <v>15</v>
      </c>
      <c r="H33266" t="s">
        <v>14</v>
      </c>
      <c r="I33266" t="s">
        <v>116245</v>
      </c>
      <c r="J33266" t="s">
        <v>16</v>
      </c>
      <c r="K33266" s="1">
        <v>44754</v>
      </c>
      <c r="L33266" t="s">
        <v>149551</v>
      </c>
      <c r="M33266" t="s">
        <v>12102</v>
      </c>
      <c r="N33266" t="s">
        <v>18</v>
      </c>
      <c r="O33266" t="s">
        <v>222126</v>
      </c>
      <c r="P33266" t="s">
        <v>255912</v>
      </c>
    </row>
    <row r="33267" spans="1:16" x14ac:dyDescent="0.3">
      <c r="A33267" t="s">
        <v>51284</v>
      </c>
      <c r="B33267" t="s">
        <v>11</v>
      </c>
      <c r="C33267">
        <v>70</v>
      </c>
      <c r="D33267" t="s">
        <v>109839</v>
      </c>
      <c r="E33267" t="s">
        <v>426</v>
      </c>
      <c r="F33267" t="s">
        <v>7003</v>
      </c>
      <c r="G33267" t="s">
        <v>15</v>
      </c>
      <c r="H33267" t="s">
        <v>14</v>
      </c>
      <c r="I33267" t="s">
        <v>116245</v>
      </c>
      <c r="J33267" t="s">
        <v>16</v>
      </c>
      <c r="K33267" s="1">
        <v>44701</v>
      </c>
      <c r="L33267" t="s">
        <v>149552</v>
      </c>
      <c r="M33267" t="s">
        <v>7004</v>
      </c>
      <c r="N33267" t="s">
        <v>38</v>
      </c>
      <c r="O33267" t="s">
        <v>218511</v>
      </c>
      <c r="P33267" t="s">
        <v>255913</v>
      </c>
    </row>
    <row r="33268" spans="1:16" x14ac:dyDescent="0.3">
      <c r="A33268" t="s">
        <v>51285</v>
      </c>
      <c r="B33268" t="s">
        <v>11</v>
      </c>
      <c r="C33268">
        <v>56</v>
      </c>
      <c r="D33268" t="s">
        <v>116239</v>
      </c>
      <c r="E33268" t="s">
        <v>63</v>
      </c>
      <c r="F33268" t="s">
        <v>18884</v>
      </c>
      <c r="G33268" t="s">
        <v>15</v>
      </c>
      <c r="H33268" t="s">
        <v>14</v>
      </c>
      <c r="I33268" t="s">
        <v>116245</v>
      </c>
      <c r="J33268" t="s">
        <v>16</v>
      </c>
      <c r="K33268" s="1">
        <v>44644</v>
      </c>
      <c r="L33268" t="s">
        <v>149553</v>
      </c>
      <c r="M33268" t="s">
        <v>18885</v>
      </c>
      <c r="N33268" t="s">
        <v>18</v>
      </c>
      <c r="O33268" t="s">
        <v>227193</v>
      </c>
      <c r="P33268" t="s">
        <v>255914</v>
      </c>
    </row>
    <row r="33269" spans="1:16" x14ac:dyDescent="0.3">
      <c r="A33269" t="s">
        <v>51286</v>
      </c>
      <c r="B33269" t="s">
        <v>20</v>
      </c>
      <c r="C33269">
        <v>64</v>
      </c>
      <c r="D33269" t="s">
        <v>109839</v>
      </c>
      <c r="E33269" t="s">
        <v>35</v>
      </c>
      <c r="F33269" t="s">
        <v>21883</v>
      </c>
      <c r="G33269" t="s">
        <v>15</v>
      </c>
      <c r="H33269" t="s">
        <v>14</v>
      </c>
      <c r="I33269" t="s">
        <v>116245</v>
      </c>
      <c r="J33269" t="s">
        <v>16</v>
      </c>
      <c r="K33269" s="1">
        <v>44609</v>
      </c>
      <c r="L33269" t="s">
        <v>149554</v>
      </c>
      <c r="M33269" t="s">
        <v>21884</v>
      </c>
      <c r="N33269" t="s">
        <v>54</v>
      </c>
      <c r="O33269" t="s">
        <v>229548</v>
      </c>
      <c r="P33269" t="s">
        <v>255915</v>
      </c>
    </row>
    <row r="33270" spans="1:16" x14ac:dyDescent="0.3">
      <c r="A33270" t="s">
        <v>51287</v>
      </c>
      <c r="B33270" t="s">
        <v>20</v>
      </c>
      <c r="C33270">
        <v>20</v>
      </c>
      <c r="D33270" t="s">
        <v>116240</v>
      </c>
      <c r="E33270" t="s">
        <v>15</v>
      </c>
      <c r="F33270" t="s">
        <v>13093</v>
      </c>
      <c r="G33270" t="s">
        <v>445</v>
      </c>
      <c r="H33270" t="s">
        <v>444</v>
      </c>
      <c r="I33270" t="s">
        <v>116265</v>
      </c>
      <c r="J33270" t="s">
        <v>100</v>
      </c>
      <c r="K33270" s="1">
        <v>44845</v>
      </c>
      <c r="L33270" t="s">
        <v>149555</v>
      </c>
      <c r="M33270" t="s">
        <v>13094</v>
      </c>
      <c r="N33270" t="s">
        <v>18</v>
      </c>
      <c r="O33270" t="s">
        <v>222848</v>
      </c>
      <c r="P33270" t="s">
        <v>255916</v>
      </c>
    </row>
    <row r="33271" spans="1:16" x14ac:dyDescent="0.3">
      <c r="A33271" t="s">
        <v>51288</v>
      </c>
      <c r="B33271" t="s">
        <v>20</v>
      </c>
      <c r="C33271">
        <v>14</v>
      </c>
      <c r="D33271" t="s">
        <v>116240</v>
      </c>
      <c r="E33271" t="s">
        <v>35</v>
      </c>
      <c r="F33271" t="s">
        <v>10655</v>
      </c>
      <c r="G33271" t="s">
        <v>532</v>
      </c>
      <c r="H33271" t="s">
        <v>762</v>
      </c>
      <c r="I33271" t="s">
        <v>116252</v>
      </c>
      <c r="J33271" t="s">
        <v>46</v>
      </c>
      <c r="K33271" s="1">
        <v>44654</v>
      </c>
      <c r="L33271" t="s">
        <v>149556</v>
      </c>
      <c r="M33271" t="s">
        <v>10656</v>
      </c>
      <c r="N33271" t="s">
        <v>18</v>
      </c>
      <c r="O33271" t="s">
        <v>221079</v>
      </c>
      <c r="P33271" t="s">
        <v>255917</v>
      </c>
    </row>
    <row r="33272" spans="1:16" x14ac:dyDescent="0.3">
      <c r="A33272" t="s">
        <v>51289</v>
      </c>
      <c r="B33272" t="s">
        <v>11</v>
      </c>
      <c r="C33272">
        <v>77</v>
      </c>
      <c r="D33272" t="s">
        <v>109839</v>
      </c>
      <c r="E33272" t="s">
        <v>344</v>
      </c>
      <c r="F33272" t="s">
        <v>24062</v>
      </c>
      <c r="G33272" t="s">
        <v>15</v>
      </c>
      <c r="H33272" t="s">
        <v>14</v>
      </c>
      <c r="I33272" t="s">
        <v>116245</v>
      </c>
      <c r="J33272" t="s">
        <v>16</v>
      </c>
      <c r="K33272" s="1">
        <v>44732</v>
      </c>
      <c r="L33272" t="s">
        <v>149557</v>
      </c>
      <c r="M33272" t="s">
        <v>24063</v>
      </c>
      <c r="N33272" t="s">
        <v>18</v>
      </c>
      <c r="O33272" t="s">
        <v>231300</v>
      </c>
      <c r="P33272" t="s">
        <v>236885</v>
      </c>
    </row>
    <row r="33273" spans="1:16" x14ac:dyDescent="0.3">
      <c r="A33273" t="s">
        <v>51290</v>
      </c>
      <c r="B33273" t="s">
        <v>11</v>
      </c>
      <c r="C33273">
        <v>25</v>
      </c>
      <c r="D33273" t="s">
        <v>116238</v>
      </c>
      <c r="E33273" t="s">
        <v>132</v>
      </c>
      <c r="F33273" t="s">
        <v>17245</v>
      </c>
      <c r="G33273" t="s">
        <v>767</v>
      </c>
      <c r="H33273" t="s">
        <v>766</v>
      </c>
      <c r="I33273" t="s">
        <v>116262</v>
      </c>
      <c r="J33273" t="s">
        <v>91</v>
      </c>
      <c r="K33273" s="1">
        <v>44607</v>
      </c>
      <c r="L33273" t="s">
        <v>149558</v>
      </c>
      <c r="M33273" t="s">
        <v>17246</v>
      </c>
      <c r="N33273" t="s">
        <v>18</v>
      </c>
      <c r="O33273" t="s">
        <v>225924</v>
      </c>
      <c r="P33273" t="s">
        <v>255918</v>
      </c>
    </row>
    <row r="33274" spans="1:16" x14ac:dyDescent="0.3">
      <c r="A33274" t="s">
        <v>51291</v>
      </c>
      <c r="B33274" t="s">
        <v>20</v>
      </c>
      <c r="C33274">
        <v>49</v>
      </c>
      <c r="D33274" t="s">
        <v>116239</v>
      </c>
      <c r="E33274" t="s">
        <v>180</v>
      </c>
      <c r="F33274" t="s">
        <v>31684</v>
      </c>
      <c r="G33274" t="s">
        <v>132</v>
      </c>
      <c r="H33274" t="s">
        <v>217</v>
      </c>
      <c r="I33274" t="s">
        <v>116260</v>
      </c>
      <c r="J33274" t="s">
        <v>85</v>
      </c>
      <c r="K33274" s="1">
        <v>44706</v>
      </c>
      <c r="L33274" t="s">
        <v>149559</v>
      </c>
      <c r="M33274" t="s">
        <v>31685</v>
      </c>
      <c r="N33274" t="s">
        <v>38</v>
      </c>
      <c r="O33274" t="s">
        <v>237730</v>
      </c>
      <c r="P33274" t="s">
        <v>255919</v>
      </c>
    </row>
    <row r="33275" spans="1:16" x14ac:dyDescent="0.3">
      <c r="A33275" t="s">
        <v>51292</v>
      </c>
      <c r="B33275" t="s">
        <v>11</v>
      </c>
      <c r="C33275">
        <v>86</v>
      </c>
      <c r="D33275" t="s">
        <v>109839</v>
      </c>
      <c r="E33275" t="s">
        <v>406</v>
      </c>
      <c r="F33275" t="s">
        <v>14582</v>
      </c>
      <c r="G33275" t="s">
        <v>132</v>
      </c>
      <c r="H33275" t="s">
        <v>217</v>
      </c>
      <c r="I33275" t="s">
        <v>116260</v>
      </c>
      <c r="J33275" t="s">
        <v>85</v>
      </c>
      <c r="K33275" s="1">
        <v>44664</v>
      </c>
      <c r="L33275" t="s">
        <v>149560</v>
      </c>
      <c r="M33275" t="s">
        <v>9681</v>
      </c>
      <c r="N33275" t="s">
        <v>54</v>
      </c>
      <c r="O33275" t="s">
        <v>223934</v>
      </c>
      <c r="P33275" t="s">
        <v>255920</v>
      </c>
    </row>
    <row r="33276" spans="1:16" x14ac:dyDescent="0.3">
      <c r="A33276" t="s">
        <v>51293</v>
      </c>
      <c r="B33276" t="s">
        <v>11</v>
      </c>
      <c r="C33276">
        <v>3</v>
      </c>
      <c r="D33276" t="s">
        <v>13222</v>
      </c>
      <c r="E33276" t="s">
        <v>27</v>
      </c>
      <c r="F33276" t="s">
        <v>2038</v>
      </c>
      <c r="G33276" t="s">
        <v>99</v>
      </c>
      <c r="H33276" t="s">
        <v>98</v>
      </c>
      <c r="I33276" t="s">
        <v>116265</v>
      </c>
      <c r="J33276" t="s">
        <v>100</v>
      </c>
      <c r="K33276" s="1">
        <v>44774</v>
      </c>
      <c r="L33276" t="s">
        <v>149561</v>
      </c>
      <c r="M33276" t="s">
        <v>2039</v>
      </c>
      <c r="N33276" t="s">
        <v>54</v>
      </c>
      <c r="O33276" t="s">
        <v>215186</v>
      </c>
      <c r="P33276" t="s">
        <v>255921</v>
      </c>
    </row>
    <row r="33277" spans="1:16" x14ac:dyDescent="0.3">
      <c r="A33277" t="s">
        <v>51294</v>
      </c>
      <c r="B33277" t="s">
        <v>20</v>
      </c>
      <c r="C33277">
        <v>46</v>
      </c>
      <c r="D33277" t="s">
        <v>116239</v>
      </c>
      <c r="E33277" t="s">
        <v>426</v>
      </c>
      <c r="F33277" t="s">
        <v>21701</v>
      </c>
      <c r="G33277" t="s">
        <v>15</v>
      </c>
      <c r="H33277" t="s">
        <v>14</v>
      </c>
      <c r="I33277" t="s">
        <v>116245</v>
      </c>
      <c r="J33277" t="s">
        <v>16</v>
      </c>
      <c r="K33277" s="1">
        <v>44692</v>
      </c>
      <c r="L33277" t="s">
        <v>149562</v>
      </c>
      <c r="M33277" t="s">
        <v>21702</v>
      </c>
      <c r="N33277" t="s">
        <v>54</v>
      </c>
      <c r="O33277" t="s">
        <v>229407</v>
      </c>
      <c r="P33277" t="s">
        <v>255922</v>
      </c>
    </row>
    <row r="33278" spans="1:16" x14ac:dyDescent="0.3">
      <c r="A33278" t="s">
        <v>51295</v>
      </c>
      <c r="B33278" t="s">
        <v>20</v>
      </c>
      <c r="C33278">
        <v>6</v>
      </c>
      <c r="D33278" t="s">
        <v>13222</v>
      </c>
      <c r="E33278" t="s">
        <v>180</v>
      </c>
      <c r="F33278" t="s">
        <v>11253</v>
      </c>
      <c r="G33278" t="s">
        <v>15</v>
      </c>
      <c r="H33278" t="s">
        <v>14</v>
      </c>
      <c r="I33278" t="s">
        <v>116245</v>
      </c>
      <c r="J33278" t="s">
        <v>16</v>
      </c>
      <c r="K33278" s="1">
        <v>44904</v>
      </c>
      <c r="L33278" t="s">
        <v>149563</v>
      </c>
      <c r="M33278" t="s">
        <v>11254</v>
      </c>
      <c r="N33278" t="s">
        <v>18</v>
      </c>
      <c r="O33278" t="s">
        <v>221511</v>
      </c>
      <c r="P33278" t="s">
        <v>255923</v>
      </c>
    </row>
    <row r="33279" spans="1:16" x14ac:dyDescent="0.3">
      <c r="A33279" t="s">
        <v>51296</v>
      </c>
      <c r="B33279" t="s">
        <v>11</v>
      </c>
      <c r="C33279">
        <v>29</v>
      </c>
      <c r="D33279" t="s">
        <v>116238</v>
      </c>
      <c r="E33279" t="s">
        <v>73</v>
      </c>
      <c r="F33279" t="s">
        <v>22077</v>
      </c>
      <c r="G33279" t="s">
        <v>1586</v>
      </c>
      <c r="H33279" t="s">
        <v>1585</v>
      </c>
      <c r="I33279" t="s">
        <v>116260</v>
      </c>
      <c r="J33279" t="s">
        <v>85</v>
      </c>
      <c r="K33279" s="1">
        <v>44614</v>
      </c>
      <c r="L33279" t="s">
        <v>149564</v>
      </c>
      <c r="M33279" t="s">
        <v>22078</v>
      </c>
      <c r="N33279" t="s">
        <v>38</v>
      </c>
      <c r="O33279" t="s">
        <v>229702</v>
      </c>
      <c r="P33279" t="s">
        <v>255924</v>
      </c>
    </row>
    <row r="33280" spans="1:16" x14ac:dyDescent="0.3">
      <c r="A33280" t="s">
        <v>51297</v>
      </c>
      <c r="B33280" t="s">
        <v>11</v>
      </c>
      <c r="C33280">
        <v>81</v>
      </c>
      <c r="D33280" t="s">
        <v>109839</v>
      </c>
      <c r="E33280" t="s">
        <v>113</v>
      </c>
      <c r="F33280" t="s">
        <v>1646</v>
      </c>
      <c r="G33280" t="s">
        <v>15</v>
      </c>
      <c r="H33280" t="s">
        <v>14</v>
      </c>
      <c r="I33280" t="s">
        <v>116245</v>
      </c>
      <c r="J33280" t="s">
        <v>16</v>
      </c>
      <c r="K33280" s="1">
        <v>44676</v>
      </c>
      <c r="L33280" t="s">
        <v>149565</v>
      </c>
      <c r="M33280" t="s">
        <v>1647</v>
      </c>
      <c r="N33280" t="s">
        <v>38</v>
      </c>
      <c r="O33280" t="s">
        <v>214939</v>
      </c>
      <c r="P33280" t="s">
        <v>255925</v>
      </c>
    </row>
    <row r="33281" spans="1:16" x14ac:dyDescent="0.3">
      <c r="A33281" t="s">
        <v>51298</v>
      </c>
      <c r="B33281" t="s">
        <v>11</v>
      </c>
      <c r="C33281">
        <v>43</v>
      </c>
      <c r="D33281" t="s">
        <v>116239</v>
      </c>
      <c r="E33281" t="s">
        <v>30</v>
      </c>
      <c r="F33281" t="s">
        <v>14471</v>
      </c>
      <c r="G33281" t="s">
        <v>43</v>
      </c>
      <c r="H33281" t="s">
        <v>45</v>
      </c>
      <c r="I33281" t="s">
        <v>116252</v>
      </c>
      <c r="J33281" t="s">
        <v>46</v>
      </c>
      <c r="K33281" s="1">
        <v>44635</v>
      </c>
      <c r="L33281" t="s">
        <v>149566</v>
      </c>
      <c r="M33281" t="s">
        <v>14472</v>
      </c>
      <c r="N33281" t="s">
        <v>54</v>
      </c>
      <c r="O33281" t="s">
        <v>223851</v>
      </c>
      <c r="P33281" t="s">
        <v>255926</v>
      </c>
    </row>
    <row r="33282" spans="1:16" x14ac:dyDescent="0.3">
      <c r="A33282" t="s">
        <v>51299</v>
      </c>
      <c r="B33282" t="s">
        <v>20</v>
      </c>
      <c r="C33282">
        <v>55</v>
      </c>
      <c r="D33282" t="s">
        <v>116239</v>
      </c>
      <c r="E33282" t="s">
        <v>103</v>
      </c>
      <c r="F33282" t="s">
        <v>10192</v>
      </c>
      <c r="G33282" t="s">
        <v>1586</v>
      </c>
      <c r="H33282" t="s">
        <v>1585</v>
      </c>
      <c r="I33282" t="s">
        <v>116260</v>
      </c>
      <c r="J33282" t="s">
        <v>85</v>
      </c>
      <c r="K33282" s="1">
        <v>44583</v>
      </c>
      <c r="L33282" t="s">
        <v>149567</v>
      </c>
      <c r="M33282" t="s">
        <v>10193</v>
      </c>
      <c r="N33282" t="s">
        <v>38</v>
      </c>
      <c r="O33282" t="s">
        <v>220743</v>
      </c>
      <c r="P33282" t="s">
        <v>255927</v>
      </c>
    </row>
    <row r="33283" spans="1:16" x14ac:dyDescent="0.3">
      <c r="A33283" t="s">
        <v>51300</v>
      </c>
      <c r="B33283" t="s">
        <v>20</v>
      </c>
      <c r="C33283">
        <v>6</v>
      </c>
      <c r="D33283" t="s">
        <v>13222</v>
      </c>
      <c r="E33283" t="s">
        <v>43</v>
      </c>
      <c r="F33283" t="s">
        <v>12744</v>
      </c>
      <c r="G33283" t="s">
        <v>412</v>
      </c>
      <c r="H33283" t="s">
        <v>4883</v>
      </c>
      <c r="I33283" t="s">
        <v>116260</v>
      </c>
      <c r="J33283" t="s">
        <v>85</v>
      </c>
      <c r="K33283" s="1">
        <v>44916</v>
      </c>
      <c r="L33283" t="s">
        <v>149568</v>
      </c>
      <c r="M33283" t="s">
        <v>12745</v>
      </c>
      <c r="N33283" t="s">
        <v>54</v>
      </c>
      <c r="O33283" t="s">
        <v>222594</v>
      </c>
      <c r="P33283" t="s">
        <v>255928</v>
      </c>
    </row>
    <row r="33284" spans="1:16" x14ac:dyDescent="0.3">
      <c r="A33284" t="s">
        <v>51301</v>
      </c>
      <c r="B33284" t="s">
        <v>20</v>
      </c>
      <c r="C33284">
        <v>77</v>
      </c>
      <c r="D33284" t="s">
        <v>109839</v>
      </c>
      <c r="E33284" t="s">
        <v>27</v>
      </c>
      <c r="F33284" t="s">
        <v>14222</v>
      </c>
      <c r="G33284" t="s">
        <v>15</v>
      </c>
      <c r="H33284" t="s">
        <v>14</v>
      </c>
      <c r="I33284" t="s">
        <v>116245</v>
      </c>
      <c r="J33284" t="s">
        <v>16</v>
      </c>
      <c r="K33284" s="1">
        <v>44733</v>
      </c>
      <c r="L33284" t="s">
        <v>149569</v>
      </c>
      <c r="M33284" t="s">
        <v>14223</v>
      </c>
      <c r="N33284" t="s">
        <v>54</v>
      </c>
      <c r="O33284" t="s">
        <v>223667</v>
      </c>
      <c r="P33284" t="s">
        <v>255929</v>
      </c>
    </row>
    <row r="33285" spans="1:16" x14ac:dyDescent="0.3">
      <c r="A33285" t="s">
        <v>51302</v>
      </c>
      <c r="B33285" t="s">
        <v>11</v>
      </c>
      <c r="C33285">
        <v>59</v>
      </c>
      <c r="D33285" t="s">
        <v>116239</v>
      </c>
      <c r="E33285" t="s">
        <v>426</v>
      </c>
      <c r="F33285" t="s">
        <v>33119</v>
      </c>
      <c r="G33285" t="s">
        <v>481</v>
      </c>
      <c r="H33285" t="s">
        <v>480</v>
      </c>
      <c r="I33285" t="s">
        <v>116248</v>
      </c>
      <c r="J33285" t="s">
        <v>31</v>
      </c>
      <c r="K33285" s="1">
        <v>44584</v>
      </c>
      <c r="L33285" t="s">
        <v>149570</v>
      </c>
      <c r="M33285" t="s">
        <v>33120</v>
      </c>
      <c r="N33285" t="s">
        <v>18</v>
      </c>
      <c r="O33285" t="s">
        <v>238990</v>
      </c>
      <c r="P33285" t="s">
        <v>255930</v>
      </c>
    </row>
    <row r="33286" spans="1:16" x14ac:dyDescent="0.3">
      <c r="A33286" t="s">
        <v>51303</v>
      </c>
      <c r="B33286" t="s">
        <v>11</v>
      </c>
      <c r="C33286">
        <v>13</v>
      </c>
      <c r="D33286" t="s">
        <v>116240</v>
      </c>
      <c r="E33286" t="s">
        <v>132</v>
      </c>
      <c r="F33286" t="s">
        <v>3575</v>
      </c>
      <c r="G33286" t="s">
        <v>767</v>
      </c>
      <c r="H33286" t="s">
        <v>766</v>
      </c>
      <c r="I33286" t="s">
        <v>116262</v>
      </c>
      <c r="J33286" t="s">
        <v>91</v>
      </c>
      <c r="K33286" s="1">
        <v>44897</v>
      </c>
      <c r="L33286" t="s">
        <v>149571</v>
      </c>
      <c r="M33286" t="s">
        <v>3576</v>
      </c>
      <c r="N33286" t="s">
        <v>38</v>
      </c>
      <c r="O33286" t="s">
        <v>216181</v>
      </c>
      <c r="P33286" t="s">
        <v>255931</v>
      </c>
    </row>
    <row r="33287" spans="1:16" x14ac:dyDescent="0.3">
      <c r="A33287" t="s">
        <v>51304</v>
      </c>
      <c r="B33287" t="s">
        <v>11</v>
      </c>
      <c r="C33287">
        <v>29</v>
      </c>
      <c r="D33287" t="s">
        <v>116238</v>
      </c>
      <c r="E33287" t="s">
        <v>56</v>
      </c>
      <c r="F33287" t="s">
        <v>5920</v>
      </c>
      <c r="G33287" t="s">
        <v>1139</v>
      </c>
      <c r="H33287" t="s">
        <v>1138</v>
      </c>
      <c r="I33287" t="s">
        <v>116265</v>
      </c>
      <c r="J33287" t="s">
        <v>100</v>
      </c>
      <c r="K33287" s="1">
        <v>44569</v>
      </c>
      <c r="L33287" t="s">
        <v>149572</v>
      </c>
      <c r="M33287" t="s">
        <v>5921</v>
      </c>
      <c r="N33287" t="s">
        <v>54</v>
      </c>
      <c r="O33287" t="s">
        <v>217763</v>
      </c>
      <c r="P33287" t="s">
        <v>255932</v>
      </c>
    </row>
    <row r="33288" spans="1:16" x14ac:dyDescent="0.3">
      <c r="A33288" t="s">
        <v>51305</v>
      </c>
      <c r="B33288" t="s">
        <v>11</v>
      </c>
      <c r="C33288">
        <v>17</v>
      </c>
      <c r="D33288" t="s">
        <v>116240</v>
      </c>
      <c r="E33288" t="s">
        <v>27</v>
      </c>
      <c r="F33288" t="s">
        <v>44073</v>
      </c>
      <c r="G33288" t="s">
        <v>132</v>
      </c>
      <c r="H33288" t="s">
        <v>217</v>
      </c>
      <c r="I33288" t="s">
        <v>116260</v>
      </c>
      <c r="J33288" t="s">
        <v>85</v>
      </c>
      <c r="K33288" s="1">
        <v>44660</v>
      </c>
      <c r="L33288" t="s">
        <v>149573</v>
      </c>
      <c r="M33288" t="s">
        <v>44074</v>
      </c>
      <c r="N33288" t="s">
        <v>54</v>
      </c>
      <c r="O33288" t="s">
        <v>249051</v>
      </c>
      <c r="P33288" t="s">
        <v>255933</v>
      </c>
    </row>
    <row r="33289" spans="1:16" x14ac:dyDescent="0.3">
      <c r="A33289" t="s">
        <v>51306</v>
      </c>
      <c r="B33289" t="s">
        <v>20</v>
      </c>
      <c r="C33289">
        <v>31</v>
      </c>
      <c r="D33289" t="s">
        <v>116238</v>
      </c>
      <c r="E33289" t="s">
        <v>103</v>
      </c>
      <c r="F33289" t="s">
        <v>4009</v>
      </c>
      <c r="G33289" t="s">
        <v>1804</v>
      </c>
      <c r="H33289" t="s">
        <v>1803</v>
      </c>
      <c r="I33289" t="s">
        <v>116265</v>
      </c>
      <c r="J33289" t="s">
        <v>100</v>
      </c>
      <c r="K33289" s="1">
        <v>44678</v>
      </c>
      <c r="L33289" t="s">
        <v>149574</v>
      </c>
      <c r="M33289" t="s">
        <v>4010</v>
      </c>
      <c r="N33289" t="s">
        <v>38</v>
      </c>
      <c r="O33289" t="s">
        <v>216472</v>
      </c>
      <c r="P33289" t="s">
        <v>255934</v>
      </c>
    </row>
    <row r="33290" spans="1:16" x14ac:dyDescent="0.3">
      <c r="A33290" t="s">
        <v>51307</v>
      </c>
      <c r="B33290" t="s">
        <v>11</v>
      </c>
      <c r="C33290">
        <v>63</v>
      </c>
      <c r="D33290" t="s">
        <v>109839</v>
      </c>
      <c r="E33290" t="s">
        <v>788</v>
      </c>
      <c r="F33290" t="s">
        <v>20805</v>
      </c>
      <c r="G33290" t="s">
        <v>266</v>
      </c>
      <c r="H33290" t="s">
        <v>265</v>
      </c>
      <c r="I33290" t="s">
        <v>116265</v>
      </c>
      <c r="J33290" t="s">
        <v>100</v>
      </c>
      <c r="K33290" s="1">
        <v>44878</v>
      </c>
      <c r="L33290" t="s">
        <v>149575</v>
      </c>
      <c r="M33290" t="s">
        <v>20806</v>
      </c>
      <c r="N33290" t="s">
        <v>54</v>
      </c>
      <c r="O33290" t="s">
        <v>228696</v>
      </c>
      <c r="P33290" t="s">
        <v>255935</v>
      </c>
    </row>
    <row r="33291" spans="1:16" x14ac:dyDescent="0.3">
      <c r="A33291" t="s">
        <v>51308</v>
      </c>
      <c r="B33291" t="s">
        <v>20</v>
      </c>
      <c r="C33291">
        <v>40</v>
      </c>
      <c r="D33291" t="s">
        <v>116239</v>
      </c>
      <c r="E33291" t="s">
        <v>35</v>
      </c>
      <c r="F33291" t="s">
        <v>13767</v>
      </c>
      <c r="G33291" t="s">
        <v>612</v>
      </c>
      <c r="H33291" t="s">
        <v>1885</v>
      </c>
      <c r="I33291" t="s">
        <v>116260</v>
      </c>
      <c r="J33291" t="s">
        <v>85</v>
      </c>
      <c r="K33291" s="1">
        <v>44836</v>
      </c>
      <c r="L33291" t="s">
        <v>149576</v>
      </c>
      <c r="M33291" t="s">
        <v>13768</v>
      </c>
      <c r="N33291" t="s">
        <v>18</v>
      </c>
      <c r="O33291" t="s">
        <v>223336</v>
      </c>
      <c r="P33291" t="s">
        <v>251263</v>
      </c>
    </row>
    <row r="33292" spans="1:16" x14ac:dyDescent="0.3">
      <c r="A33292" t="s">
        <v>51309</v>
      </c>
      <c r="B33292" t="s">
        <v>20</v>
      </c>
      <c r="C33292">
        <v>18</v>
      </c>
      <c r="D33292" t="s">
        <v>116240</v>
      </c>
      <c r="E33292" t="s">
        <v>78</v>
      </c>
      <c r="F33292" t="s">
        <v>13925</v>
      </c>
      <c r="G33292" t="s">
        <v>339</v>
      </c>
      <c r="H33292" t="s">
        <v>338</v>
      </c>
      <c r="I33292" t="s">
        <v>116245</v>
      </c>
      <c r="J33292" t="s">
        <v>16</v>
      </c>
      <c r="K33292" s="1">
        <v>44843</v>
      </c>
      <c r="L33292" t="s">
        <v>149577</v>
      </c>
      <c r="M33292" t="s">
        <v>13926</v>
      </c>
      <c r="N33292" t="s">
        <v>38</v>
      </c>
      <c r="O33292" t="s">
        <v>223448</v>
      </c>
      <c r="P33292" t="s">
        <v>255936</v>
      </c>
    </row>
    <row r="33293" spans="1:16" x14ac:dyDescent="0.3">
      <c r="A33293" t="s">
        <v>51310</v>
      </c>
      <c r="B33293" t="s">
        <v>20</v>
      </c>
      <c r="C33293">
        <v>17</v>
      </c>
      <c r="D33293" t="s">
        <v>116240</v>
      </c>
      <c r="E33293" t="s">
        <v>132</v>
      </c>
      <c r="F33293" t="s">
        <v>3587</v>
      </c>
      <c r="G33293" t="s">
        <v>90</v>
      </c>
      <c r="H33293" t="s">
        <v>89</v>
      </c>
      <c r="I33293" t="s">
        <v>116262</v>
      </c>
      <c r="J33293" t="s">
        <v>91</v>
      </c>
      <c r="K33293" s="1">
        <v>44689</v>
      </c>
      <c r="L33293" t="s">
        <v>149578</v>
      </c>
      <c r="M33293" t="s">
        <v>3588</v>
      </c>
      <c r="N33293" t="s">
        <v>18</v>
      </c>
      <c r="O33293" t="s">
        <v>216189</v>
      </c>
      <c r="P33293" t="s">
        <v>255937</v>
      </c>
    </row>
    <row r="33294" spans="1:16" x14ac:dyDescent="0.3">
      <c r="A33294" t="s">
        <v>51311</v>
      </c>
      <c r="B33294" t="s">
        <v>11</v>
      </c>
      <c r="C33294">
        <v>13</v>
      </c>
      <c r="D33294" t="s">
        <v>116240</v>
      </c>
      <c r="E33294" t="s">
        <v>43</v>
      </c>
      <c r="F33294" t="s">
        <v>30123</v>
      </c>
      <c r="G33294" t="s">
        <v>532</v>
      </c>
      <c r="H33294" t="s">
        <v>762</v>
      </c>
      <c r="I33294" t="s">
        <v>116252</v>
      </c>
      <c r="J33294" t="s">
        <v>46</v>
      </c>
      <c r="K33294" s="1">
        <v>44798</v>
      </c>
      <c r="L33294" t="s">
        <v>149579</v>
      </c>
      <c r="M33294" t="s">
        <v>30124</v>
      </c>
      <c r="N33294" t="s">
        <v>54</v>
      </c>
      <c r="O33294" t="s">
        <v>236386</v>
      </c>
      <c r="P33294" t="s">
        <v>255938</v>
      </c>
    </row>
    <row r="33295" spans="1:16" x14ac:dyDescent="0.3">
      <c r="A33295" t="s">
        <v>51312</v>
      </c>
      <c r="B33295" t="s">
        <v>11</v>
      </c>
      <c r="C33295">
        <v>49</v>
      </c>
      <c r="D33295" t="s">
        <v>116239</v>
      </c>
      <c r="E33295" t="s">
        <v>43</v>
      </c>
      <c r="F33295" t="s">
        <v>44623</v>
      </c>
      <c r="G33295" t="s">
        <v>15</v>
      </c>
      <c r="H33295" t="s">
        <v>14</v>
      </c>
      <c r="I33295" t="s">
        <v>116245</v>
      </c>
      <c r="J33295" t="s">
        <v>16</v>
      </c>
      <c r="K33295" s="1">
        <v>44844</v>
      </c>
      <c r="L33295" t="s">
        <v>149580</v>
      </c>
      <c r="M33295" t="s">
        <v>44624</v>
      </c>
      <c r="N33295" t="s">
        <v>54</v>
      </c>
      <c r="O33295" t="s">
        <v>249570</v>
      </c>
      <c r="P33295" t="s">
        <v>255939</v>
      </c>
    </row>
    <row r="33296" spans="1:16" x14ac:dyDescent="0.3">
      <c r="A33296" t="s">
        <v>51313</v>
      </c>
      <c r="B33296" t="s">
        <v>20</v>
      </c>
      <c r="C33296">
        <v>45</v>
      </c>
      <c r="D33296" t="s">
        <v>116239</v>
      </c>
      <c r="E33296" t="s">
        <v>43</v>
      </c>
      <c r="F33296" t="s">
        <v>32199</v>
      </c>
      <c r="G33296" t="s">
        <v>24</v>
      </c>
      <c r="H33296" t="s">
        <v>23</v>
      </c>
      <c r="I33296" t="s">
        <v>116245</v>
      </c>
      <c r="J33296" t="s">
        <v>16</v>
      </c>
      <c r="K33296" s="1">
        <v>44733</v>
      </c>
      <c r="L33296" t="s">
        <v>149581</v>
      </c>
      <c r="M33296" t="s">
        <v>32200</v>
      </c>
      <c r="N33296" t="s">
        <v>18</v>
      </c>
      <c r="O33296" t="s">
        <v>238184</v>
      </c>
      <c r="P33296" t="s">
        <v>255940</v>
      </c>
    </row>
    <row r="33297" spans="1:16" x14ac:dyDescent="0.3">
      <c r="A33297" t="s">
        <v>51314</v>
      </c>
      <c r="B33297" t="s">
        <v>20</v>
      </c>
      <c r="C33297">
        <v>60</v>
      </c>
      <c r="D33297" t="s">
        <v>116239</v>
      </c>
      <c r="E33297" t="s">
        <v>132</v>
      </c>
      <c r="F33297" t="s">
        <v>45066</v>
      </c>
      <c r="G33297" t="s">
        <v>1150</v>
      </c>
      <c r="H33297" t="s">
        <v>1149</v>
      </c>
      <c r="I33297" t="s">
        <v>116265</v>
      </c>
      <c r="J33297" t="s">
        <v>100</v>
      </c>
      <c r="K33297" s="1">
        <v>44882</v>
      </c>
      <c r="L33297" t="s">
        <v>149582</v>
      </c>
      <c r="M33297" t="s">
        <v>45067</v>
      </c>
      <c r="N33297" t="s">
        <v>38</v>
      </c>
      <c r="O33297" t="s">
        <v>249984</v>
      </c>
      <c r="P33297" t="s">
        <v>255941</v>
      </c>
    </row>
    <row r="33298" spans="1:16" x14ac:dyDescent="0.3">
      <c r="A33298" t="s">
        <v>51315</v>
      </c>
      <c r="B33298" t="s">
        <v>11</v>
      </c>
      <c r="C33298">
        <v>22</v>
      </c>
      <c r="D33298" t="s">
        <v>116238</v>
      </c>
      <c r="E33298" t="s">
        <v>35</v>
      </c>
      <c r="F33298" t="s">
        <v>10351</v>
      </c>
      <c r="G33298" t="s">
        <v>35</v>
      </c>
      <c r="H33298" t="s">
        <v>110</v>
      </c>
      <c r="I33298" t="s">
        <v>116260</v>
      </c>
      <c r="J33298" t="s">
        <v>85</v>
      </c>
      <c r="K33298" s="1">
        <v>44853</v>
      </c>
      <c r="L33298" t="s">
        <v>149583</v>
      </c>
      <c r="M33298" t="s">
        <v>10352</v>
      </c>
      <c r="N33298" t="s">
        <v>54</v>
      </c>
      <c r="O33298" t="s">
        <v>220857</v>
      </c>
      <c r="P33298" t="s">
        <v>255942</v>
      </c>
    </row>
    <row r="33299" spans="1:16" x14ac:dyDescent="0.3">
      <c r="A33299" t="s">
        <v>51316</v>
      </c>
      <c r="B33299" t="s">
        <v>20</v>
      </c>
      <c r="C33299">
        <v>23</v>
      </c>
      <c r="D33299" t="s">
        <v>116238</v>
      </c>
      <c r="E33299" t="s">
        <v>84</v>
      </c>
      <c r="F33299" t="s">
        <v>15726</v>
      </c>
      <c r="G33299" t="s">
        <v>21</v>
      </c>
      <c r="H33299" t="s">
        <v>865</v>
      </c>
      <c r="I33299" t="s">
        <v>116245</v>
      </c>
      <c r="J33299" t="s">
        <v>16</v>
      </c>
      <c r="K33299" s="1">
        <v>44590</v>
      </c>
      <c r="L33299" t="s">
        <v>149584</v>
      </c>
      <c r="M33299" t="s">
        <v>15727</v>
      </c>
      <c r="N33299" t="s">
        <v>38</v>
      </c>
      <c r="O33299" t="s">
        <v>224780</v>
      </c>
      <c r="P33299" t="s">
        <v>255943</v>
      </c>
    </row>
    <row r="33300" spans="1:16" x14ac:dyDescent="0.3">
      <c r="A33300" t="s">
        <v>51317</v>
      </c>
      <c r="B33300" t="s">
        <v>20</v>
      </c>
      <c r="C33300">
        <v>76</v>
      </c>
      <c r="D33300" t="s">
        <v>109839</v>
      </c>
      <c r="E33300" t="s">
        <v>103</v>
      </c>
      <c r="F33300" t="s">
        <v>2050</v>
      </c>
      <c r="G33300" t="s">
        <v>103</v>
      </c>
      <c r="H33300" t="s">
        <v>134</v>
      </c>
      <c r="I33300" t="s">
        <v>116252</v>
      </c>
      <c r="J33300" t="s">
        <v>46</v>
      </c>
      <c r="K33300" s="1">
        <v>44921</v>
      </c>
      <c r="L33300" t="s">
        <v>149585</v>
      </c>
      <c r="M33300" t="s">
        <v>2051</v>
      </c>
      <c r="N33300" t="s">
        <v>38</v>
      </c>
      <c r="O33300" t="s">
        <v>215194</v>
      </c>
      <c r="P33300" t="s">
        <v>255944</v>
      </c>
    </row>
    <row r="33301" spans="1:16" x14ac:dyDescent="0.3">
      <c r="A33301" t="s">
        <v>51318</v>
      </c>
      <c r="B33301" t="s">
        <v>20</v>
      </c>
      <c r="C33301">
        <v>54</v>
      </c>
      <c r="D33301" t="s">
        <v>116239</v>
      </c>
      <c r="E33301" t="s">
        <v>35</v>
      </c>
      <c r="F33301" t="s">
        <v>7644</v>
      </c>
      <c r="G33301" t="s">
        <v>278</v>
      </c>
      <c r="H33301" t="s">
        <v>277</v>
      </c>
      <c r="I33301" t="s">
        <v>116265</v>
      </c>
      <c r="J33301" t="s">
        <v>100</v>
      </c>
      <c r="K33301" s="1">
        <v>44699</v>
      </c>
      <c r="L33301" t="s">
        <v>149586</v>
      </c>
      <c r="M33301" t="s">
        <v>7645</v>
      </c>
      <c r="N33301" t="s">
        <v>18</v>
      </c>
      <c r="O33301" t="s">
        <v>218961</v>
      </c>
      <c r="P33301" t="s">
        <v>255945</v>
      </c>
    </row>
    <row r="33302" spans="1:16" x14ac:dyDescent="0.3">
      <c r="A33302" t="s">
        <v>51319</v>
      </c>
      <c r="B33302" t="s">
        <v>20</v>
      </c>
      <c r="C33302">
        <v>29</v>
      </c>
      <c r="D33302" t="s">
        <v>116238</v>
      </c>
      <c r="E33302" t="s">
        <v>113</v>
      </c>
      <c r="F33302" t="s">
        <v>2698</v>
      </c>
      <c r="G33302" t="s">
        <v>63</v>
      </c>
      <c r="H33302" t="s">
        <v>62</v>
      </c>
      <c r="I33302" t="s">
        <v>116248</v>
      </c>
      <c r="J33302" t="s">
        <v>31</v>
      </c>
      <c r="K33302" s="1">
        <v>44744</v>
      </c>
      <c r="L33302" t="s">
        <v>149587</v>
      </c>
      <c r="M33302" t="s">
        <v>2699</v>
      </c>
      <c r="N33302" t="s">
        <v>54</v>
      </c>
      <c r="O33302" t="s">
        <v>215615</v>
      </c>
      <c r="P33302" t="s">
        <v>255946</v>
      </c>
    </row>
    <row r="33303" spans="1:16" x14ac:dyDescent="0.3">
      <c r="A33303" t="s">
        <v>51320</v>
      </c>
      <c r="B33303" t="s">
        <v>20</v>
      </c>
      <c r="C33303">
        <v>69</v>
      </c>
      <c r="D33303" t="s">
        <v>109839</v>
      </c>
      <c r="E33303" t="s">
        <v>35</v>
      </c>
      <c r="F33303" t="s">
        <v>3721</v>
      </c>
      <c r="G33303" t="s">
        <v>15</v>
      </c>
      <c r="H33303" t="s">
        <v>14</v>
      </c>
      <c r="I33303" t="s">
        <v>116245</v>
      </c>
      <c r="J33303" t="s">
        <v>16</v>
      </c>
      <c r="K33303" s="1">
        <v>44794</v>
      </c>
      <c r="L33303" t="s">
        <v>149588</v>
      </c>
      <c r="M33303" t="s">
        <v>3722</v>
      </c>
      <c r="N33303" t="s">
        <v>38</v>
      </c>
      <c r="O33303" t="s">
        <v>216279</v>
      </c>
      <c r="P33303" t="s">
        <v>255947</v>
      </c>
    </row>
    <row r="33304" spans="1:16" x14ac:dyDescent="0.3">
      <c r="A33304" t="s">
        <v>51321</v>
      </c>
      <c r="B33304" t="s">
        <v>11</v>
      </c>
      <c r="C33304">
        <v>54</v>
      </c>
      <c r="D33304" t="s">
        <v>116239</v>
      </c>
      <c r="E33304" t="s">
        <v>2189</v>
      </c>
      <c r="F33304" t="s">
        <v>21219</v>
      </c>
      <c r="G33304" t="s">
        <v>132</v>
      </c>
      <c r="H33304" t="s">
        <v>217</v>
      </c>
      <c r="I33304" t="s">
        <v>116260</v>
      </c>
      <c r="J33304" t="s">
        <v>85</v>
      </c>
      <c r="K33304" s="1">
        <v>44564</v>
      </c>
      <c r="L33304" t="s">
        <v>149589</v>
      </c>
      <c r="M33304" t="s">
        <v>21220</v>
      </c>
      <c r="N33304" t="s">
        <v>38</v>
      </c>
      <c r="O33304" t="s">
        <v>229023</v>
      </c>
      <c r="P33304" t="s">
        <v>255948</v>
      </c>
    </row>
    <row r="33305" spans="1:16" x14ac:dyDescent="0.3">
      <c r="A33305" t="s">
        <v>51322</v>
      </c>
      <c r="B33305" t="s">
        <v>20</v>
      </c>
      <c r="C33305">
        <v>53</v>
      </c>
      <c r="D33305" t="s">
        <v>116239</v>
      </c>
      <c r="E33305" t="s">
        <v>27</v>
      </c>
      <c r="F33305" t="s">
        <v>23712</v>
      </c>
      <c r="G33305" t="s">
        <v>15</v>
      </c>
      <c r="H33305" t="s">
        <v>14</v>
      </c>
      <c r="I33305" t="s">
        <v>116245</v>
      </c>
      <c r="J33305" t="s">
        <v>16</v>
      </c>
      <c r="K33305" s="1">
        <v>44684</v>
      </c>
      <c r="L33305" t="s">
        <v>149590</v>
      </c>
      <c r="M33305" t="s">
        <v>23713</v>
      </c>
      <c r="N33305" t="s">
        <v>54</v>
      </c>
      <c r="O33305" t="s">
        <v>231013</v>
      </c>
      <c r="P33305" t="s">
        <v>255949</v>
      </c>
    </row>
    <row r="33306" spans="1:16" x14ac:dyDescent="0.3">
      <c r="A33306" t="s">
        <v>51323</v>
      </c>
      <c r="B33306" t="s">
        <v>11</v>
      </c>
      <c r="C33306">
        <v>10</v>
      </c>
      <c r="D33306" t="s">
        <v>13222</v>
      </c>
      <c r="E33306" t="s">
        <v>73</v>
      </c>
      <c r="F33306" t="s">
        <v>21624</v>
      </c>
      <c r="G33306" t="s">
        <v>12</v>
      </c>
      <c r="H33306" t="s">
        <v>452</v>
      </c>
      <c r="I33306" t="s">
        <v>116260</v>
      </c>
      <c r="J33306" t="s">
        <v>85</v>
      </c>
      <c r="K33306" s="1">
        <v>44803</v>
      </c>
      <c r="L33306" t="s">
        <v>149591</v>
      </c>
      <c r="M33306" t="s">
        <v>21625</v>
      </c>
      <c r="N33306" t="s">
        <v>18</v>
      </c>
      <c r="O33306" t="s">
        <v>229346</v>
      </c>
      <c r="P33306" t="s">
        <v>255950</v>
      </c>
    </row>
    <row r="33307" spans="1:16" x14ac:dyDescent="0.3">
      <c r="A33307" t="s">
        <v>51324</v>
      </c>
      <c r="B33307" t="s">
        <v>20</v>
      </c>
      <c r="C33307">
        <v>49</v>
      </c>
      <c r="D33307" t="s">
        <v>116239</v>
      </c>
      <c r="E33307" t="s">
        <v>395</v>
      </c>
      <c r="F33307" t="s">
        <v>31449</v>
      </c>
      <c r="G33307" t="s">
        <v>15</v>
      </c>
      <c r="H33307" t="s">
        <v>14</v>
      </c>
      <c r="I33307" t="s">
        <v>116245</v>
      </c>
      <c r="J33307" t="s">
        <v>16</v>
      </c>
      <c r="K33307" s="1">
        <v>44562</v>
      </c>
      <c r="L33307" t="s">
        <v>149592</v>
      </c>
      <c r="M33307" t="s">
        <v>31450</v>
      </c>
      <c r="N33307" t="s">
        <v>38</v>
      </c>
      <c r="O33307" t="s">
        <v>237524</v>
      </c>
      <c r="P33307" t="s">
        <v>255951</v>
      </c>
    </row>
    <row r="33308" spans="1:16" x14ac:dyDescent="0.3">
      <c r="A33308" t="s">
        <v>51325</v>
      </c>
      <c r="B33308" t="s">
        <v>20</v>
      </c>
      <c r="C33308">
        <v>32</v>
      </c>
      <c r="D33308" t="s">
        <v>116238</v>
      </c>
      <c r="E33308" t="s">
        <v>35</v>
      </c>
      <c r="F33308" t="s">
        <v>28983</v>
      </c>
      <c r="G33308" t="s">
        <v>129</v>
      </c>
      <c r="H33308" t="s">
        <v>128</v>
      </c>
      <c r="I33308" t="s">
        <v>116265</v>
      </c>
      <c r="J33308" t="s">
        <v>100</v>
      </c>
      <c r="K33308" s="1">
        <v>44715</v>
      </c>
      <c r="L33308" t="s">
        <v>149593</v>
      </c>
      <c r="M33308" t="s">
        <v>28984</v>
      </c>
      <c r="N33308" t="s">
        <v>38</v>
      </c>
      <c r="O33308" t="s">
        <v>235393</v>
      </c>
      <c r="P33308" t="s">
        <v>255952</v>
      </c>
    </row>
    <row r="33309" spans="1:16" x14ac:dyDescent="0.3">
      <c r="A33309" t="s">
        <v>51326</v>
      </c>
      <c r="B33309" t="s">
        <v>11</v>
      </c>
      <c r="C33309">
        <v>2</v>
      </c>
      <c r="D33309" t="s">
        <v>116241</v>
      </c>
      <c r="E33309" t="s">
        <v>56</v>
      </c>
      <c r="F33309" t="s">
        <v>51327</v>
      </c>
      <c r="G33309" t="s">
        <v>15</v>
      </c>
      <c r="H33309" t="s">
        <v>14</v>
      </c>
      <c r="I33309" t="s">
        <v>116245</v>
      </c>
      <c r="J33309" t="s">
        <v>16</v>
      </c>
      <c r="K33309" s="1">
        <v>44909</v>
      </c>
      <c r="L33309" t="s">
        <v>149594</v>
      </c>
      <c r="M33309" t="s">
        <v>51328</v>
      </c>
      <c r="N33309" t="s">
        <v>54</v>
      </c>
      <c r="O33309" t="s">
        <v>255953</v>
      </c>
      <c r="P33309" t="s">
        <v>255954</v>
      </c>
    </row>
    <row r="33310" spans="1:16" x14ac:dyDescent="0.3">
      <c r="A33310" t="s">
        <v>51329</v>
      </c>
      <c r="B33310" t="s">
        <v>20</v>
      </c>
      <c r="C33310">
        <v>24</v>
      </c>
      <c r="D33310" t="s">
        <v>116238</v>
      </c>
      <c r="E33310" t="s">
        <v>298</v>
      </c>
      <c r="F33310" t="s">
        <v>6415</v>
      </c>
      <c r="G33310" t="s">
        <v>378</v>
      </c>
      <c r="H33310" t="s">
        <v>377</v>
      </c>
      <c r="I33310" t="s">
        <v>116265</v>
      </c>
      <c r="J33310" t="s">
        <v>100</v>
      </c>
      <c r="K33310" s="1">
        <v>44783</v>
      </c>
      <c r="L33310" t="s">
        <v>149595</v>
      </c>
      <c r="M33310" t="s">
        <v>6416</v>
      </c>
      <c r="N33310" t="s">
        <v>54</v>
      </c>
      <c r="O33310" t="s">
        <v>218100</v>
      </c>
      <c r="P33310" t="s">
        <v>255955</v>
      </c>
    </row>
    <row r="33311" spans="1:16" x14ac:dyDescent="0.3">
      <c r="A33311" t="s">
        <v>51330</v>
      </c>
      <c r="B33311" t="s">
        <v>11</v>
      </c>
      <c r="C33311">
        <v>28</v>
      </c>
      <c r="D33311" t="s">
        <v>116238</v>
      </c>
      <c r="E33311" t="s">
        <v>35</v>
      </c>
      <c r="F33311" t="s">
        <v>25124</v>
      </c>
      <c r="G33311" t="s">
        <v>15</v>
      </c>
      <c r="H33311" t="s">
        <v>14</v>
      </c>
      <c r="I33311" t="s">
        <v>116245</v>
      </c>
      <c r="J33311" t="s">
        <v>16</v>
      </c>
      <c r="K33311" s="1">
        <v>44893</v>
      </c>
      <c r="L33311" t="s">
        <v>149596</v>
      </c>
      <c r="M33311" t="s">
        <v>25125</v>
      </c>
      <c r="N33311" t="s">
        <v>38</v>
      </c>
      <c r="O33311" t="s">
        <v>232158</v>
      </c>
      <c r="P33311" t="s">
        <v>255956</v>
      </c>
    </row>
    <row r="33312" spans="1:16" x14ac:dyDescent="0.3">
      <c r="A33312" t="s">
        <v>51331</v>
      </c>
      <c r="B33312" t="s">
        <v>11</v>
      </c>
      <c r="C33312">
        <v>5</v>
      </c>
      <c r="D33312" t="s">
        <v>13222</v>
      </c>
      <c r="E33312" t="s">
        <v>35</v>
      </c>
      <c r="F33312" t="s">
        <v>2666</v>
      </c>
      <c r="G33312" t="s">
        <v>2668</v>
      </c>
      <c r="H33312" t="s">
        <v>2667</v>
      </c>
      <c r="I33312" t="s">
        <v>116265</v>
      </c>
      <c r="J33312" t="s">
        <v>100</v>
      </c>
      <c r="K33312" s="1">
        <v>44688</v>
      </c>
      <c r="L33312" t="s">
        <v>149597</v>
      </c>
      <c r="M33312" t="s">
        <v>2669</v>
      </c>
      <c r="N33312" t="s">
        <v>54</v>
      </c>
      <c r="O33312" t="s">
        <v>215597</v>
      </c>
      <c r="P33312" t="s">
        <v>255957</v>
      </c>
    </row>
    <row r="33313" spans="1:16" x14ac:dyDescent="0.3">
      <c r="A33313" t="s">
        <v>51332</v>
      </c>
      <c r="B33313" t="s">
        <v>11</v>
      </c>
      <c r="C33313">
        <v>1</v>
      </c>
      <c r="D33313" t="s">
        <v>116241</v>
      </c>
      <c r="E33313" t="s">
        <v>35</v>
      </c>
      <c r="F33313" t="s">
        <v>46965</v>
      </c>
      <c r="G33313" t="s">
        <v>90</v>
      </c>
      <c r="H33313" t="s">
        <v>89</v>
      </c>
      <c r="I33313" t="s">
        <v>116262</v>
      </c>
      <c r="J33313" t="s">
        <v>91</v>
      </c>
      <c r="K33313" s="1">
        <v>44816</v>
      </c>
      <c r="L33313" t="s">
        <v>149598</v>
      </c>
      <c r="M33313" t="s">
        <v>46966</v>
      </c>
      <c r="N33313" t="s">
        <v>54</v>
      </c>
      <c r="O33313" t="s">
        <v>251791</v>
      </c>
      <c r="P33313" t="s">
        <v>255958</v>
      </c>
    </row>
    <row r="33314" spans="1:16" x14ac:dyDescent="0.3">
      <c r="A33314" t="s">
        <v>51333</v>
      </c>
      <c r="B33314" t="s">
        <v>11</v>
      </c>
      <c r="C33314">
        <v>90</v>
      </c>
      <c r="D33314" t="s">
        <v>109839</v>
      </c>
      <c r="E33314" t="s">
        <v>180</v>
      </c>
      <c r="F33314" t="s">
        <v>24805</v>
      </c>
      <c r="G33314" t="s">
        <v>15</v>
      </c>
      <c r="H33314" t="s">
        <v>14</v>
      </c>
      <c r="I33314" t="s">
        <v>116245</v>
      </c>
      <c r="J33314" t="s">
        <v>16</v>
      </c>
      <c r="K33314" s="1">
        <v>44890</v>
      </c>
      <c r="L33314" t="s">
        <v>149599</v>
      </c>
      <c r="M33314" t="s">
        <v>24806</v>
      </c>
      <c r="N33314" t="s">
        <v>38</v>
      </c>
      <c r="O33314" t="s">
        <v>231900</v>
      </c>
      <c r="P33314" t="s">
        <v>255959</v>
      </c>
    </row>
    <row r="33315" spans="1:16" x14ac:dyDescent="0.3">
      <c r="A33315" t="s">
        <v>51334</v>
      </c>
      <c r="B33315" t="s">
        <v>20</v>
      </c>
      <c r="C33315">
        <v>26</v>
      </c>
      <c r="D33315" t="s">
        <v>116238</v>
      </c>
      <c r="E33315" t="s">
        <v>113</v>
      </c>
      <c r="F33315" t="s">
        <v>23706</v>
      </c>
      <c r="G33315" t="s">
        <v>43</v>
      </c>
      <c r="H33315" t="s">
        <v>45</v>
      </c>
      <c r="I33315" t="s">
        <v>116252</v>
      </c>
      <c r="J33315" t="s">
        <v>46</v>
      </c>
      <c r="K33315" s="1">
        <v>44780</v>
      </c>
      <c r="L33315" t="s">
        <v>149600</v>
      </c>
      <c r="M33315" t="s">
        <v>23707</v>
      </c>
      <c r="N33315" t="s">
        <v>38</v>
      </c>
      <c r="O33315" t="s">
        <v>231008</v>
      </c>
      <c r="P33315" t="s">
        <v>255960</v>
      </c>
    </row>
    <row r="33316" spans="1:16" x14ac:dyDescent="0.3">
      <c r="A33316" t="s">
        <v>51335</v>
      </c>
      <c r="B33316" t="s">
        <v>20</v>
      </c>
      <c r="C33316">
        <v>3</v>
      </c>
      <c r="D33316" t="s">
        <v>13222</v>
      </c>
      <c r="E33316" t="s">
        <v>1412</v>
      </c>
      <c r="F33316" t="s">
        <v>29192</v>
      </c>
      <c r="G33316" t="s">
        <v>24</v>
      </c>
      <c r="H33316" t="s">
        <v>23</v>
      </c>
      <c r="I33316" t="s">
        <v>116245</v>
      </c>
      <c r="J33316" t="s">
        <v>16</v>
      </c>
      <c r="K33316" s="1">
        <v>44654</v>
      </c>
      <c r="L33316" t="s">
        <v>149601</v>
      </c>
      <c r="M33316" t="s">
        <v>29193</v>
      </c>
      <c r="N33316" t="s">
        <v>38</v>
      </c>
      <c r="O33316" t="s">
        <v>235577</v>
      </c>
      <c r="P33316" t="s">
        <v>255961</v>
      </c>
    </row>
    <row r="33317" spans="1:16" x14ac:dyDescent="0.3">
      <c r="A33317" t="s">
        <v>51336</v>
      </c>
      <c r="B33317" t="s">
        <v>20</v>
      </c>
      <c r="C33317">
        <v>27</v>
      </c>
      <c r="D33317" t="s">
        <v>116238</v>
      </c>
      <c r="E33317" t="s">
        <v>27</v>
      </c>
      <c r="F33317" t="s">
        <v>23144</v>
      </c>
      <c r="G33317" t="s">
        <v>15</v>
      </c>
      <c r="H33317" t="s">
        <v>14</v>
      </c>
      <c r="I33317" t="s">
        <v>116245</v>
      </c>
      <c r="J33317" t="s">
        <v>16</v>
      </c>
      <c r="K33317" s="1">
        <v>44819</v>
      </c>
      <c r="L33317" t="s">
        <v>149602</v>
      </c>
      <c r="M33317" t="s">
        <v>23145</v>
      </c>
      <c r="N33317" t="s">
        <v>18</v>
      </c>
      <c r="O33317" t="s">
        <v>230556</v>
      </c>
      <c r="P33317" t="s">
        <v>255962</v>
      </c>
    </row>
    <row r="33318" spans="1:16" x14ac:dyDescent="0.3">
      <c r="A33318" t="s">
        <v>51337</v>
      </c>
      <c r="B33318" t="s">
        <v>11</v>
      </c>
      <c r="C33318">
        <v>46</v>
      </c>
      <c r="D33318" t="s">
        <v>116239</v>
      </c>
      <c r="E33318" t="s">
        <v>24</v>
      </c>
      <c r="F33318" t="s">
        <v>584</v>
      </c>
      <c r="G33318" t="s">
        <v>15</v>
      </c>
      <c r="H33318" t="s">
        <v>14</v>
      </c>
      <c r="I33318" t="s">
        <v>116245</v>
      </c>
      <c r="J33318" t="s">
        <v>16</v>
      </c>
      <c r="K33318" s="1">
        <v>44886</v>
      </c>
      <c r="L33318" t="s">
        <v>149603</v>
      </c>
      <c r="M33318" t="s">
        <v>585</v>
      </c>
      <c r="N33318" t="s">
        <v>38</v>
      </c>
      <c r="O33318" t="s">
        <v>214301</v>
      </c>
      <c r="P33318" t="s">
        <v>255963</v>
      </c>
    </row>
    <row r="33319" spans="1:16" x14ac:dyDescent="0.3">
      <c r="A33319" t="s">
        <v>51338</v>
      </c>
      <c r="B33319" t="s">
        <v>20</v>
      </c>
      <c r="C33319">
        <v>72</v>
      </c>
      <c r="D33319" t="s">
        <v>109839</v>
      </c>
      <c r="E33319" t="s">
        <v>12</v>
      </c>
      <c r="F33319" t="s">
        <v>711</v>
      </c>
      <c r="G33319" t="s">
        <v>694</v>
      </c>
      <c r="H33319" t="s">
        <v>712</v>
      </c>
      <c r="I33319" t="s">
        <v>116260</v>
      </c>
      <c r="J33319" t="s">
        <v>85</v>
      </c>
      <c r="K33319" s="1">
        <v>44661</v>
      </c>
      <c r="L33319" t="s">
        <v>149604</v>
      </c>
      <c r="M33319" t="s">
        <v>713</v>
      </c>
      <c r="N33319" t="s">
        <v>38</v>
      </c>
      <c r="O33319" t="s">
        <v>214375</v>
      </c>
      <c r="P33319" t="s">
        <v>255964</v>
      </c>
    </row>
    <row r="33320" spans="1:16" x14ac:dyDescent="0.3">
      <c r="A33320" t="s">
        <v>51339</v>
      </c>
      <c r="B33320" t="s">
        <v>20</v>
      </c>
      <c r="C33320">
        <v>12</v>
      </c>
      <c r="D33320" t="s">
        <v>13222</v>
      </c>
      <c r="E33320" t="s">
        <v>426</v>
      </c>
      <c r="F33320" t="s">
        <v>51340</v>
      </c>
      <c r="G33320" t="s">
        <v>15</v>
      </c>
      <c r="H33320" t="s">
        <v>14</v>
      </c>
      <c r="I33320" t="s">
        <v>116245</v>
      </c>
      <c r="J33320" t="s">
        <v>16</v>
      </c>
      <c r="K33320" s="1">
        <v>44565</v>
      </c>
      <c r="L33320" t="s">
        <v>149605</v>
      </c>
      <c r="M33320" t="s">
        <v>51341</v>
      </c>
      <c r="N33320" t="s">
        <v>18</v>
      </c>
      <c r="O33320" t="s">
        <v>255965</v>
      </c>
      <c r="P33320" t="s">
        <v>255966</v>
      </c>
    </row>
    <row r="33321" spans="1:16" x14ac:dyDescent="0.3">
      <c r="A33321" t="s">
        <v>51342</v>
      </c>
      <c r="B33321" t="s">
        <v>11</v>
      </c>
      <c r="C33321">
        <v>30</v>
      </c>
      <c r="D33321" t="s">
        <v>116238</v>
      </c>
      <c r="E33321" t="s">
        <v>332</v>
      </c>
      <c r="F33321" t="s">
        <v>10750</v>
      </c>
      <c r="G33321" t="s">
        <v>149</v>
      </c>
      <c r="H33321" t="s">
        <v>148</v>
      </c>
      <c r="I33321" t="s">
        <v>116260</v>
      </c>
      <c r="J33321" t="s">
        <v>85</v>
      </c>
      <c r="K33321" s="1">
        <v>44695</v>
      </c>
      <c r="L33321" t="s">
        <v>149606</v>
      </c>
      <c r="M33321" t="s">
        <v>10751</v>
      </c>
      <c r="N33321" t="s">
        <v>54</v>
      </c>
      <c r="O33321" t="s">
        <v>221147</v>
      </c>
      <c r="P33321" t="s">
        <v>255967</v>
      </c>
    </row>
    <row r="33322" spans="1:16" x14ac:dyDescent="0.3">
      <c r="A33322" t="s">
        <v>51343</v>
      </c>
      <c r="B33322" t="s">
        <v>11</v>
      </c>
      <c r="C33322">
        <v>3</v>
      </c>
      <c r="D33322" t="s">
        <v>13222</v>
      </c>
      <c r="E33322" t="s">
        <v>35</v>
      </c>
      <c r="F33322" t="s">
        <v>8154</v>
      </c>
      <c r="G33322" t="s">
        <v>30</v>
      </c>
      <c r="H33322" t="s">
        <v>29</v>
      </c>
      <c r="I33322" t="s">
        <v>116248</v>
      </c>
      <c r="J33322" t="s">
        <v>31</v>
      </c>
      <c r="K33322" s="1">
        <v>44685</v>
      </c>
      <c r="L33322" t="s">
        <v>149607</v>
      </c>
      <c r="M33322" t="s">
        <v>8155</v>
      </c>
      <c r="N33322" t="s">
        <v>38</v>
      </c>
      <c r="O33322" t="s">
        <v>219315</v>
      </c>
      <c r="P33322" t="s">
        <v>255968</v>
      </c>
    </row>
    <row r="33323" spans="1:16" x14ac:dyDescent="0.3">
      <c r="A33323" t="s">
        <v>51344</v>
      </c>
      <c r="B33323" t="s">
        <v>20</v>
      </c>
      <c r="C33323">
        <v>35</v>
      </c>
      <c r="D33323" t="s">
        <v>116238</v>
      </c>
      <c r="E33323" t="s">
        <v>186</v>
      </c>
      <c r="F33323" t="s">
        <v>27789</v>
      </c>
      <c r="G33323" t="s">
        <v>314</v>
      </c>
      <c r="H33323" t="s">
        <v>2497</v>
      </c>
      <c r="I33323" t="s">
        <v>116265</v>
      </c>
      <c r="J33323" t="s">
        <v>100</v>
      </c>
      <c r="K33323" s="1">
        <v>44633</v>
      </c>
      <c r="L33323" t="s">
        <v>149608</v>
      </c>
      <c r="M33323" t="s">
        <v>27790</v>
      </c>
      <c r="N33323" t="s">
        <v>54</v>
      </c>
      <c r="O33323" t="s">
        <v>234385</v>
      </c>
      <c r="P33323" t="s">
        <v>255969</v>
      </c>
    </row>
    <row r="33324" spans="1:16" x14ac:dyDescent="0.3">
      <c r="A33324" t="s">
        <v>51345</v>
      </c>
      <c r="B33324" t="s">
        <v>20</v>
      </c>
      <c r="C33324">
        <v>68</v>
      </c>
      <c r="D33324" t="s">
        <v>109839</v>
      </c>
      <c r="E33324" t="s">
        <v>1711</v>
      </c>
      <c r="F33324" t="s">
        <v>16309</v>
      </c>
      <c r="G33324" t="s">
        <v>122819</v>
      </c>
      <c r="H33324" t="s">
        <v>16310</v>
      </c>
      <c r="I33324" t="s">
        <v>116248</v>
      </c>
      <c r="J33324" t="s">
        <v>31</v>
      </c>
      <c r="K33324" s="1">
        <v>44604</v>
      </c>
      <c r="L33324" t="s">
        <v>149609</v>
      </c>
      <c r="M33324" t="s">
        <v>16311</v>
      </c>
      <c r="N33324" t="s">
        <v>38</v>
      </c>
      <c r="O33324" t="s">
        <v>225216</v>
      </c>
      <c r="P33324" t="s">
        <v>255970</v>
      </c>
    </row>
    <row r="33325" spans="1:16" x14ac:dyDescent="0.3">
      <c r="A33325" t="s">
        <v>51346</v>
      </c>
      <c r="B33325" t="s">
        <v>11</v>
      </c>
      <c r="C33325">
        <v>5</v>
      </c>
      <c r="D33325" t="s">
        <v>13222</v>
      </c>
      <c r="E33325" t="s">
        <v>132</v>
      </c>
      <c r="F33325" t="s">
        <v>32903</v>
      </c>
      <c r="G33325" t="s">
        <v>192</v>
      </c>
      <c r="H33325" t="s">
        <v>191</v>
      </c>
      <c r="I33325" t="s">
        <v>116262</v>
      </c>
      <c r="J33325" t="s">
        <v>91</v>
      </c>
      <c r="K33325" s="1">
        <v>44680</v>
      </c>
      <c r="L33325" t="s">
        <v>149610</v>
      </c>
      <c r="M33325" t="s">
        <v>32904</v>
      </c>
      <c r="N33325" t="s">
        <v>18</v>
      </c>
      <c r="O33325" t="s">
        <v>238796</v>
      </c>
      <c r="P33325" t="s">
        <v>255971</v>
      </c>
    </row>
    <row r="33326" spans="1:16" x14ac:dyDescent="0.3">
      <c r="A33326" t="s">
        <v>51347</v>
      </c>
      <c r="B33326" t="s">
        <v>11</v>
      </c>
      <c r="C33326">
        <v>44</v>
      </c>
      <c r="D33326" t="s">
        <v>116239</v>
      </c>
      <c r="E33326" t="s">
        <v>113</v>
      </c>
      <c r="F33326" t="s">
        <v>31348</v>
      </c>
      <c r="G33326" t="s">
        <v>116280</v>
      </c>
      <c r="H33326" t="s">
        <v>157</v>
      </c>
      <c r="I33326" t="s">
        <v>116265</v>
      </c>
      <c r="J33326" t="s">
        <v>100</v>
      </c>
      <c r="K33326" s="1">
        <v>44896</v>
      </c>
      <c r="L33326" t="s">
        <v>149611</v>
      </c>
      <c r="M33326" t="s">
        <v>31349</v>
      </c>
      <c r="N33326" t="s">
        <v>54</v>
      </c>
      <c r="O33326" t="s">
        <v>237436</v>
      </c>
      <c r="P33326" t="s">
        <v>255972</v>
      </c>
    </row>
    <row r="33327" spans="1:16" x14ac:dyDescent="0.3">
      <c r="A33327" t="s">
        <v>51348</v>
      </c>
      <c r="B33327" t="s">
        <v>11</v>
      </c>
      <c r="C33327">
        <v>13</v>
      </c>
      <c r="D33327" t="s">
        <v>116240</v>
      </c>
      <c r="E33327" t="s">
        <v>113</v>
      </c>
      <c r="F33327" t="s">
        <v>17837</v>
      </c>
      <c r="G33327" t="s">
        <v>15</v>
      </c>
      <c r="H33327" t="s">
        <v>14</v>
      </c>
      <c r="I33327" t="s">
        <v>116245</v>
      </c>
      <c r="J33327" t="s">
        <v>16</v>
      </c>
      <c r="K33327" s="1">
        <v>44639</v>
      </c>
      <c r="L33327" t="s">
        <v>149612</v>
      </c>
      <c r="M33327" t="s">
        <v>17838</v>
      </c>
      <c r="N33327" t="s">
        <v>54</v>
      </c>
      <c r="O33327" t="s">
        <v>226381</v>
      </c>
      <c r="P33327" t="s">
        <v>255973</v>
      </c>
    </row>
    <row r="33328" spans="1:16" x14ac:dyDescent="0.3">
      <c r="A33328" t="s">
        <v>51349</v>
      </c>
      <c r="B33328" t="s">
        <v>11</v>
      </c>
      <c r="C33328">
        <v>70</v>
      </c>
      <c r="D33328" t="s">
        <v>109839</v>
      </c>
      <c r="E33328" t="s">
        <v>132</v>
      </c>
      <c r="F33328" t="s">
        <v>27902</v>
      </c>
      <c r="G33328" t="s">
        <v>1158</v>
      </c>
      <c r="H33328" t="s">
        <v>1157</v>
      </c>
      <c r="I33328" t="s">
        <v>116265</v>
      </c>
      <c r="J33328" t="s">
        <v>100</v>
      </c>
      <c r="K33328" s="1">
        <v>44844</v>
      </c>
      <c r="L33328" t="s">
        <v>149613</v>
      </c>
      <c r="M33328" t="s">
        <v>27903</v>
      </c>
      <c r="N33328" t="s">
        <v>38</v>
      </c>
      <c r="O33328" t="s">
        <v>234478</v>
      </c>
      <c r="P33328" t="s">
        <v>255974</v>
      </c>
    </row>
    <row r="33329" spans="1:16" x14ac:dyDescent="0.3">
      <c r="A33329" t="s">
        <v>51350</v>
      </c>
      <c r="B33329" t="s">
        <v>11</v>
      </c>
      <c r="C33329">
        <v>62</v>
      </c>
      <c r="D33329" t="s">
        <v>109839</v>
      </c>
      <c r="E33329" t="s">
        <v>469</v>
      </c>
      <c r="F33329" t="s">
        <v>51351</v>
      </c>
      <c r="G33329" t="s">
        <v>43</v>
      </c>
      <c r="H33329" t="s">
        <v>45</v>
      </c>
      <c r="I33329" t="s">
        <v>116252</v>
      </c>
      <c r="J33329" t="s">
        <v>46</v>
      </c>
      <c r="K33329" s="1">
        <v>44822</v>
      </c>
      <c r="L33329" t="s">
        <v>149614</v>
      </c>
      <c r="M33329" t="s">
        <v>51352</v>
      </c>
      <c r="N33329" t="s">
        <v>38</v>
      </c>
      <c r="O33329" t="s">
        <v>255975</v>
      </c>
      <c r="P33329" t="s">
        <v>255976</v>
      </c>
    </row>
    <row r="33330" spans="1:16" x14ac:dyDescent="0.3">
      <c r="A33330" t="s">
        <v>51353</v>
      </c>
      <c r="B33330" t="s">
        <v>20</v>
      </c>
      <c r="C33330">
        <v>42</v>
      </c>
      <c r="D33330" t="s">
        <v>116239</v>
      </c>
      <c r="E33330" t="s">
        <v>84</v>
      </c>
      <c r="F33330" t="s">
        <v>6995</v>
      </c>
      <c r="G33330" t="s">
        <v>35</v>
      </c>
      <c r="H33330" t="s">
        <v>110</v>
      </c>
      <c r="I33330" t="s">
        <v>116260</v>
      </c>
      <c r="J33330" t="s">
        <v>85</v>
      </c>
      <c r="K33330" s="1">
        <v>44880</v>
      </c>
      <c r="L33330" t="s">
        <v>149615</v>
      </c>
      <c r="M33330" t="s">
        <v>6996</v>
      </c>
      <c r="N33330" t="s">
        <v>54</v>
      </c>
      <c r="O33330" t="s">
        <v>218505</v>
      </c>
      <c r="P33330" t="s">
        <v>255977</v>
      </c>
    </row>
    <row r="33331" spans="1:16" x14ac:dyDescent="0.3">
      <c r="A33331" t="s">
        <v>51354</v>
      </c>
      <c r="B33331" t="s">
        <v>11</v>
      </c>
      <c r="C33331">
        <v>6</v>
      </c>
      <c r="D33331" t="s">
        <v>13222</v>
      </c>
      <c r="E33331" t="s">
        <v>1171</v>
      </c>
      <c r="F33331" t="s">
        <v>45985</v>
      </c>
      <c r="G33331" t="s">
        <v>15</v>
      </c>
      <c r="H33331" t="s">
        <v>14</v>
      </c>
      <c r="I33331" t="s">
        <v>116245</v>
      </c>
      <c r="J33331" t="s">
        <v>16</v>
      </c>
      <c r="K33331" s="1">
        <v>44853</v>
      </c>
      <c r="L33331" t="s">
        <v>149616</v>
      </c>
      <c r="M33331" t="s">
        <v>45986</v>
      </c>
      <c r="N33331" t="s">
        <v>54</v>
      </c>
      <c r="O33331" t="s">
        <v>250858</v>
      </c>
      <c r="P33331" t="s">
        <v>255978</v>
      </c>
    </row>
    <row r="33332" spans="1:16" x14ac:dyDescent="0.3">
      <c r="A33332" t="s">
        <v>51355</v>
      </c>
      <c r="B33332" t="s">
        <v>11</v>
      </c>
      <c r="C33332">
        <v>65</v>
      </c>
      <c r="D33332" t="s">
        <v>109839</v>
      </c>
      <c r="E33332" t="s">
        <v>35</v>
      </c>
      <c r="F33332" t="s">
        <v>22330</v>
      </c>
      <c r="G33332" t="s">
        <v>266</v>
      </c>
      <c r="H33332" t="s">
        <v>265</v>
      </c>
      <c r="I33332" t="s">
        <v>116265</v>
      </c>
      <c r="J33332" t="s">
        <v>100</v>
      </c>
      <c r="K33332" s="1">
        <v>44790</v>
      </c>
      <c r="L33332" t="s">
        <v>149617</v>
      </c>
      <c r="M33332" t="s">
        <v>22331</v>
      </c>
      <c r="N33332" t="s">
        <v>38</v>
      </c>
      <c r="O33332" t="s">
        <v>229904</v>
      </c>
      <c r="P33332" t="s">
        <v>255979</v>
      </c>
    </row>
    <row r="33333" spans="1:16" x14ac:dyDescent="0.3">
      <c r="A33333" t="s">
        <v>51356</v>
      </c>
      <c r="B33333" t="s">
        <v>11</v>
      </c>
      <c r="C33333">
        <v>9</v>
      </c>
      <c r="D33333" t="s">
        <v>13222</v>
      </c>
      <c r="E33333" t="s">
        <v>73</v>
      </c>
      <c r="F33333" t="s">
        <v>51357</v>
      </c>
      <c r="G33333" t="s">
        <v>90</v>
      </c>
      <c r="H33333" t="s">
        <v>89</v>
      </c>
      <c r="I33333" t="s">
        <v>116262</v>
      </c>
      <c r="J33333" t="s">
        <v>91</v>
      </c>
      <c r="K33333" s="1">
        <v>44775</v>
      </c>
      <c r="L33333" t="s">
        <v>149618</v>
      </c>
      <c r="M33333" t="s">
        <v>51358</v>
      </c>
      <c r="N33333" t="s">
        <v>18</v>
      </c>
      <c r="O33333" t="s">
        <v>255980</v>
      </c>
      <c r="P33333" t="s">
        <v>255981</v>
      </c>
    </row>
    <row r="33334" spans="1:16" x14ac:dyDescent="0.3">
      <c r="A33334" t="s">
        <v>51359</v>
      </c>
      <c r="B33334" t="s">
        <v>11</v>
      </c>
      <c r="C33334">
        <v>66</v>
      </c>
      <c r="D33334" t="s">
        <v>109839</v>
      </c>
      <c r="E33334" t="s">
        <v>73</v>
      </c>
      <c r="F33334" t="s">
        <v>3441</v>
      </c>
      <c r="G33334" t="s">
        <v>329</v>
      </c>
      <c r="H33334" t="s">
        <v>328</v>
      </c>
      <c r="I33334" t="s">
        <v>116248</v>
      </c>
      <c r="J33334" t="s">
        <v>31</v>
      </c>
      <c r="K33334" s="1">
        <v>44900</v>
      </c>
      <c r="L33334" t="s">
        <v>149619</v>
      </c>
      <c r="M33334" t="s">
        <v>3442</v>
      </c>
      <c r="N33334" t="s">
        <v>38</v>
      </c>
      <c r="O33334" t="s">
        <v>216093</v>
      </c>
      <c r="P33334" t="s">
        <v>255982</v>
      </c>
    </row>
    <row r="33335" spans="1:16" x14ac:dyDescent="0.3">
      <c r="A33335" t="s">
        <v>51360</v>
      </c>
      <c r="B33335" t="s">
        <v>11</v>
      </c>
      <c r="C33335">
        <v>11</v>
      </c>
      <c r="D33335" t="s">
        <v>13222</v>
      </c>
      <c r="E33335" t="s">
        <v>132</v>
      </c>
      <c r="F33335" t="s">
        <v>10787</v>
      </c>
      <c r="G33335" t="s">
        <v>103</v>
      </c>
      <c r="H33335" t="s">
        <v>134</v>
      </c>
      <c r="I33335" t="s">
        <v>116252</v>
      </c>
      <c r="J33335" t="s">
        <v>46</v>
      </c>
      <c r="K33335" s="1">
        <v>44876</v>
      </c>
      <c r="L33335" t="s">
        <v>149620</v>
      </c>
      <c r="M33335" t="s">
        <v>10788</v>
      </c>
      <c r="N33335" t="s">
        <v>54</v>
      </c>
      <c r="O33335" t="s">
        <v>221175</v>
      </c>
      <c r="P33335" t="s">
        <v>255983</v>
      </c>
    </row>
    <row r="33336" spans="1:16" x14ac:dyDescent="0.3">
      <c r="A33336" t="s">
        <v>51361</v>
      </c>
      <c r="B33336" t="s">
        <v>11</v>
      </c>
      <c r="C33336">
        <v>53</v>
      </c>
      <c r="D33336" t="s">
        <v>116239</v>
      </c>
      <c r="E33336" t="s">
        <v>132</v>
      </c>
      <c r="F33336" t="s">
        <v>6855</v>
      </c>
      <c r="G33336" t="s">
        <v>90</v>
      </c>
      <c r="H33336" t="s">
        <v>89</v>
      </c>
      <c r="I33336" t="s">
        <v>116262</v>
      </c>
      <c r="J33336" t="s">
        <v>91</v>
      </c>
      <c r="K33336" s="1">
        <v>44905</v>
      </c>
      <c r="L33336" t="s">
        <v>149621</v>
      </c>
      <c r="M33336" t="s">
        <v>6856</v>
      </c>
      <c r="N33336" t="s">
        <v>38</v>
      </c>
      <c r="O33336" t="s">
        <v>218406</v>
      </c>
      <c r="P33336" t="s">
        <v>255984</v>
      </c>
    </row>
    <row r="33337" spans="1:16" x14ac:dyDescent="0.3">
      <c r="A33337" t="s">
        <v>51362</v>
      </c>
      <c r="B33337" t="s">
        <v>11</v>
      </c>
      <c r="C33337">
        <v>57</v>
      </c>
      <c r="D33337" t="s">
        <v>116239</v>
      </c>
      <c r="E33337" t="s">
        <v>426</v>
      </c>
      <c r="F33337" t="s">
        <v>2896</v>
      </c>
      <c r="G33337" t="s">
        <v>24</v>
      </c>
      <c r="H33337" t="s">
        <v>23</v>
      </c>
      <c r="I33337" t="s">
        <v>116245</v>
      </c>
      <c r="J33337" t="s">
        <v>16</v>
      </c>
      <c r="K33337" s="1">
        <v>44908</v>
      </c>
      <c r="L33337" t="s">
        <v>149622</v>
      </c>
      <c r="M33337" t="s">
        <v>2897</v>
      </c>
      <c r="N33337" t="s">
        <v>38</v>
      </c>
      <c r="O33337" t="s">
        <v>215747</v>
      </c>
      <c r="P33337" t="s">
        <v>255985</v>
      </c>
    </row>
    <row r="33338" spans="1:16" x14ac:dyDescent="0.3">
      <c r="A33338" t="s">
        <v>51363</v>
      </c>
      <c r="B33338" t="s">
        <v>20</v>
      </c>
      <c r="C33338">
        <v>6</v>
      </c>
      <c r="D33338" t="s">
        <v>13222</v>
      </c>
      <c r="E33338" t="s">
        <v>113</v>
      </c>
      <c r="F33338" t="s">
        <v>27886</v>
      </c>
      <c r="G33338" t="s">
        <v>35</v>
      </c>
      <c r="H33338" t="s">
        <v>110</v>
      </c>
      <c r="I33338" t="s">
        <v>116260</v>
      </c>
      <c r="J33338" t="s">
        <v>85</v>
      </c>
      <c r="K33338" s="1">
        <v>44712</v>
      </c>
      <c r="L33338" t="s">
        <v>149623</v>
      </c>
      <c r="M33338" t="s">
        <v>27887</v>
      </c>
      <c r="N33338" t="s">
        <v>38</v>
      </c>
      <c r="O33338" t="s">
        <v>234466</v>
      </c>
      <c r="P33338" t="s">
        <v>255986</v>
      </c>
    </row>
    <row r="33339" spans="1:16" x14ac:dyDescent="0.3">
      <c r="A33339" t="s">
        <v>51364</v>
      </c>
      <c r="B33339" t="s">
        <v>11</v>
      </c>
      <c r="C33339">
        <v>82</v>
      </c>
      <c r="D33339" t="s">
        <v>109839</v>
      </c>
      <c r="E33339" t="s">
        <v>344</v>
      </c>
      <c r="F33339" t="s">
        <v>22013</v>
      </c>
      <c r="G33339" t="s">
        <v>73</v>
      </c>
      <c r="H33339" t="s">
        <v>72</v>
      </c>
      <c r="I33339" t="s">
        <v>116245</v>
      </c>
      <c r="J33339" t="s">
        <v>16</v>
      </c>
      <c r="K33339" s="1">
        <v>44824</v>
      </c>
      <c r="L33339" t="s">
        <v>149624</v>
      </c>
      <c r="M33339" t="s">
        <v>22014</v>
      </c>
      <c r="N33339" t="s">
        <v>54</v>
      </c>
      <c r="O33339" t="s">
        <v>229652</v>
      </c>
      <c r="P33339" t="s">
        <v>255987</v>
      </c>
    </row>
    <row r="33340" spans="1:16" x14ac:dyDescent="0.3">
      <c r="A33340" t="s">
        <v>51365</v>
      </c>
      <c r="B33340" t="s">
        <v>11</v>
      </c>
      <c r="C33340">
        <v>67</v>
      </c>
      <c r="D33340" t="s">
        <v>109839</v>
      </c>
      <c r="E33340" t="s">
        <v>35</v>
      </c>
      <c r="F33340" t="s">
        <v>24299</v>
      </c>
      <c r="G33340" t="s">
        <v>35</v>
      </c>
      <c r="H33340" t="s">
        <v>110</v>
      </c>
      <c r="I33340" t="s">
        <v>116260</v>
      </c>
      <c r="J33340" t="s">
        <v>85</v>
      </c>
      <c r="K33340" s="1">
        <v>44758</v>
      </c>
      <c r="L33340" t="s">
        <v>149625</v>
      </c>
      <c r="M33340" t="s">
        <v>24300</v>
      </c>
      <c r="N33340" t="s">
        <v>18</v>
      </c>
      <c r="O33340" t="s">
        <v>231493</v>
      </c>
      <c r="P33340" t="s">
        <v>255988</v>
      </c>
    </row>
    <row r="33341" spans="1:16" x14ac:dyDescent="0.3">
      <c r="A33341" t="s">
        <v>51366</v>
      </c>
      <c r="B33341" t="s">
        <v>11</v>
      </c>
      <c r="C33341">
        <v>56</v>
      </c>
      <c r="D33341" t="s">
        <v>116239</v>
      </c>
      <c r="E33341" t="s">
        <v>35</v>
      </c>
      <c r="F33341" t="s">
        <v>37264</v>
      </c>
      <c r="G33341" t="s">
        <v>1804</v>
      </c>
      <c r="H33341" t="s">
        <v>1803</v>
      </c>
      <c r="I33341" t="s">
        <v>116265</v>
      </c>
      <c r="J33341" t="s">
        <v>100</v>
      </c>
      <c r="K33341" s="1">
        <v>44704</v>
      </c>
      <c r="L33341" t="s">
        <v>149626</v>
      </c>
      <c r="M33341" t="s">
        <v>37265</v>
      </c>
      <c r="N33341" t="s">
        <v>38</v>
      </c>
      <c r="O33341" t="s">
        <v>242698</v>
      </c>
      <c r="P33341" t="s">
        <v>255989</v>
      </c>
    </row>
    <row r="33342" spans="1:16" x14ac:dyDescent="0.3">
      <c r="A33342" t="s">
        <v>51367</v>
      </c>
      <c r="B33342" t="s">
        <v>20</v>
      </c>
      <c r="C33342">
        <v>44</v>
      </c>
      <c r="D33342" t="s">
        <v>116239</v>
      </c>
      <c r="E33342" t="s">
        <v>15</v>
      </c>
      <c r="F33342" t="s">
        <v>1374</v>
      </c>
      <c r="G33342" t="s">
        <v>929</v>
      </c>
      <c r="H33342" t="s">
        <v>928</v>
      </c>
      <c r="I33342" t="s">
        <v>116245</v>
      </c>
      <c r="J33342" t="s">
        <v>16</v>
      </c>
      <c r="K33342" s="1">
        <v>44695</v>
      </c>
      <c r="L33342" t="s">
        <v>149627</v>
      </c>
      <c r="M33342" t="s">
        <v>1375</v>
      </c>
      <c r="N33342" t="s">
        <v>38</v>
      </c>
      <c r="O33342" t="s">
        <v>214774</v>
      </c>
      <c r="P33342" t="s">
        <v>255990</v>
      </c>
    </row>
    <row r="33343" spans="1:16" x14ac:dyDescent="0.3">
      <c r="A33343" t="s">
        <v>51368</v>
      </c>
      <c r="B33343" t="s">
        <v>20</v>
      </c>
      <c r="C33343">
        <v>77</v>
      </c>
      <c r="D33343" t="s">
        <v>109839</v>
      </c>
      <c r="E33343" t="s">
        <v>12</v>
      </c>
      <c r="F33343" t="s">
        <v>21649</v>
      </c>
      <c r="G33343" t="s">
        <v>52</v>
      </c>
      <c r="H33343" t="s">
        <v>51</v>
      </c>
      <c r="I33343" t="s">
        <v>116248</v>
      </c>
      <c r="J33343" t="s">
        <v>31</v>
      </c>
      <c r="K33343" s="1">
        <v>44572</v>
      </c>
      <c r="L33343" t="s">
        <v>149628</v>
      </c>
      <c r="M33343" t="s">
        <v>21650</v>
      </c>
      <c r="N33343" t="s">
        <v>38</v>
      </c>
      <c r="O33343" t="s">
        <v>229366</v>
      </c>
      <c r="P33343" t="s">
        <v>255991</v>
      </c>
    </row>
    <row r="33344" spans="1:16" x14ac:dyDescent="0.3">
      <c r="A33344" t="s">
        <v>51369</v>
      </c>
      <c r="B33344" t="s">
        <v>11</v>
      </c>
      <c r="C33344">
        <v>69</v>
      </c>
      <c r="D33344" t="s">
        <v>109839</v>
      </c>
      <c r="E33344" t="s">
        <v>1560</v>
      </c>
      <c r="F33344" t="s">
        <v>48269</v>
      </c>
      <c r="G33344" t="s">
        <v>392</v>
      </c>
      <c r="H33344" t="s">
        <v>391</v>
      </c>
      <c r="I33344" t="s">
        <v>116265</v>
      </c>
      <c r="J33344" t="s">
        <v>100</v>
      </c>
      <c r="K33344" s="1">
        <v>44799</v>
      </c>
      <c r="L33344" t="s">
        <v>149629</v>
      </c>
      <c r="M33344" t="s">
        <v>48270</v>
      </c>
      <c r="N33344" t="s">
        <v>18</v>
      </c>
      <c r="O33344" t="s">
        <v>253041</v>
      </c>
      <c r="P33344" t="s">
        <v>255992</v>
      </c>
    </row>
    <row r="33345" spans="1:16" x14ac:dyDescent="0.3">
      <c r="A33345" t="s">
        <v>51370</v>
      </c>
      <c r="B33345" t="s">
        <v>11</v>
      </c>
      <c r="C33345">
        <v>71</v>
      </c>
      <c r="D33345" t="s">
        <v>109839</v>
      </c>
      <c r="E33345" t="s">
        <v>35</v>
      </c>
      <c r="F33345" t="s">
        <v>3322</v>
      </c>
      <c r="G33345" t="s">
        <v>587</v>
      </c>
      <c r="H33345" t="s">
        <v>1968</v>
      </c>
      <c r="I33345" t="s">
        <v>116248</v>
      </c>
      <c r="J33345" t="s">
        <v>31</v>
      </c>
      <c r="K33345" s="1">
        <v>44629</v>
      </c>
      <c r="L33345" t="s">
        <v>149630</v>
      </c>
      <c r="M33345" t="s">
        <v>3323</v>
      </c>
      <c r="N33345" t="s">
        <v>38</v>
      </c>
      <c r="O33345" t="s">
        <v>216017</v>
      </c>
      <c r="P33345" t="s">
        <v>255993</v>
      </c>
    </row>
    <row r="33346" spans="1:16" x14ac:dyDescent="0.3">
      <c r="A33346" t="s">
        <v>51371</v>
      </c>
      <c r="B33346" t="s">
        <v>20</v>
      </c>
      <c r="C33346">
        <v>23</v>
      </c>
      <c r="D33346" t="s">
        <v>116238</v>
      </c>
      <c r="E33346" t="s">
        <v>103</v>
      </c>
      <c r="F33346" t="s">
        <v>12839</v>
      </c>
      <c r="G33346" t="s">
        <v>15</v>
      </c>
      <c r="H33346" t="s">
        <v>14</v>
      </c>
      <c r="I33346" t="s">
        <v>116245</v>
      </c>
      <c r="J33346" t="s">
        <v>16</v>
      </c>
      <c r="K33346" s="1">
        <v>44564</v>
      </c>
      <c r="L33346" t="s">
        <v>149631</v>
      </c>
      <c r="M33346" t="s">
        <v>12840</v>
      </c>
      <c r="N33346" t="s">
        <v>18</v>
      </c>
      <c r="O33346" t="s">
        <v>222664</v>
      </c>
      <c r="P33346" t="s">
        <v>255994</v>
      </c>
    </row>
    <row r="33347" spans="1:16" x14ac:dyDescent="0.3">
      <c r="A33347" t="s">
        <v>51372</v>
      </c>
      <c r="B33347" t="s">
        <v>20</v>
      </c>
      <c r="C33347">
        <v>76</v>
      </c>
      <c r="D33347" t="s">
        <v>109839</v>
      </c>
      <c r="E33347" t="s">
        <v>406</v>
      </c>
      <c r="F33347" t="s">
        <v>21808</v>
      </c>
      <c r="G33347" t="s">
        <v>392</v>
      </c>
      <c r="H33347" t="s">
        <v>391</v>
      </c>
      <c r="I33347" t="s">
        <v>116265</v>
      </c>
      <c r="J33347" t="s">
        <v>100</v>
      </c>
      <c r="K33347" s="1">
        <v>44708</v>
      </c>
      <c r="L33347" t="s">
        <v>149632</v>
      </c>
      <c r="M33347" t="s">
        <v>21809</v>
      </c>
      <c r="N33347" t="s">
        <v>38</v>
      </c>
      <c r="O33347" t="s">
        <v>229488</v>
      </c>
      <c r="P33347" t="s">
        <v>255995</v>
      </c>
    </row>
    <row r="33348" spans="1:16" x14ac:dyDescent="0.3">
      <c r="A33348" t="s">
        <v>51373</v>
      </c>
      <c r="B33348" t="s">
        <v>11</v>
      </c>
      <c r="C33348">
        <v>87</v>
      </c>
      <c r="D33348" t="s">
        <v>109839</v>
      </c>
      <c r="E33348" t="s">
        <v>344</v>
      </c>
      <c r="F33348" t="s">
        <v>29470</v>
      </c>
      <c r="G33348" t="s">
        <v>90</v>
      </c>
      <c r="H33348" t="s">
        <v>89</v>
      </c>
      <c r="I33348" t="s">
        <v>116262</v>
      </c>
      <c r="J33348" t="s">
        <v>91</v>
      </c>
      <c r="K33348" s="1">
        <v>44863</v>
      </c>
      <c r="L33348" t="s">
        <v>149633</v>
      </c>
      <c r="M33348" t="s">
        <v>29471</v>
      </c>
      <c r="N33348" t="s">
        <v>18</v>
      </c>
      <c r="O33348" t="s">
        <v>235813</v>
      </c>
      <c r="P33348" t="s">
        <v>255996</v>
      </c>
    </row>
    <row r="33349" spans="1:16" x14ac:dyDescent="0.3">
      <c r="A33349" t="s">
        <v>51374</v>
      </c>
      <c r="B33349" t="s">
        <v>11</v>
      </c>
      <c r="C33349">
        <v>59</v>
      </c>
      <c r="D33349" t="s">
        <v>116239</v>
      </c>
      <c r="E33349" t="s">
        <v>108</v>
      </c>
      <c r="F33349" t="s">
        <v>659</v>
      </c>
      <c r="G33349" t="s">
        <v>661</v>
      </c>
      <c r="H33349" t="s">
        <v>660</v>
      </c>
      <c r="I33349" t="s">
        <v>116252</v>
      </c>
      <c r="J33349" t="s">
        <v>46</v>
      </c>
      <c r="K33349" s="1">
        <v>44767</v>
      </c>
      <c r="L33349" t="s">
        <v>149634</v>
      </c>
      <c r="M33349" t="s">
        <v>662</v>
      </c>
      <c r="N33349" t="s">
        <v>54</v>
      </c>
      <c r="O33349" t="s">
        <v>214345</v>
      </c>
      <c r="P33349" t="s">
        <v>255997</v>
      </c>
    </row>
    <row r="33350" spans="1:16" x14ac:dyDescent="0.3">
      <c r="A33350" t="s">
        <v>51375</v>
      </c>
      <c r="B33350" t="s">
        <v>20</v>
      </c>
      <c r="C33350">
        <v>40</v>
      </c>
      <c r="D33350" t="s">
        <v>116239</v>
      </c>
      <c r="E33350" t="s">
        <v>2189</v>
      </c>
      <c r="F33350" t="s">
        <v>19251</v>
      </c>
      <c r="G33350" t="s">
        <v>108</v>
      </c>
      <c r="H33350" t="s">
        <v>1119</v>
      </c>
      <c r="I33350" t="s">
        <v>116248</v>
      </c>
      <c r="J33350" t="s">
        <v>31</v>
      </c>
      <c r="K33350" s="1">
        <v>44845</v>
      </c>
      <c r="L33350" t="s">
        <v>149635</v>
      </c>
      <c r="M33350" t="s">
        <v>19252</v>
      </c>
      <c r="N33350" t="s">
        <v>38</v>
      </c>
      <c r="O33350" t="s">
        <v>227473</v>
      </c>
      <c r="P33350" t="s">
        <v>255998</v>
      </c>
    </row>
    <row r="33351" spans="1:16" x14ac:dyDescent="0.3">
      <c r="A33351" t="s">
        <v>51376</v>
      </c>
      <c r="B33351" t="s">
        <v>20</v>
      </c>
      <c r="C33351">
        <v>42</v>
      </c>
      <c r="D33351" t="s">
        <v>116239</v>
      </c>
      <c r="E33351" t="s">
        <v>43</v>
      </c>
      <c r="F33351" t="s">
        <v>5109</v>
      </c>
      <c r="G33351" t="s">
        <v>116297</v>
      </c>
      <c r="H33351" t="s">
        <v>224</v>
      </c>
      <c r="I33351" t="s">
        <v>116248</v>
      </c>
      <c r="J33351" t="s">
        <v>31</v>
      </c>
      <c r="K33351" s="1">
        <v>44718</v>
      </c>
      <c r="L33351" t="s">
        <v>149636</v>
      </c>
      <c r="M33351" t="s">
        <v>5110</v>
      </c>
      <c r="N33351" t="s">
        <v>54</v>
      </c>
      <c r="O33351" t="s">
        <v>217211</v>
      </c>
      <c r="P33351" t="s">
        <v>255999</v>
      </c>
    </row>
    <row r="33352" spans="1:16" x14ac:dyDescent="0.3">
      <c r="A33352" t="s">
        <v>51377</v>
      </c>
      <c r="B33352" t="s">
        <v>20</v>
      </c>
      <c r="C33352">
        <v>54</v>
      </c>
      <c r="D33352" t="s">
        <v>116239</v>
      </c>
      <c r="E33352" t="s">
        <v>113</v>
      </c>
      <c r="F33352" t="s">
        <v>51378</v>
      </c>
      <c r="G33352" t="s">
        <v>694</v>
      </c>
      <c r="H33352" t="s">
        <v>712</v>
      </c>
      <c r="I33352" t="s">
        <v>116260</v>
      </c>
      <c r="J33352" t="s">
        <v>85</v>
      </c>
      <c r="K33352" s="1">
        <v>44862</v>
      </c>
      <c r="L33352" t="s">
        <v>149637</v>
      </c>
      <c r="M33352" t="s">
        <v>51379</v>
      </c>
      <c r="N33352" t="s">
        <v>18</v>
      </c>
      <c r="O33352" t="s">
        <v>256000</v>
      </c>
      <c r="P33352" t="s">
        <v>256001</v>
      </c>
    </row>
    <row r="33353" spans="1:16" x14ac:dyDescent="0.3">
      <c r="A33353" t="s">
        <v>51380</v>
      </c>
      <c r="B33353" t="s">
        <v>11</v>
      </c>
      <c r="C33353">
        <v>66</v>
      </c>
      <c r="D33353" t="s">
        <v>109839</v>
      </c>
      <c r="E33353" t="s">
        <v>426</v>
      </c>
      <c r="F33353" t="s">
        <v>2557</v>
      </c>
      <c r="G33353" t="s">
        <v>1203</v>
      </c>
      <c r="H33353" t="s">
        <v>1202</v>
      </c>
      <c r="I33353" t="s">
        <v>116262</v>
      </c>
      <c r="J33353" t="s">
        <v>91</v>
      </c>
      <c r="K33353" s="1">
        <v>44801</v>
      </c>
      <c r="L33353" t="s">
        <v>149638</v>
      </c>
      <c r="M33353" t="s">
        <v>2558</v>
      </c>
      <c r="N33353" t="s">
        <v>38</v>
      </c>
      <c r="O33353" t="s">
        <v>215525</v>
      </c>
      <c r="P33353" t="s">
        <v>256002</v>
      </c>
    </row>
    <row r="33354" spans="1:16" x14ac:dyDescent="0.3">
      <c r="A33354" t="s">
        <v>51381</v>
      </c>
      <c r="B33354" t="s">
        <v>11</v>
      </c>
      <c r="C33354">
        <v>42</v>
      </c>
      <c r="D33354" t="s">
        <v>116239</v>
      </c>
      <c r="E33354" t="s">
        <v>1711</v>
      </c>
      <c r="F33354" t="s">
        <v>34372</v>
      </c>
      <c r="G33354" t="s">
        <v>43</v>
      </c>
      <c r="H33354" t="s">
        <v>45</v>
      </c>
      <c r="I33354" t="s">
        <v>116252</v>
      </c>
      <c r="J33354" t="s">
        <v>46</v>
      </c>
      <c r="K33354" s="1">
        <v>44657</v>
      </c>
      <c r="L33354" t="s">
        <v>149639</v>
      </c>
      <c r="M33354" t="s">
        <v>34373</v>
      </c>
      <c r="N33354" t="s">
        <v>18</v>
      </c>
      <c r="O33354" t="s">
        <v>240111</v>
      </c>
      <c r="P33354" t="s">
        <v>256003</v>
      </c>
    </row>
    <row r="33355" spans="1:16" x14ac:dyDescent="0.3">
      <c r="A33355" t="s">
        <v>51382</v>
      </c>
      <c r="B33355" t="s">
        <v>20</v>
      </c>
      <c r="C33355">
        <v>76</v>
      </c>
      <c r="D33355" t="s">
        <v>109839</v>
      </c>
      <c r="E33355" t="s">
        <v>60</v>
      </c>
      <c r="F33355" t="s">
        <v>14252</v>
      </c>
      <c r="G33355" t="s">
        <v>15</v>
      </c>
      <c r="H33355" t="s">
        <v>14</v>
      </c>
      <c r="I33355" t="s">
        <v>116245</v>
      </c>
      <c r="J33355" t="s">
        <v>16</v>
      </c>
      <c r="K33355" s="1">
        <v>44679</v>
      </c>
      <c r="L33355" t="s">
        <v>149640</v>
      </c>
      <c r="M33355" t="s">
        <v>14253</v>
      </c>
      <c r="N33355" t="s">
        <v>18</v>
      </c>
      <c r="O33355" t="s">
        <v>223690</v>
      </c>
      <c r="P33355" t="s">
        <v>256004</v>
      </c>
    </row>
    <row r="33356" spans="1:16" x14ac:dyDescent="0.3">
      <c r="A33356" t="s">
        <v>51383</v>
      </c>
      <c r="B33356" t="s">
        <v>11</v>
      </c>
      <c r="C33356">
        <v>68</v>
      </c>
      <c r="D33356" t="s">
        <v>109839</v>
      </c>
      <c r="E33356" t="s">
        <v>12</v>
      </c>
      <c r="F33356" t="s">
        <v>10746</v>
      </c>
      <c r="G33356" t="s">
        <v>381</v>
      </c>
      <c r="H33356" t="s">
        <v>1349</v>
      </c>
      <c r="I33356" t="s">
        <v>116252</v>
      </c>
      <c r="J33356" t="s">
        <v>46</v>
      </c>
      <c r="K33356" s="1">
        <v>44638</v>
      </c>
      <c r="L33356" t="s">
        <v>149641</v>
      </c>
      <c r="M33356" t="s">
        <v>10747</v>
      </c>
      <c r="N33356" t="s">
        <v>38</v>
      </c>
      <c r="O33356" t="s">
        <v>221144</v>
      </c>
      <c r="P33356" t="s">
        <v>256005</v>
      </c>
    </row>
    <row r="33357" spans="1:16" x14ac:dyDescent="0.3">
      <c r="A33357" t="s">
        <v>51384</v>
      </c>
      <c r="B33357" t="s">
        <v>11</v>
      </c>
      <c r="C33357">
        <v>11</v>
      </c>
      <c r="D33357" t="s">
        <v>13222</v>
      </c>
      <c r="E33357" t="s">
        <v>35</v>
      </c>
      <c r="F33357" t="s">
        <v>27137</v>
      </c>
      <c r="G33357" t="s">
        <v>116323</v>
      </c>
      <c r="H33357" t="s">
        <v>311</v>
      </c>
      <c r="I33357" t="s">
        <v>116260</v>
      </c>
      <c r="J33357" t="s">
        <v>85</v>
      </c>
      <c r="K33357" s="1">
        <v>44608</v>
      </c>
      <c r="L33357" t="s">
        <v>149642</v>
      </c>
      <c r="M33357" t="s">
        <v>27138</v>
      </c>
      <c r="N33357" t="s">
        <v>54</v>
      </c>
      <c r="O33357" t="s">
        <v>233834</v>
      </c>
      <c r="P33357" t="s">
        <v>256006</v>
      </c>
    </row>
    <row r="33358" spans="1:16" x14ac:dyDescent="0.3">
      <c r="A33358" t="s">
        <v>51385</v>
      </c>
      <c r="B33358" t="s">
        <v>20</v>
      </c>
      <c r="C33358">
        <v>40</v>
      </c>
      <c r="D33358" t="s">
        <v>116239</v>
      </c>
      <c r="E33358" t="s">
        <v>132</v>
      </c>
      <c r="F33358" t="s">
        <v>51386</v>
      </c>
      <c r="G33358" t="s">
        <v>694</v>
      </c>
      <c r="H33358" t="s">
        <v>712</v>
      </c>
      <c r="I33358" t="s">
        <v>116260</v>
      </c>
      <c r="J33358" t="s">
        <v>85</v>
      </c>
      <c r="K33358" s="1">
        <v>44910</v>
      </c>
      <c r="L33358" t="s">
        <v>149643</v>
      </c>
      <c r="M33358" t="s">
        <v>51387</v>
      </c>
      <c r="N33358" t="s">
        <v>54</v>
      </c>
      <c r="O33358" t="s">
        <v>256007</v>
      </c>
      <c r="P33358" t="s">
        <v>256008</v>
      </c>
    </row>
    <row r="33359" spans="1:16" x14ac:dyDescent="0.3">
      <c r="A33359" t="s">
        <v>51388</v>
      </c>
      <c r="B33359" t="s">
        <v>20</v>
      </c>
      <c r="C33359">
        <v>27</v>
      </c>
      <c r="D33359" t="s">
        <v>116238</v>
      </c>
      <c r="E33359" t="s">
        <v>155</v>
      </c>
      <c r="F33359" t="s">
        <v>19409</v>
      </c>
      <c r="G33359" t="s">
        <v>532</v>
      </c>
      <c r="H33359" t="s">
        <v>762</v>
      </c>
      <c r="I33359" t="s">
        <v>116252</v>
      </c>
      <c r="J33359" t="s">
        <v>46</v>
      </c>
      <c r="K33359" s="1">
        <v>44783</v>
      </c>
      <c r="L33359" t="s">
        <v>149644</v>
      </c>
      <c r="M33359" t="s">
        <v>31472</v>
      </c>
      <c r="N33359" t="s">
        <v>18</v>
      </c>
      <c r="O33359" t="s">
        <v>237544</v>
      </c>
      <c r="P33359" t="s">
        <v>256009</v>
      </c>
    </row>
    <row r="33360" spans="1:16" x14ac:dyDescent="0.3">
      <c r="A33360" t="s">
        <v>51389</v>
      </c>
      <c r="B33360" t="s">
        <v>20</v>
      </c>
      <c r="C33360">
        <v>50</v>
      </c>
      <c r="D33360" t="s">
        <v>116239</v>
      </c>
      <c r="E33360" t="s">
        <v>314</v>
      </c>
      <c r="F33360" t="s">
        <v>51390</v>
      </c>
      <c r="G33360" t="s">
        <v>90</v>
      </c>
      <c r="H33360" t="s">
        <v>89</v>
      </c>
      <c r="I33360" t="s">
        <v>116262</v>
      </c>
      <c r="J33360" t="s">
        <v>91</v>
      </c>
      <c r="K33360" s="1">
        <v>44810</v>
      </c>
      <c r="L33360" t="s">
        <v>149645</v>
      </c>
      <c r="M33360" t="s">
        <v>51391</v>
      </c>
      <c r="N33360" t="s">
        <v>38</v>
      </c>
      <c r="O33360" t="s">
        <v>256010</v>
      </c>
      <c r="P33360" t="s">
        <v>256011</v>
      </c>
    </row>
    <row r="33361" spans="1:16" x14ac:dyDescent="0.3">
      <c r="A33361" t="s">
        <v>51392</v>
      </c>
      <c r="B33361" t="s">
        <v>11</v>
      </c>
      <c r="C33361">
        <v>34</v>
      </c>
      <c r="D33361" t="s">
        <v>116238</v>
      </c>
      <c r="E33361" t="s">
        <v>99</v>
      </c>
      <c r="F33361" t="s">
        <v>17194</v>
      </c>
      <c r="G33361" t="s">
        <v>24</v>
      </c>
      <c r="H33361" t="s">
        <v>23</v>
      </c>
      <c r="I33361" t="s">
        <v>116245</v>
      </c>
      <c r="J33361" t="s">
        <v>16</v>
      </c>
      <c r="K33361" s="1">
        <v>44671</v>
      </c>
      <c r="L33361" t="s">
        <v>149646</v>
      </c>
      <c r="M33361" t="s">
        <v>17195</v>
      </c>
      <c r="N33361" t="s">
        <v>38</v>
      </c>
      <c r="O33361" t="s">
        <v>225886</v>
      </c>
      <c r="P33361" t="s">
        <v>256012</v>
      </c>
    </row>
    <row r="33362" spans="1:16" x14ac:dyDescent="0.3">
      <c r="A33362" t="s">
        <v>51393</v>
      </c>
      <c r="B33362" t="s">
        <v>11</v>
      </c>
      <c r="C33362">
        <v>23</v>
      </c>
      <c r="D33362" t="s">
        <v>116238</v>
      </c>
      <c r="E33362" t="s">
        <v>35</v>
      </c>
      <c r="F33362" t="s">
        <v>7250</v>
      </c>
      <c r="G33362" t="s">
        <v>81</v>
      </c>
      <c r="H33362" t="s">
        <v>855</v>
      </c>
      <c r="I33362" t="s">
        <v>116248</v>
      </c>
      <c r="J33362" t="s">
        <v>31</v>
      </c>
      <c r="K33362" s="1">
        <v>44830</v>
      </c>
      <c r="L33362" t="s">
        <v>149647</v>
      </c>
      <c r="M33362" t="s">
        <v>7251</v>
      </c>
      <c r="N33362" t="s">
        <v>54</v>
      </c>
      <c r="O33362" t="s">
        <v>218684</v>
      </c>
      <c r="P33362" t="s">
        <v>256013</v>
      </c>
    </row>
    <row r="33363" spans="1:16" x14ac:dyDescent="0.3">
      <c r="A33363" t="s">
        <v>51394</v>
      </c>
      <c r="B33363" t="s">
        <v>11</v>
      </c>
      <c r="C33363">
        <v>62</v>
      </c>
      <c r="D33363" t="s">
        <v>109839</v>
      </c>
      <c r="E33363" t="s">
        <v>381</v>
      </c>
      <c r="F33363" t="s">
        <v>17016</v>
      </c>
      <c r="G33363" t="s">
        <v>90</v>
      </c>
      <c r="H33363" t="s">
        <v>89</v>
      </c>
      <c r="I33363" t="s">
        <v>116262</v>
      </c>
      <c r="J33363" t="s">
        <v>91</v>
      </c>
      <c r="K33363" s="1">
        <v>44612</v>
      </c>
      <c r="L33363" t="s">
        <v>149648</v>
      </c>
      <c r="M33363" t="s">
        <v>17017</v>
      </c>
      <c r="N33363" t="s">
        <v>54</v>
      </c>
      <c r="O33363" t="s">
        <v>225749</v>
      </c>
      <c r="P33363" t="s">
        <v>256014</v>
      </c>
    </row>
    <row r="33364" spans="1:16" x14ac:dyDescent="0.3">
      <c r="A33364" t="s">
        <v>51395</v>
      </c>
      <c r="B33364" t="s">
        <v>20</v>
      </c>
      <c r="C33364">
        <v>90</v>
      </c>
      <c r="D33364" t="s">
        <v>109839</v>
      </c>
      <c r="E33364" t="s">
        <v>24</v>
      </c>
      <c r="F33364" t="s">
        <v>13501</v>
      </c>
      <c r="G33364" t="s">
        <v>116352</v>
      </c>
      <c r="H33364" t="s">
        <v>423</v>
      </c>
      <c r="I33364" t="s">
        <v>116260</v>
      </c>
      <c r="J33364" t="s">
        <v>85</v>
      </c>
      <c r="K33364" s="1">
        <v>44883</v>
      </c>
      <c r="L33364" t="s">
        <v>149649</v>
      </c>
      <c r="M33364" t="s">
        <v>13502</v>
      </c>
      <c r="N33364" t="s">
        <v>38</v>
      </c>
      <c r="O33364" t="s">
        <v>223141</v>
      </c>
      <c r="P33364" t="s">
        <v>256015</v>
      </c>
    </row>
    <row r="33365" spans="1:16" x14ac:dyDescent="0.3">
      <c r="A33365" t="s">
        <v>51396</v>
      </c>
      <c r="B33365" t="s">
        <v>11</v>
      </c>
      <c r="C33365">
        <v>18</v>
      </c>
      <c r="D33365" t="s">
        <v>116240</v>
      </c>
      <c r="E33365" t="s">
        <v>52</v>
      </c>
      <c r="F33365" t="s">
        <v>6025</v>
      </c>
      <c r="G33365" t="s">
        <v>587</v>
      </c>
      <c r="H33365" t="s">
        <v>1968</v>
      </c>
      <c r="I33365" t="s">
        <v>116248</v>
      </c>
      <c r="J33365" t="s">
        <v>31</v>
      </c>
      <c r="K33365" s="1">
        <v>44678</v>
      </c>
      <c r="L33365" t="s">
        <v>149650</v>
      </c>
      <c r="M33365" t="s">
        <v>6026</v>
      </c>
      <c r="N33365" t="s">
        <v>18</v>
      </c>
      <c r="O33365" t="s">
        <v>217834</v>
      </c>
      <c r="P33365" t="s">
        <v>256016</v>
      </c>
    </row>
    <row r="33366" spans="1:16" x14ac:dyDescent="0.3">
      <c r="A33366" t="s">
        <v>51397</v>
      </c>
      <c r="B33366" t="s">
        <v>11</v>
      </c>
      <c r="C33366">
        <v>29</v>
      </c>
      <c r="D33366" t="s">
        <v>116238</v>
      </c>
      <c r="E33366" t="s">
        <v>113</v>
      </c>
      <c r="F33366" t="s">
        <v>6497</v>
      </c>
      <c r="G33366" t="s">
        <v>99</v>
      </c>
      <c r="H33366" t="s">
        <v>98</v>
      </c>
      <c r="I33366" t="s">
        <v>116265</v>
      </c>
      <c r="J33366" t="s">
        <v>100</v>
      </c>
      <c r="K33366" s="1">
        <v>44840</v>
      </c>
      <c r="L33366" t="s">
        <v>149651</v>
      </c>
      <c r="M33366" t="s">
        <v>6498</v>
      </c>
      <c r="N33366" t="s">
        <v>38</v>
      </c>
      <c r="O33366" t="s">
        <v>218156</v>
      </c>
      <c r="P33366" t="s">
        <v>256017</v>
      </c>
    </row>
    <row r="33367" spans="1:16" x14ac:dyDescent="0.3">
      <c r="A33367" t="s">
        <v>51398</v>
      </c>
      <c r="B33367" t="s">
        <v>20</v>
      </c>
      <c r="C33367">
        <v>50</v>
      </c>
      <c r="D33367" t="s">
        <v>116239</v>
      </c>
      <c r="E33367" t="s">
        <v>35</v>
      </c>
      <c r="F33367" t="s">
        <v>5399</v>
      </c>
      <c r="G33367" t="s">
        <v>24</v>
      </c>
      <c r="H33367" t="s">
        <v>23</v>
      </c>
      <c r="I33367" t="s">
        <v>116245</v>
      </c>
      <c r="J33367" t="s">
        <v>16</v>
      </c>
      <c r="K33367" s="1">
        <v>44637</v>
      </c>
      <c r="L33367" t="s">
        <v>149652</v>
      </c>
      <c r="M33367" t="s">
        <v>5400</v>
      </c>
      <c r="N33367" t="s">
        <v>54</v>
      </c>
      <c r="O33367" t="s">
        <v>217408</v>
      </c>
      <c r="P33367" t="s">
        <v>256018</v>
      </c>
    </row>
    <row r="33368" spans="1:16" x14ac:dyDescent="0.3">
      <c r="A33368" t="s">
        <v>51399</v>
      </c>
      <c r="B33368" t="s">
        <v>11</v>
      </c>
      <c r="C33368">
        <v>59</v>
      </c>
      <c r="D33368" t="s">
        <v>116239</v>
      </c>
      <c r="E33368" t="s">
        <v>35</v>
      </c>
      <c r="F33368" t="s">
        <v>18753</v>
      </c>
      <c r="G33368" t="s">
        <v>1804</v>
      </c>
      <c r="H33368" t="s">
        <v>1803</v>
      </c>
      <c r="I33368" t="s">
        <v>116265</v>
      </c>
      <c r="J33368" t="s">
        <v>100</v>
      </c>
      <c r="K33368" s="1">
        <v>44672</v>
      </c>
      <c r="L33368" t="s">
        <v>149653</v>
      </c>
      <c r="M33368" t="s">
        <v>18754</v>
      </c>
      <c r="N33368" t="s">
        <v>38</v>
      </c>
      <c r="O33368" t="s">
        <v>227090</v>
      </c>
      <c r="P33368" t="s">
        <v>256019</v>
      </c>
    </row>
    <row r="33369" spans="1:16" x14ac:dyDescent="0.3">
      <c r="A33369" t="s">
        <v>51400</v>
      </c>
      <c r="B33369" t="s">
        <v>11</v>
      </c>
      <c r="C33369">
        <v>68</v>
      </c>
      <c r="D33369" t="s">
        <v>109839</v>
      </c>
      <c r="E33369" t="s">
        <v>1586</v>
      </c>
      <c r="F33369" t="s">
        <v>29465</v>
      </c>
      <c r="G33369" t="s">
        <v>103</v>
      </c>
      <c r="H33369" t="s">
        <v>134</v>
      </c>
      <c r="I33369" t="s">
        <v>116252</v>
      </c>
      <c r="J33369" t="s">
        <v>46</v>
      </c>
      <c r="K33369" s="1">
        <v>44696</v>
      </c>
      <c r="L33369" t="s">
        <v>149654</v>
      </c>
      <c r="M33369" t="s">
        <v>29466</v>
      </c>
      <c r="N33369" t="s">
        <v>54</v>
      </c>
      <c r="O33369" t="s">
        <v>235809</v>
      </c>
      <c r="P33369" t="s">
        <v>256020</v>
      </c>
    </row>
    <row r="33370" spans="1:16" x14ac:dyDescent="0.3">
      <c r="A33370" t="s">
        <v>51401</v>
      </c>
      <c r="B33370" t="s">
        <v>20</v>
      </c>
      <c r="C33370">
        <v>84</v>
      </c>
      <c r="D33370" t="s">
        <v>109839</v>
      </c>
      <c r="E33370" t="s">
        <v>66</v>
      </c>
      <c r="F33370" t="s">
        <v>3345</v>
      </c>
      <c r="G33370" t="s">
        <v>24</v>
      </c>
      <c r="H33370" t="s">
        <v>23</v>
      </c>
      <c r="I33370" t="s">
        <v>116245</v>
      </c>
      <c r="J33370" t="s">
        <v>16</v>
      </c>
      <c r="K33370" s="1">
        <v>44709</v>
      </c>
      <c r="L33370" t="s">
        <v>149655</v>
      </c>
      <c r="M33370" t="s">
        <v>3346</v>
      </c>
      <c r="N33370" t="s">
        <v>54</v>
      </c>
      <c r="O33370" t="s">
        <v>216031</v>
      </c>
      <c r="P33370" t="s">
        <v>256021</v>
      </c>
    </row>
    <row r="33371" spans="1:16" x14ac:dyDescent="0.3">
      <c r="A33371" t="s">
        <v>51402</v>
      </c>
      <c r="B33371" t="s">
        <v>11</v>
      </c>
      <c r="C33371">
        <v>88</v>
      </c>
      <c r="D33371" t="s">
        <v>109839</v>
      </c>
      <c r="E33371" t="s">
        <v>66</v>
      </c>
      <c r="F33371" t="s">
        <v>48649</v>
      </c>
      <c r="G33371" t="s">
        <v>15</v>
      </c>
      <c r="H33371" t="s">
        <v>14</v>
      </c>
      <c r="I33371" t="s">
        <v>116245</v>
      </c>
      <c r="J33371" t="s">
        <v>16</v>
      </c>
      <c r="K33371" s="1">
        <v>44908</v>
      </c>
      <c r="L33371" t="s">
        <v>149656</v>
      </c>
      <c r="M33371" t="s">
        <v>48650</v>
      </c>
      <c r="N33371" t="s">
        <v>18</v>
      </c>
      <c r="O33371" t="s">
        <v>253399</v>
      </c>
      <c r="P33371" t="s">
        <v>256022</v>
      </c>
    </row>
    <row r="33372" spans="1:16" x14ac:dyDescent="0.3">
      <c r="A33372" t="s">
        <v>51403</v>
      </c>
      <c r="B33372" t="s">
        <v>20</v>
      </c>
      <c r="C33372">
        <v>41</v>
      </c>
      <c r="D33372" t="s">
        <v>116239</v>
      </c>
      <c r="E33372" t="s">
        <v>108</v>
      </c>
      <c r="F33372" t="s">
        <v>22448</v>
      </c>
      <c r="G33372" t="s">
        <v>1586</v>
      </c>
      <c r="H33372" t="s">
        <v>1585</v>
      </c>
      <c r="I33372" t="s">
        <v>116260</v>
      </c>
      <c r="J33372" t="s">
        <v>85</v>
      </c>
      <c r="K33372" s="1">
        <v>44866</v>
      </c>
      <c r="L33372" t="s">
        <v>149657</v>
      </c>
      <c r="M33372" t="s">
        <v>22449</v>
      </c>
      <c r="N33372" t="s">
        <v>38</v>
      </c>
      <c r="O33372" t="s">
        <v>229997</v>
      </c>
      <c r="P33372" t="s">
        <v>256023</v>
      </c>
    </row>
    <row r="33373" spans="1:16" x14ac:dyDescent="0.3">
      <c r="A33373" t="s">
        <v>51404</v>
      </c>
      <c r="B33373" t="s">
        <v>20</v>
      </c>
      <c r="C33373">
        <v>30</v>
      </c>
      <c r="D33373" t="s">
        <v>116238</v>
      </c>
      <c r="E33373" t="s">
        <v>344</v>
      </c>
      <c r="F33373" t="s">
        <v>15441</v>
      </c>
      <c r="G33373" t="s">
        <v>3958</v>
      </c>
      <c r="H33373" t="s">
        <v>6397</v>
      </c>
      <c r="I33373" t="s">
        <v>116252</v>
      </c>
      <c r="J33373" t="s">
        <v>46</v>
      </c>
      <c r="K33373" s="1">
        <v>44650</v>
      </c>
      <c r="L33373" t="s">
        <v>149658</v>
      </c>
      <c r="M33373" t="s">
        <v>15442</v>
      </c>
      <c r="N33373" t="s">
        <v>38</v>
      </c>
      <c r="O33373" t="s">
        <v>224569</v>
      </c>
      <c r="P33373" t="s">
        <v>256024</v>
      </c>
    </row>
    <row r="33374" spans="1:16" x14ac:dyDescent="0.3">
      <c r="A33374" t="s">
        <v>51405</v>
      </c>
      <c r="B33374" t="s">
        <v>20</v>
      </c>
      <c r="C33374">
        <v>9</v>
      </c>
      <c r="D33374" t="s">
        <v>13222</v>
      </c>
      <c r="E33374" t="s">
        <v>27</v>
      </c>
      <c r="F33374" t="s">
        <v>25742</v>
      </c>
      <c r="G33374" t="s">
        <v>192</v>
      </c>
      <c r="H33374" t="s">
        <v>191</v>
      </c>
      <c r="I33374" t="s">
        <v>116262</v>
      </c>
      <c r="J33374" t="s">
        <v>91</v>
      </c>
      <c r="K33374" s="1">
        <v>44595</v>
      </c>
      <c r="L33374" t="s">
        <v>149659</v>
      </c>
      <c r="M33374" t="s">
        <v>25743</v>
      </c>
      <c r="N33374" t="s">
        <v>54</v>
      </c>
      <c r="O33374" t="s">
        <v>232671</v>
      </c>
      <c r="P33374" t="s">
        <v>256025</v>
      </c>
    </row>
    <row r="33375" spans="1:16" x14ac:dyDescent="0.3">
      <c r="A33375" t="s">
        <v>51406</v>
      </c>
      <c r="B33375" t="s">
        <v>20</v>
      </c>
      <c r="C33375">
        <v>83</v>
      </c>
      <c r="D33375" t="s">
        <v>109839</v>
      </c>
      <c r="E33375" t="s">
        <v>27</v>
      </c>
      <c r="F33375" t="s">
        <v>9741</v>
      </c>
      <c r="G33375" t="s">
        <v>117079</v>
      </c>
      <c r="H33375" t="s">
        <v>2691</v>
      </c>
      <c r="I33375" t="s">
        <v>116260</v>
      </c>
      <c r="J33375" t="s">
        <v>85</v>
      </c>
      <c r="K33375" s="1">
        <v>44880</v>
      </c>
      <c r="L33375" t="s">
        <v>149660</v>
      </c>
      <c r="M33375" t="s">
        <v>9742</v>
      </c>
      <c r="N33375" t="s">
        <v>54</v>
      </c>
      <c r="O33375" t="s">
        <v>220427</v>
      </c>
      <c r="P33375" t="s">
        <v>256026</v>
      </c>
    </row>
    <row r="33376" spans="1:16" x14ac:dyDescent="0.3">
      <c r="A33376" t="s">
        <v>51407</v>
      </c>
      <c r="B33376" t="s">
        <v>20</v>
      </c>
      <c r="C33376">
        <v>19</v>
      </c>
      <c r="D33376" t="s">
        <v>116240</v>
      </c>
      <c r="E33376" t="s">
        <v>73</v>
      </c>
      <c r="F33376" t="s">
        <v>51357</v>
      </c>
      <c r="G33376" t="s">
        <v>90</v>
      </c>
      <c r="H33376" t="s">
        <v>89</v>
      </c>
      <c r="I33376" t="s">
        <v>116262</v>
      </c>
      <c r="J33376" t="s">
        <v>91</v>
      </c>
      <c r="K33376" s="1">
        <v>44830</v>
      </c>
      <c r="L33376" t="s">
        <v>149661</v>
      </c>
      <c r="M33376" t="s">
        <v>51358</v>
      </c>
      <c r="N33376" t="s">
        <v>18</v>
      </c>
      <c r="O33376" t="s">
        <v>255980</v>
      </c>
      <c r="P33376" t="s">
        <v>256027</v>
      </c>
    </row>
    <row r="33377" spans="1:16" x14ac:dyDescent="0.3">
      <c r="A33377" t="s">
        <v>51408</v>
      </c>
      <c r="B33377" t="s">
        <v>11</v>
      </c>
      <c r="C33377">
        <v>31</v>
      </c>
      <c r="D33377" t="s">
        <v>116238</v>
      </c>
      <c r="E33377" t="s">
        <v>27</v>
      </c>
      <c r="F33377" t="s">
        <v>51409</v>
      </c>
      <c r="G33377" t="s">
        <v>12</v>
      </c>
      <c r="H33377" t="s">
        <v>452</v>
      </c>
      <c r="I33377" t="s">
        <v>116260</v>
      </c>
      <c r="J33377" t="s">
        <v>85</v>
      </c>
      <c r="K33377" s="1">
        <v>44823</v>
      </c>
      <c r="L33377" t="s">
        <v>149662</v>
      </c>
      <c r="M33377" t="s">
        <v>51410</v>
      </c>
      <c r="N33377" t="s">
        <v>18</v>
      </c>
      <c r="O33377" t="s">
        <v>256028</v>
      </c>
      <c r="P33377" t="s">
        <v>256029</v>
      </c>
    </row>
    <row r="33378" spans="1:16" x14ac:dyDescent="0.3">
      <c r="A33378" t="s">
        <v>51411</v>
      </c>
      <c r="B33378" t="s">
        <v>20</v>
      </c>
      <c r="C33378">
        <v>74</v>
      </c>
      <c r="D33378" t="s">
        <v>109839</v>
      </c>
      <c r="E33378" t="s">
        <v>132</v>
      </c>
      <c r="F33378" t="s">
        <v>29631</v>
      </c>
      <c r="G33378" t="s">
        <v>2601</v>
      </c>
      <c r="H33378" t="s">
        <v>2600</v>
      </c>
      <c r="I33378" t="s">
        <v>116245</v>
      </c>
      <c r="J33378" t="s">
        <v>16</v>
      </c>
      <c r="K33378" s="1">
        <v>44735</v>
      </c>
      <c r="L33378" t="s">
        <v>149663</v>
      </c>
      <c r="M33378" t="s">
        <v>29632</v>
      </c>
      <c r="N33378" t="s">
        <v>54</v>
      </c>
      <c r="O33378" t="s">
        <v>235955</v>
      </c>
      <c r="P33378" t="s">
        <v>256030</v>
      </c>
    </row>
    <row r="33379" spans="1:16" x14ac:dyDescent="0.3">
      <c r="A33379" t="s">
        <v>51412</v>
      </c>
      <c r="B33379" t="s">
        <v>11</v>
      </c>
      <c r="C33379">
        <v>74</v>
      </c>
      <c r="D33379" t="s">
        <v>109839</v>
      </c>
      <c r="E33379" t="s">
        <v>132</v>
      </c>
      <c r="F33379" t="s">
        <v>9916</v>
      </c>
      <c r="G33379" t="s">
        <v>81</v>
      </c>
      <c r="H33379" t="s">
        <v>855</v>
      </c>
      <c r="I33379" t="s">
        <v>116248</v>
      </c>
      <c r="J33379" t="s">
        <v>31</v>
      </c>
      <c r="K33379" s="1">
        <v>44650</v>
      </c>
      <c r="L33379" t="s">
        <v>149664</v>
      </c>
      <c r="M33379" t="s">
        <v>9917</v>
      </c>
      <c r="N33379" t="s">
        <v>54</v>
      </c>
      <c r="O33379" t="s">
        <v>220550</v>
      </c>
      <c r="P33379" t="s">
        <v>256031</v>
      </c>
    </row>
    <row r="33380" spans="1:16" x14ac:dyDescent="0.3">
      <c r="A33380" t="s">
        <v>51413</v>
      </c>
      <c r="B33380" t="s">
        <v>11</v>
      </c>
      <c r="C33380">
        <v>85</v>
      </c>
      <c r="D33380" t="s">
        <v>109839</v>
      </c>
      <c r="E33380" t="s">
        <v>426</v>
      </c>
      <c r="F33380" t="s">
        <v>23701</v>
      </c>
      <c r="G33380" t="s">
        <v>317</v>
      </c>
      <c r="H33380" t="s">
        <v>316</v>
      </c>
      <c r="I33380" t="s">
        <v>116260</v>
      </c>
      <c r="J33380" t="s">
        <v>85</v>
      </c>
      <c r="K33380" s="1">
        <v>44910</v>
      </c>
      <c r="L33380" t="s">
        <v>149665</v>
      </c>
      <c r="M33380" t="s">
        <v>23702</v>
      </c>
      <c r="N33380" t="s">
        <v>54</v>
      </c>
      <c r="O33380" t="s">
        <v>231004</v>
      </c>
      <c r="P33380" t="s">
        <v>256032</v>
      </c>
    </row>
    <row r="33381" spans="1:16" x14ac:dyDescent="0.3">
      <c r="A33381" t="s">
        <v>51414</v>
      </c>
      <c r="B33381" t="s">
        <v>20</v>
      </c>
      <c r="C33381">
        <v>15</v>
      </c>
      <c r="D33381" t="s">
        <v>116240</v>
      </c>
      <c r="E33381" t="s">
        <v>1038</v>
      </c>
      <c r="F33381" t="s">
        <v>20019</v>
      </c>
      <c r="G33381" t="s">
        <v>1320</v>
      </c>
      <c r="H33381" t="s">
        <v>4325</v>
      </c>
      <c r="I33381" t="s">
        <v>116260</v>
      </c>
      <c r="J33381" t="s">
        <v>85</v>
      </c>
      <c r="K33381" s="1">
        <v>44570</v>
      </c>
      <c r="L33381" t="s">
        <v>149666</v>
      </c>
      <c r="M33381" t="s">
        <v>20020</v>
      </c>
      <c r="N33381" t="s">
        <v>38</v>
      </c>
      <c r="O33381" t="s">
        <v>228079</v>
      </c>
      <c r="P33381" t="s">
        <v>256033</v>
      </c>
    </row>
    <row r="33382" spans="1:16" x14ac:dyDescent="0.3">
      <c r="A33382" t="s">
        <v>51415</v>
      </c>
      <c r="B33382" t="s">
        <v>11</v>
      </c>
      <c r="C33382">
        <v>66</v>
      </c>
      <c r="D33382" t="s">
        <v>109839</v>
      </c>
      <c r="E33382" t="s">
        <v>146</v>
      </c>
      <c r="F33382" t="s">
        <v>3310</v>
      </c>
      <c r="G33382" t="s">
        <v>35</v>
      </c>
      <c r="H33382" t="s">
        <v>110</v>
      </c>
      <c r="I33382" t="s">
        <v>116260</v>
      </c>
      <c r="J33382" t="s">
        <v>85</v>
      </c>
      <c r="K33382" s="1">
        <v>44865</v>
      </c>
      <c r="L33382" t="s">
        <v>149667</v>
      </c>
      <c r="M33382" t="s">
        <v>3311</v>
      </c>
      <c r="N33382" t="s">
        <v>38</v>
      </c>
      <c r="O33382" t="s">
        <v>216009</v>
      </c>
      <c r="P33382" t="s">
        <v>256034</v>
      </c>
    </row>
    <row r="33383" spans="1:16" x14ac:dyDescent="0.3">
      <c r="A33383" t="s">
        <v>51416</v>
      </c>
      <c r="B33383" t="s">
        <v>20</v>
      </c>
      <c r="C33383">
        <v>18</v>
      </c>
      <c r="D33383" t="s">
        <v>116240</v>
      </c>
      <c r="E33383" t="s">
        <v>35</v>
      </c>
      <c r="F33383" t="s">
        <v>13375</v>
      </c>
      <c r="G33383" t="s">
        <v>132</v>
      </c>
      <c r="H33383" t="s">
        <v>217</v>
      </c>
      <c r="I33383" t="s">
        <v>116260</v>
      </c>
      <c r="J33383" t="s">
        <v>85</v>
      </c>
      <c r="K33383" s="1">
        <v>44747</v>
      </c>
      <c r="L33383" t="s">
        <v>149668</v>
      </c>
      <c r="M33383" t="s">
        <v>13376</v>
      </c>
      <c r="N33383" t="s">
        <v>18</v>
      </c>
      <c r="O33383" t="s">
        <v>223048</v>
      </c>
      <c r="P33383" t="s">
        <v>256035</v>
      </c>
    </row>
    <row r="33384" spans="1:16" x14ac:dyDescent="0.3">
      <c r="A33384" t="s">
        <v>51417</v>
      </c>
      <c r="B33384" t="s">
        <v>11</v>
      </c>
      <c r="C33384">
        <v>86</v>
      </c>
      <c r="D33384" t="s">
        <v>109839</v>
      </c>
      <c r="E33384" t="s">
        <v>103</v>
      </c>
      <c r="F33384" t="s">
        <v>1015</v>
      </c>
      <c r="G33384" t="s">
        <v>35</v>
      </c>
      <c r="H33384" t="s">
        <v>110</v>
      </c>
      <c r="I33384" t="s">
        <v>116260</v>
      </c>
      <c r="J33384" t="s">
        <v>85</v>
      </c>
      <c r="K33384" s="1">
        <v>44580</v>
      </c>
      <c r="L33384" t="s">
        <v>149669</v>
      </c>
      <c r="M33384" t="s">
        <v>1016</v>
      </c>
      <c r="N33384" t="s">
        <v>54</v>
      </c>
      <c r="O33384" t="s">
        <v>214553</v>
      </c>
      <c r="P33384" t="s">
        <v>256036</v>
      </c>
    </row>
    <row r="33385" spans="1:16" x14ac:dyDescent="0.3">
      <c r="A33385" t="s">
        <v>51418</v>
      </c>
      <c r="B33385" t="s">
        <v>11</v>
      </c>
      <c r="C33385">
        <v>45</v>
      </c>
      <c r="D33385" t="s">
        <v>116239</v>
      </c>
      <c r="E33385" t="s">
        <v>30</v>
      </c>
      <c r="F33385" t="s">
        <v>35487</v>
      </c>
      <c r="G33385" t="s">
        <v>15</v>
      </c>
      <c r="H33385" t="s">
        <v>14</v>
      </c>
      <c r="I33385" t="s">
        <v>116245</v>
      </c>
      <c r="J33385" t="s">
        <v>16</v>
      </c>
      <c r="K33385" s="1">
        <v>44600</v>
      </c>
      <c r="L33385" t="s">
        <v>149670</v>
      </c>
      <c r="M33385" t="s">
        <v>35488</v>
      </c>
      <c r="N33385" t="s">
        <v>18</v>
      </c>
      <c r="O33385" t="s">
        <v>241104</v>
      </c>
      <c r="P33385" t="s">
        <v>256037</v>
      </c>
    </row>
    <row r="33386" spans="1:16" x14ac:dyDescent="0.3">
      <c r="A33386" t="s">
        <v>51419</v>
      </c>
      <c r="B33386" t="s">
        <v>20</v>
      </c>
      <c r="C33386">
        <v>30</v>
      </c>
      <c r="D33386" t="s">
        <v>116238</v>
      </c>
      <c r="E33386" t="s">
        <v>35</v>
      </c>
      <c r="F33386" t="s">
        <v>17840</v>
      </c>
      <c r="G33386" t="s">
        <v>192</v>
      </c>
      <c r="H33386" t="s">
        <v>191</v>
      </c>
      <c r="I33386" t="s">
        <v>116262</v>
      </c>
      <c r="J33386" t="s">
        <v>91</v>
      </c>
      <c r="K33386" s="1">
        <v>44626</v>
      </c>
      <c r="L33386" t="s">
        <v>149671</v>
      </c>
      <c r="M33386" t="s">
        <v>17841</v>
      </c>
      <c r="N33386" t="s">
        <v>54</v>
      </c>
      <c r="O33386" t="s">
        <v>226383</v>
      </c>
      <c r="P33386" t="s">
        <v>256038</v>
      </c>
    </row>
    <row r="33387" spans="1:16" x14ac:dyDescent="0.3">
      <c r="A33387" t="s">
        <v>51420</v>
      </c>
      <c r="B33387" t="s">
        <v>11</v>
      </c>
      <c r="C33387">
        <v>25</v>
      </c>
      <c r="D33387" t="s">
        <v>116238</v>
      </c>
      <c r="E33387" t="s">
        <v>35</v>
      </c>
      <c r="F33387" t="s">
        <v>742</v>
      </c>
      <c r="G33387" t="s">
        <v>24</v>
      </c>
      <c r="H33387" t="s">
        <v>23</v>
      </c>
      <c r="I33387" t="s">
        <v>116245</v>
      </c>
      <c r="J33387" t="s">
        <v>16</v>
      </c>
      <c r="K33387" s="1">
        <v>44671</v>
      </c>
      <c r="L33387" t="s">
        <v>149672</v>
      </c>
      <c r="M33387" t="s">
        <v>743</v>
      </c>
      <c r="N33387" t="s">
        <v>18</v>
      </c>
      <c r="O33387" t="s">
        <v>214393</v>
      </c>
      <c r="P33387" t="s">
        <v>256039</v>
      </c>
    </row>
    <row r="33388" spans="1:16" x14ac:dyDescent="0.3">
      <c r="A33388" t="s">
        <v>51421</v>
      </c>
      <c r="B33388" t="s">
        <v>20</v>
      </c>
      <c r="C33388">
        <v>21</v>
      </c>
      <c r="D33388" t="s">
        <v>116238</v>
      </c>
      <c r="E33388" t="s">
        <v>132</v>
      </c>
      <c r="F33388" t="s">
        <v>18666</v>
      </c>
      <c r="G33388" t="s">
        <v>317</v>
      </c>
      <c r="H33388" t="s">
        <v>316</v>
      </c>
      <c r="I33388" t="s">
        <v>116260</v>
      </c>
      <c r="J33388" t="s">
        <v>85</v>
      </c>
      <c r="K33388" s="1">
        <v>44878</v>
      </c>
      <c r="L33388" t="s">
        <v>149673</v>
      </c>
      <c r="M33388" t="s">
        <v>18667</v>
      </c>
      <c r="N33388" t="s">
        <v>54</v>
      </c>
      <c r="O33388" t="s">
        <v>227020</v>
      </c>
      <c r="P33388" t="s">
        <v>256040</v>
      </c>
    </row>
    <row r="33389" spans="1:16" x14ac:dyDescent="0.3">
      <c r="A33389" t="s">
        <v>51422</v>
      </c>
      <c r="B33389" t="s">
        <v>11</v>
      </c>
      <c r="C33389">
        <v>35</v>
      </c>
      <c r="D33389" t="s">
        <v>116238</v>
      </c>
      <c r="E33389" t="s">
        <v>129</v>
      </c>
      <c r="F33389" t="s">
        <v>25777</v>
      </c>
      <c r="G33389" t="s">
        <v>15</v>
      </c>
      <c r="H33389" t="s">
        <v>14</v>
      </c>
      <c r="I33389" t="s">
        <v>116245</v>
      </c>
      <c r="J33389" t="s">
        <v>16</v>
      </c>
      <c r="K33389" s="1">
        <v>44890</v>
      </c>
      <c r="L33389" t="s">
        <v>149674</v>
      </c>
      <c r="M33389" t="s">
        <v>25778</v>
      </c>
      <c r="N33389" t="s">
        <v>18</v>
      </c>
      <c r="O33389" t="s">
        <v>232700</v>
      </c>
      <c r="P33389" t="s">
        <v>256041</v>
      </c>
    </row>
    <row r="33390" spans="1:16" x14ac:dyDescent="0.3">
      <c r="A33390" t="s">
        <v>51423</v>
      </c>
      <c r="B33390" t="s">
        <v>20</v>
      </c>
      <c r="C33390">
        <v>4</v>
      </c>
      <c r="D33390" t="s">
        <v>13222</v>
      </c>
      <c r="E33390" t="s">
        <v>132</v>
      </c>
      <c r="F33390" t="s">
        <v>6155</v>
      </c>
      <c r="G33390" t="s">
        <v>15</v>
      </c>
      <c r="H33390" t="s">
        <v>14</v>
      </c>
      <c r="I33390" t="s">
        <v>116245</v>
      </c>
      <c r="J33390" t="s">
        <v>16</v>
      </c>
      <c r="K33390" s="1">
        <v>44603</v>
      </c>
      <c r="L33390" t="s">
        <v>149675</v>
      </c>
      <c r="M33390" t="s">
        <v>6156</v>
      </c>
      <c r="N33390" t="s">
        <v>38</v>
      </c>
      <c r="O33390" t="s">
        <v>217922</v>
      </c>
      <c r="P33390" t="s">
        <v>256042</v>
      </c>
    </row>
    <row r="33391" spans="1:16" x14ac:dyDescent="0.3">
      <c r="A33391" t="s">
        <v>51424</v>
      </c>
      <c r="B33391" t="s">
        <v>11</v>
      </c>
      <c r="C33391">
        <v>87</v>
      </c>
      <c r="D33391" t="s">
        <v>109839</v>
      </c>
      <c r="E33391" t="s">
        <v>2694</v>
      </c>
      <c r="F33391" t="s">
        <v>11413</v>
      </c>
      <c r="G33391" t="s">
        <v>90</v>
      </c>
      <c r="H33391" t="s">
        <v>89</v>
      </c>
      <c r="I33391" t="s">
        <v>116262</v>
      </c>
      <c r="J33391" t="s">
        <v>91</v>
      </c>
      <c r="K33391" s="1">
        <v>44790</v>
      </c>
      <c r="L33391" t="s">
        <v>149676</v>
      </c>
      <c r="M33391" t="s">
        <v>11414</v>
      </c>
      <c r="N33391" t="s">
        <v>18</v>
      </c>
      <c r="O33391" t="s">
        <v>221627</v>
      </c>
      <c r="P33391" t="s">
        <v>256043</v>
      </c>
    </row>
    <row r="33392" spans="1:16" x14ac:dyDescent="0.3">
      <c r="A33392" t="s">
        <v>51425</v>
      </c>
      <c r="B33392" t="s">
        <v>11</v>
      </c>
      <c r="C33392">
        <v>21</v>
      </c>
      <c r="D33392" t="s">
        <v>116238</v>
      </c>
      <c r="E33392" t="s">
        <v>35</v>
      </c>
      <c r="F33392" t="s">
        <v>17208</v>
      </c>
      <c r="G33392" t="s">
        <v>680</v>
      </c>
      <c r="H33392" t="s">
        <v>933</v>
      </c>
      <c r="I33392" t="s">
        <v>116248</v>
      </c>
      <c r="J33392" t="s">
        <v>31</v>
      </c>
      <c r="K33392" s="1">
        <v>44833</v>
      </c>
      <c r="L33392" t="s">
        <v>149677</v>
      </c>
      <c r="M33392" t="s">
        <v>17209</v>
      </c>
      <c r="N33392" t="s">
        <v>54</v>
      </c>
      <c r="O33392" t="s">
        <v>225896</v>
      </c>
      <c r="P33392" t="s">
        <v>256044</v>
      </c>
    </row>
    <row r="33393" spans="1:16" x14ac:dyDescent="0.3">
      <c r="A33393" t="s">
        <v>51426</v>
      </c>
      <c r="B33393" t="s">
        <v>11</v>
      </c>
      <c r="C33393">
        <v>39</v>
      </c>
      <c r="D33393" t="s">
        <v>116239</v>
      </c>
      <c r="E33393" t="s">
        <v>132</v>
      </c>
      <c r="F33393" t="s">
        <v>26719</v>
      </c>
      <c r="G33393" t="s">
        <v>132</v>
      </c>
      <c r="H33393" t="s">
        <v>217</v>
      </c>
      <c r="I33393" t="s">
        <v>116260</v>
      </c>
      <c r="J33393" t="s">
        <v>85</v>
      </c>
      <c r="K33393" s="1">
        <v>44604</v>
      </c>
      <c r="L33393" t="s">
        <v>149678</v>
      </c>
      <c r="M33393" t="s">
        <v>19964</v>
      </c>
      <c r="N33393" t="s">
        <v>18</v>
      </c>
      <c r="O33393" t="s">
        <v>233478</v>
      </c>
      <c r="P33393" t="s">
        <v>236023</v>
      </c>
    </row>
    <row r="33394" spans="1:16" x14ac:dyDescent="0.3">
      <c r="A33394" t="s">
        <v>51427</v>
      </c>
      <c r="B33394" t="s">
        <v>11</v>
      </c>
      <c r="C33394">
        <v>56</v>
      </c>
      <c r="D33394" t="s">
        <v>116239</v>
      </c>
      <c r="E33394" t="s">
        <v>1899</v>
      </c>
      <c r="F33394" t="s">
        <v>20604</v>
      </c>
      <c r="G33394" t="s">
        <v>116323</v>
      </c>
      <c r="H33394" t="s">
        <v>311</v>
      </c>
      <c r="I33394" t="s">
        <v>116260</v>
      </c>
      <c r="J33394" t="s">
        <v>85</v>
      </c>
      <c r="K33394" s="1">
        <v>44672</v>
      </c>
      <c r="L33394" t="s">
        <v>149679</v>
      </c>
      <c r="M33394" t="s">
        <v>20605</v>
      </c>
      <c r="N33394" t="s">
        <v>18</v>
      </c>
      <c r="O33394" t="s">
        <v>228536</v>
      </c>
      <c r="P33394" t="s">
        <v>256045</v>
      </c>
    </row>
    <row r="33395" spans="1:16" x14ac:dyDescent="0.3">
      <c r="A33395" t="s">
        <v>51428</v>
      </c>
      <c r="B33395" t="s">
        <v>11</v>
      </c>
      <c r="C33395">
        <v>84</v>
      </c>
      <c r="D33395" t="s">
        <v>109839</v>
      </c>
      <c r="E33395" t="s">
        <v>30</v>
      </c>
      <c r="F33395" t="s">
        <v>282</v>
      </c>
      <c r="G33395" t="s">
        <v>24</v>
      </c>
      <c r="H33395" t="s">
        <v>23</v>
      </c>
      <c r="I33395" t="s">
        <v>116245</v>
      </c>
      <c r="J33395" t="s">
        <v>16</v>
      </c>
      <c r="K33395" s="1">
        <v>44781</v>
      </c>
      <c r="L33395" t="s">
        <v>149680</v>
      </c>
      <c r="M33395" t="s">
        <v>283</v>
      </c>
      <c r="N33395" t="s">
        <v>18</v>
      </c>
      <c r="O33395" t="s">
        <v>214136</v>
      </c>
      <c r="P33395" t="s">
        <v>256046</v>
      </c>
    </row>
    <row r="33396" spans="1:16" x14ac:dyDescent="0.3">
      <c r="A33396" t="s">
        <v>51429</v>
      </c>
      <c r="B33396" t="s">
        <v>11</v>
      </c>
      <c r="C33396">
        <v>9</v>
      </c>
      <c r="D33396" t="s">
        <v>13222</v>
      </c>
      <c r="E33396" t="s">
        <v>1711</v>
      </c>
      <c r="F33396" t="s">
        <v>1547</v>
      </c>
      <c r="G33396" t="s">
        <v>70</v>
      </c>
      <c r="H33396" t="s">
        <v>1548</v>
      </c>
      <c r="I33396" t="s">
        <v>116265</v>
      </c>
      <c r="J33396" t="s">
        <v>100</v>
      </c>
      <c r="K33396" s="1">
        <v>44641</v>
      </c>
      <c r="L33396" t="s">
        <v>149681</v>
      </c>
      <c r="M33396" t="s">
        <v>1549</v>
      </c>
      <c r="N33396" t="s">
        <v>38</v>
      </c>
      <c r="O33396" t="s">
        <v>214877</v>
      </c>
      <c r="P33396" t="s">
        <v>256047</v>
      </c>
    </row>
    <row r="33397" spans="1:16" x14ac:dyDescent="0.3">
      <c r="A33397" t="s">
        <v>51430</v>
      </c>
      <c r="B33397" t="s">
        <v>11</v>
      </c>
      <c r="C33397">
        <v>72</v>
      </c>
      <c r="D33397" t="s">
        <v>109839</v>
      </c>
      <c r="E33397" t="s">
        <v>426</v>
      </c>
      <c r="F33397" t="s">
        <v>11005</v>
      </c>
      <c r="G33397" t="s">
        <v>15</v>
      </c>
      <c r="H33397" t="s">
        <v>14</v>
      </c>
      <c r="I33397" t="s">
        <v>116245</v>
      </c>
      <c r="J33397" t="s">
        <v>16</v>
      </c>
      <c r="K33397" s="1">
        <v>44772</v>
      </c>
      <c r="L33397" t="s">
        <v>149682</v>
      </c>
      <c r="M33397" t="s">
        <v>11006</v>
      </c>
      <c r="N33397" t="s">
        <v>54</v>
      </c>
      <c r="O33397" t="s">
        <v>221334</v>
      </c>
      <c r="P33397" t="s">
        <v>256048</v>
      </c>
    </row>
    <row r="33398" spans="1:16" x14ac:dyDescent="0.3">
      <c r="A33398" t="s">
        <v>51431</v>
      </c>
      <c r="B33398" t="s">
        <v>11</v>
      </c>
      <c r="C33398">
        <v>74</v>
      </c>
      <c r="D33398" t="s">
        <v>109839</v>
      </c>
      <c r="E33398" t="s">
        <v>113</v>
      </c>
      <c r="F33398" t="s">
        <v>10857</v>
      </c>
      <c r="G33398" t="s">
        <v>656</v>
      </c>
      <c r="H33398" t="s">
        <v>655</v>
      </c>
      <c r="I33398" t="s">
        <v>116260</v>
      </c>
      <c r="J33398" t="s">
        <v>85</v>
      </c>
      <c r="K33398" s="1">
        <v>44580</v>
      </c>
      <c r="L33398" t="s">
        <v>149683</v>
      </c>
      <c r="M33398" t="s">
        <v>10858</v>
      </c>
      <c r="N33398" t="s">
        <v>38</v>
      </c>
      <c r="O33398" t="s">
        <v>221229</v>
      </c>
      <c r="P33398" t="s">
        <v>256049</v>
      </c>
    </row>
    <row r="33399" spans="1:16" x14ac:dyDescent="0.3">
      <c r="A33399" t="s">
        <v>51432</v>
      </c>
      <c r="B33399" t="s">
        <v>20</v>
      </c>
      <c r="C33399">
        <v>38</v>
      </c>
      <c r="D33399" t="s">
        <v>116239</v>
      </c>
      <c r="E33399" t="s">
        <v>132</v>
      </c>
      <c r="F33399" t="s">
        <v>9892</v>
      </c>
      <c r="G33399" t="s">
        <v>90</v>
      </c>
      <c r="H33399" t="s">
        <v>89</v>
      </c>
      <c r="I33399" t="s">
        <v>116262</v>
      </c>
      <c r="J33399" t="s">
        <v>91</v>
      </c>
      <c r="K33399" s="1">
        <v>44763</v>
      </c>
      <c r="L33399" t="s">
        <v>149684</v>
      </c>
      <c r="M33399" t="s">
        <v>9893</v>
      </c>
      <c r="N33399" t="s">
        <v>38</v>
      </c>
      <c r="O33399" t="s">
        <v>220534</v>
      </c>
      <c r="P33399" t="s">
        <v>256050</v>
      </c>
    </row>
    <row r="33400" spans="1:16" x14ac:dyDescent="0.3">
      <c r="A33400" t="s">
        <v>51433</v>
      </c>
      <c r="B33400" t="s">
        <v>20</v>
      </c>
      <c r="C33400">
        <v>20</v>
      </c>
      <c r="D33400" t="s">
        <v>116240</v>
      </c>
      <c r="E33400" t="s">
        <v>305</v>
      </c>
      <c r="F33400" t="s">
        <v>10089</v>
      </c>
      <c r="G33400" t="s">
        <v>90</v>
      </c>
      <c r="H33400" t="s">
        <v>89</v>
      </c>
      <c r="I33400" t="s">
        <v>116262</v>
      </c>
      <c r="J33400" t="s">
        <v>91</v>
      </c>
      <c r="K33400" s="1">
        <v>44600</v>
      </c>
      <c r="L33400" t="s">
        <v>149685</v>
      </c>
      <c r="M33400" t="s">
        <v>10090</v>
      </c>
      <c r="N33400" t="s">
        <v>18</v>
      </c>
      <c r="O33400" t="s">
        <v>220671</v>
      </c>
      <c r="P33400" t="s">
        <v>256051</v>
      </c>
    </row>
    <row r="33401" spans="1:16" x14ac:dyDescent="0.3">
      <c r="A33401" t="s">
        <v>51434</v>
      </c>
      <c r="B33401" t="s">
        <v>11</v>
      </c>
      <c r="C33401">
        <v>48</v>
      </c>
      <c r="D33401" t="s">
        <v>116239</v>
      </c>
      <c r="E33401" t="s">
        <v>140</v>
      </c>
      <c r="F33401" t="s">
        <v>4662</v>
      </c>
      <c r="G33401" t="s">
        <v>15</v>
      </c>
      <c r="H33401" t="s">
        <v>14</v>
      </c>
      <c r="I33401" t="s">
        <v>116245</v>
      </c>
      <c r="J33401" t="s">
        <v>16</v>
      </c>
      <c r="K33401" s="1">
        <v>44773</v>
      </c>
      <c r="L33401" t="s">
        <v>149686</v>
      </c>
      <c r="M33401" t="s">
        <v>4663</v>
      </c>
      <c r="N33401" t="s">
        <v>38</v>
      </c>
      <c r="O33401" t="s">
        <v>216907</v>
      </c>
      <c r="P33401" t="s">
        <v>256052</v>
      </c>
    </row>
    <row r="33402" spans="1:16" x14ac:dyDescent="0.3">
      <c r="A33402" t="s">
        <v>51435</v>
      </c>
      <c r="B33402" t="s">
        <v>20</v>
      </c>
      <c r="C33402">
        <v>32</v>
      </c>
      <c r="D33402" t="s">
        <v>116238</v>
      </c>
      <c r="E33402" t="s">
        <v>113</v>
      </c>
      <c r="F33402" t="s">
        <v>48127</v>
      </c>
      <c r="G33402" t="s">
        <v>30</v>
      </c>
      <c r="H33402" t="s">
        <v>29</v>
      </c>
      <c r="I33402" t="s">
        <v>116248</v>
      </c>
      <c r="J33402" t="s">
        <v>31</v>
      </c>
      <c r="K33402" s="1">
        <v>44587</v>
      </c>
      <c r="L33402" t="s">
        <v>149687</v>
      </c>
      <c r="M33402" t="s">
        <v>48128</v>
      </c>
      <c r="N33402" t="s">
        <v>54</v>
      </c>
      <c r="O33402" t="s">
        <v>252909</v>
      </c>
      <c r="P33402" t="s">
        <v>256053</v>
      </c>
    </row>
    <row r="33403" spans="1:16" x14ac:dyDescent="0.3">
      <c r="A33403" t="s">
        <v>51436</v>
      </c>
      <c r="B33403" t="s">
        <v>11</v>
      </c>
      <c r="C33403">
        <v>2</v>
      </c>
      <c r="D33403" t="s">
        <v>116241</v>
      </c>
      <c r="E33403" t="s">
        <v>132</v>
      </c>
      <c r="F33403" t="s">
        <v>42010</v>
      </c>
      <c r="G33403" t="s">
        <v>116297</v>
      </c>
      <c r="H33403" t="s">
        <v>224</v>
      </c>
      <c r="I33403" t="s">
        <v>116248</v>
      </c>
      <c r="J33403" t="s">
        <v>31</v>
      </c>
      <c r="K33403" s="1">
        <v>44639</v>
      </c>
      <c r="L33403" t="s">
        <v>149688</v>
      </c>
      <c r="M33403" t="s">
        <v>42011</v>
      </c>
      <c r="N33403" t="s">
        <v>54</v>
      </c>
      <c r="O33403" t="s">
        <v>247095</v>
      </c>
      <c r="P33403" t="s">
        <v>256054</v>
      </c>
    </row>
    <row r="33404" spans="1:16" x14ac:dyDescent="0.3">
      <c r="A33404" t="s">
        <v>51437</v>
      </c>
      <c r="B33404" t="s">
        <v>20</v>
      </c>
      <c r="C33404">
        <v>52</v>
      </c>
      <c r="D33404" t="s">
        <v>116239</v>
      </c>
      <c r="E33404" t="s">
        <v>27</v>
      </c>
      <c r="F33404" t="s">
        <v>18934</v>
      </c>
      <c r="G33404" t="s">
        <v>90</v>
      </c>
      <c r="H33404" t="s">
        <v>89</v>
      </c>
      <c r="I33404" t="s">
        <v>116262</v>
      </c>
      <c r="J33404" t="s">
        <v>91</v>
      </c>
      <c r="K33404" s="1">
        <v>44746</v>
      </c>
      <c r="L33404" t="s">
        <v>149689</v>
      </c>
      <c r="M33404" t="s">
        <v>18935</v>
      </c>
      <c r="N33404" t="s">
        <v>54</v>
      </c>
      <c r="O33404" t="s">
        <v>227232</v>
      </c>
      <c r="P33404" t="s">
        <v>256055</v>
      </c>
    </row>
    <row r="33405" spans="1:16" x14ac:dyDescent="0.3">
      <c r="A33405" t="s">
        <v>51438</v>
      </c>
      <c r="B33405" t="s">
        <v>20</v>
      </c>
      <c r="C33405">
        <v>11</v>
      </c>
      <c r="D33405" t="s">
        <v>13222</v>
      </c>
      <c r="E33405" t="s">
        <v>162</v>
      </c>
      <c r="F33405" t="s">
        <v>20454</v>
      </c>
      <c r="G33405" t="s">
        <v>35</v>
      </c>
      <c r="H33405" t="s">
        <v>110</v>
      </c>
      <c r="I33405" t="s">
        <v>116260</v>
      </c>
      <c r="J33405" t="s">
        <v>85</v>
      </c>
      <c r="K33405" s="1">
        <v>44576</v>
      </c>
      <c r="L33405" t="s">
        <v>149690</v>
      </c>
      <c r="M33405" t="s">
        <v>20455</v>
      </c>
      <c r="N33405" t="s">
        <v>18</v>
      </c>
      <c r="O33405" t="s">
        <v>228418</v>
      </c>
      <c r="P33405" t="s">
        <v>256056</v>
      </c>
    </row>
    <row r="33406" spans="1:16" x14ac:dyDescent="0.3">
      <c r="A33406" t="s">
        <v>51439</v>
      </c>
      <c r="B33406" t="s">
        <v>11</v>
      </c>
      <c r="C33406">
        <v>86</v>
      </c>
      <c r="D33406" t="s">
        <v>109839</v>
      </c>
      <c r="E33406" t="s">
        <v>35</v>
      </c>
      <c r="F33406" t="s">
        <v>7969</v>
      </c>
      <c r="G33406" t="s">
        <v>951</v>
      </c>
      <c r="H33406" t="s">
        <v>3062</v>
      </c>
      <c r="I33406" t="s">
        <v>116260</v>
      </c>
      <c r="J33406" t="s">
        <v>85</v>
      </c>
      <c r="K33406" s="1">
        <v>44887</v>
      </c>
      <c r="L33406" t="s">
        <v>149691</v>
      </c>
      <c r="M33406" t="s">
        <v>7970</v>
      </c>
      <c r="N33406" t="s">
        <v>38</v>
      </c>
      <c r="O33406" t="s">
        <v>219185</v>
      </c>
      <c r="P33406" t="s">
        <v>256057</v>
      </c>
    </row>
    <row r="33407" spans="1:16" x14ac:dyDescent="0.3">
      <c r="A33407" t="s">
        <v>51440</v>
      </c>
      <c r="B33407" t="s">
        <v>11</v>
      </c>
      <c r="C33407">
        <v>62</v>
      </c>
      <c r="D33407" t="s">
        <v>109839</v>
      </c>
      <c r="E33407" t="s">
        <v>43</v>
      </c>
      <c r="F33407" t="s">
        <v>12186</v>
      </c>
      <c r="G33407" t="s">
        <v>15</v>
      </c>
      <c r="H33407" t="s">
        <v>14</v>
      </c>
      <c r="I33407" t="s">
        <v>116245</v>
      </c>
      <c r="J33407" t="s">
        <v>16</v>
      </c>
      <c r="K33407" s="1">
        <v>44847</v>
      </c>
      <c r="L33407" t="s">
        <v>149692</v>
      </c>
      <c r="M33407" t="s">
        <v>12187</v>
      </c>
      <c r="N33407" t="s">
        <v>18</v>
      </c>
      <c r="O33407" t="s">
        <v>222188</v>
      </c>
      <c r="P33407" t="s">
        <v>256058</v>
      </c>
    </row>
    <row r="33408" spans="1:16" x14ac:dyDescent="0.3">
      <c r="A33408" t="s">
        <v>51441</v>
      </c>
      <c r="B33408" t="s">
        <v>20</v>
      </c>
      <c r="C33408">
        <v>10</v>
      </c>
      <c r="D33408" t="s">
        <v>13222</v>
      </c>
      <c r="E33408" t="s">
        <v>12</v>
      </c>
      <c r="F33408" t="s">
        <v>19084</v>
      </c>
      <c r="G33408" t="s">
        <v>12</v>
      </c>
      <c r="H33408" t="s">
        <v>452</v>
      </c>
      <c r="I33408" t="s">
        <v>116260</v>
      </c>
      <c r="J33408" t="s">
        <v>85</v>
      </c>
      <c r="K33408" s="1">
        <v>44711</v>
      </c>
      <c r="L33408" t="s">
        <v>149693</v>
      </c>
      <c r="M33408" t="s">
        <v>19085</v>
      </c>
      <c r="N33408" t="s">
        <v>54</v>
      </c>
      <c r="O33408" t="s">
        <v>227345</v>
      </c>
      <c r="P33408" t="s">
        <v>256059</v>
      </c>
    </row>
    <row r="33409" spans="1:16" x14ac:dyDescent="0.3">
      <c r="A33409" t="s">
        <v>51442</v>
      </c>
      <c r="B33409" t="s">
        <v>11</v>
      </c>
      <c r="C33409">
        <v>65</v>
      </c>
      <c r="D33409" t="s">
        <v>109839</v>
      </c>
      <c r="E33409" t="s">
        <v>5704</v>
      </c>
      <c r="F33409" t="s">
        <v>14764</v>
      </c>
      <c r="G33409" t="s">
        <v>760</v>
      </c>
      <c r="H33409" t="s">
        <v>2370</v>
      </c>
      <c r="I33409" t="s">
        <v>116260</v>
      </c>
      <c r="J33409" t="s">
        <v>85</v>
      </c>
      <c r="K33409" s="1">
        <v>44606</v>
      </c>
      <c r="L33409" t="s">
        <v>149694</v>
      </c>
      <c r="M33409" t="s">
        <v>14765</v>
      </c>
      <c r="N33409" t="s">
        <v>38</v>
      </c>
      <c r="O33409" t="s">
        <v>224071</v>
      </c>
      <c r="P33409" t="s">
        <v>256060</v>
      </c>
    </row>
    <row r="33410" spans="1:16" x14ac:dyDescent="0.3">
      <c r="A33410" t="s">
        <v>51443</v>
      </c>
      <c r="B33410" t="s">
        <v>20</v>
      </c>
      <c r="C33410">
        <v>62</v>
      </c>
      <c r="D33410" t="s">
        <v>109839</v>
      </c>
      <c r="E33410" t="s">
        <v>30</v>
      </c>
      <c r="F33410" t="s">
        <v>22949</v>
      </c>
      <c r="G33410" t="s">
        <v>15</v>
      </c>
      <c r="H33410" t="s">
        <v>14</v>
      </c>
      <c r="I33410" t="s">
        <v>116245</v>
      </c>
      <c r="J33410" t="s">
        <v>16</v>
      </c>
      <c r="K33410" s="1">
        <v>44812</v>
      </c>
      <c r="L33410" t="s">
        <v>149695</v>
      </c>
      <c r="M33410" t="s">
        <v>22950</v>
      </c>
      <c r="N33410" t="s">
        <v>18</v>
      </c>
      <c r="O33410" t="s">
        <v>230401</v>
      </c>
      <c r="P33410" t="s">
        <v>256061</v>
      </c>
    </row>
    <row r="33411" spans="1:16" x14ac:dyDescent="0.3">
      <c r="A33411" t="s">
        <v>51444</v>
      </c>
      <c r="B33411" t="s">
        <v>20</v>
      </c>
      <c r="C33411">
        <v>63</v>
      </c>
      <c r="D33411" t="s">
        <v>109839</v>
      </c>
      <c r="E33411" t="s">
        <v>35</v>
      </c>
      <c r="F33411" t="s">
        <v>31709</v>
      </c>
      <c r="G33411" t="s">
        <v>99</v>
      </c>
      <c r="H33411" t="s">
        <v>98</v>
      </c>
      <c r="I33411" t="s">
        <v>116265</v>
      </c>
      <c r="J33411" t="s">
        <v>100</v>
      </c>
      <c r="K33411" s="1">
        <v>44587</v>
      </c>
      <c r="L33411" t="s">
        <v>149696</v>
      </c>
      <c r="M33411" t="s">
        <v>31710</v>
      </c>
      <c r="N33411" t="s">
        <v>54</v>
      </c>
      <c r="O33411" t="s">
        <v>237750</v>
      </c>
      <c r="P33411" t="s">
        <v>256062</v>
      </c>
    </row>
    <row r="33412" spans="1:16" x14ac:dyDescent="0.3">
      <c r="A33412" t="s">
        <v>51445</v>
      </c>
      <c r="B33412" t="s">
        <v>20</v>
      </c>
      <c r="C33412">
        <v>14</v>
      </c>
      <c r="D33412" t="s">
        <v>116240</v>
      </c>
      <c r="E33412" t="s">
        <v>132</v>
      </c>
      <c r="F33412" t="s">
        <v>17850</v>
      </c>
      <c r="G33412" t="s">
        <v>132</v>
      </c>
      <c r="H33412" t="s">
        <v>217</v>
      </c>
      <c r="I33412" t="s">
        <v>116260</v>
      </c>
      <c r="J33412" t="s">
        <v>85</v>
      </c>
      <c r="K33412" s="1">
        <v>44833</v>
      </c>
      <c r="L33412" t="s">
        <v>149697</v>
      </c>
      <c r="M33412" t="s">
        <v>17851</v>
      </c>
      <c r="N33412" t="s">
        <v>18</v>
      </c>
      <c r="O33412" t="s">
        <v>226392</v>
      </c>
      <c r="P33412" t="s">
        <v>256063</v>
      </c>
    </row>
    <row r="33413" spans="1:16" x14ac:dyDescent="0.3">
      <c r="A33413" t="s">
        <v>51446</v>
      </c>
      <c r="B33413" t="s">
        <v>20</v>
      </c>
      <c r="C33413">
        <v>61</v>
      </c>
      <c r="D33413" t="s">
        <v>109839</v>
      </c>
      <c r="E33413" t="s">
        <v>27</v>
      </c>
      <c r="F33413" t="s">
        <v>37073</v>
      </c>
      <c r="G33413" t="s">
        <v>15</v>
      </c>
      <c r="H33413" t="s">
        <v>14</v>
      </c>
      <c r="I33413" t="s">
        <v>116245</v>
      </c>
      <c r="J33413" t="s">
        <v>16</v>
      </c>
      <c r="K33413" s="1">
        <v>44807</v>
      </c>
      <c r="L33413" t="s">
        <v>149698</v>
      </c>
      <c r="M33413" t="s">
        <v>37074</v>
      </c>
      <c r="N33413" t="s">
        <v>54</v>
      </c>
      <c r="O33413" t="s">
        <v>242525</v>
      </c>
      <c r="P33413" t="s">
        <v>256064</v>
      </c>
    </row>
    <row r="33414" spans="1:16" x14ac:dyDescent="0.3">
      <c r="A33414" t="s">
        <v>51447</v>
      </c>
      <c r="B33414" t="s">
        <v>20</v>
      </c>
      <c r="C33414">
        <v>27</v>
      </c>
      <c r="D33414" t="s">
        <v>116238</v>
      </c>
      <c r="E33414" t="s">
        <v>35</v>
      </c>
      <c r="F33414" t="s">
        <v>21176</v>
      </c>
      <c r="G33414" t="s">
        <v>591</v>
      </c>
      <c r="H33414" t="s">
        <v>651</v>
      </c>
      <c r="I33414" t="s">
        <v>116265</v>
      </c>
      <c r="J33414" t="s">
        <v>100</v>
      </c>
      <c r="K33414" s="1">
        <v>44607</v>
      </c>
      <c r="L33414" t="s">
        <v>149699</v>
      </c>
      <c r="M33414" t="s">
        <v>21177</v>
      </c>
      <c r="N33414" t="s">
        <v>18</v>
      </c>
      <c r="O33414" t="s">
        <v>228989</v>
      </c>
      <c r="P33414" t="s">
        <v>256065</v>
      </c>
    </row>
    <row r="33415" spans="1:16" x14ac:dyDescent="0.3">
      <c r="A33415" t="s">
        <v>51448</v>
      </c>
      <c r="B33415" t="s">
        <v>11</v>
      </c>
      <c r="C33415">
        <v>14</v>
      </c>
      <c r="D33415" t="s">
        <v>116240</v>
      </c>
      <c r="E33415" t="s">
        <v>30</v>
      </c>
      <c r="F33415" t="s">
        <v>20814</v>
      </c>
      <c r="G33415" t="s">
        <v>132</v>
      </c>
      <c r="H33415" t="s">
        <v>217</v>
      </c>
      <c r="I33415" t="s">
        <v>116260</v>
      </c>
      <c r="J33415" t="s">
        <v>85</v>
      </c>
      <c r="K33415" s="1">
        <v>44714</v>
      </c>
      <c r="L33415" t="s">
        <v>149700</v>
      </c>
      <c r="M33415" t="s">
        <v>20815</v>
      </c>
      <c r="N33415" t="s">
        <v>18</v>
      </c>
      <c r="O33415" t="s">
        <v>228704</v>
      </c>
      <c r="P33415" t="s">
        <v>256066</v>
      </c>
    </row>
    <row r="33416" spans="1:16" x14ac:dyDescent="0.3">
      <c r="A33416" t="s">
        <v>51449</v>
      </c>
      <c r="B33416" t="s">
        <v>20</v>
      </c>
      <c r="C33416">
        <v>84</v>
      </c>
      <c r="D33416" t="s">
        <v>109839</v>
      </c>
      <c r="E33416" t="s">
        <v>426</v>
      </c>
      <c r="F33416" t="s">
        <v>24705</v>
      </c>
      <c r="G33416" t="s">
        <v>52</v>
      </c>
      <c r="H33416" t="s">
        <v>51</v>
      </c>
      <c r="I33416" t="s">
        <v>116248</v>
      </c>
      <c r="J33416" t="s">
        <v>31</v>
      </c>
      <c r="K33416" s="1">
        <v>44622</v>
      </c>
      <c r="L33416" t="s">
        <v>149701</v>
      </c>
      <c r="M33416" t="s">
        <v>24706</v>
      </c>
      <c r="N33416" t="s">
        <v>38</v>
      </c>
      <c r="O33416" t="s">
        <v>231819</v>
      </c>
      <c r="P33416" t="s">
        <v>256067</v>
      </c>
    </row>
    <row r="33417" spans="1:16" x14ac:dyDescent="0.3">
      <c r="A33417" t="s">
        <v>51450</v>
      </c>
      <c r="B33417" t="s">
        <v>11</v>
      </c>
      <c r="C33417">
        <v>71</v>
      </c>
      <c r="D33417" t="s">
        <v>109839</v>
      </c>
      <c r="E33417" t="s">
        <v>27</v>
      </c>
      <c r="F33417" t="s">
        <v>7503</v>
      </c>
      <c r="G33417" t="s">
        <v>99</v>
      </c>
      <c r="H33417" t="s">
        <v>98</v>
      </c>
      <c r="I33417" t="s">
        <v>116265</v>
      </c>
      <c r="J33417" t="s">
        <v>100</v>
      </c>
      <c r="K33417" s="1">
        <v>44793</v>
      </c>
      <c r="L33417" t="s">
        <v>149702</v>
      </c>
      <c r="M33417" t="s">
        <v>7504</v>
      </c>
      <c r="N33417" t="s">
        <v>54</v>
      </c>
      <c r="O33417" t="s">
        <v>218860</v>
      </c>
      <c r="P33417" t="s">
        <v>256068</v>
      </c>
    </row>
    <row r="33418" spans="1:16" x14ac:dyDescent="0.3">
      <c r="A33418" t="s">
        <v>51451</v>
      </c>
      <c r="B33418" t="s">
        <v>20</v>
      </c>
      <c r="C33418">
        <v>59</v>
      </c>
      <c r="D33418" t="s">
        <v>116239</v>
      </c>
      <c r="E33418" t="s">
        <v>4334</v>
      </c>
      <c r="F33418" t="s">
        <v>11769</v>
      </c>
      <c r="G33418" t="s">
        <v>1586</v>
      </c>
      <c r="H33418" t="s">
        <v>1585</v>
      </c>
      <c r="I33418" t="s">
        <v>116260</v>
      </c>
      <c r="J33418" t="s">
        <v>85</v>
      </c>
      <c r="K33418" s="1">
        <v>44697</v>
      </c>
      <c r="L33418" t="s">
        <v>149703</v>
      </c>
      <c r="M33418" t="s">
        <v>11770</v>
      </c>
      <c r="N33418" t="s">
        <v>54</v>
      </c>
      <c r="O33418" t="s">
        <v>221885</v>
      </c>
      <c r="P33418" t="s">
        <v>256069</v>
      </c>
    </row>
    <row r="33419" spans="1:16" x14ac:dyDescent="0.3">
      <c r="A33419" t="s">
        <v>51452</v>
      </c>
      <c r="B33419" t="s">
        <v>11</v>
      </c>
      <c r="C33419">
        <v>72</v>
      </c>
      <c r="D33419" t="s">
        <v>109839</v>
      </c>
      <c r="E33419" t="s">
        <v>21</v>
      </c>
      <c r="F33419" t="s">
        <v>25976</v>
      </c>
      <c r="G33419" t="s">
        <v>329</v>
      </c>
      <c r="H33419" t="s">
        <v>328</v>
      </c>
      <c r="I33419" t="s">
        <v>116248</v>
      </c>
      <c r="J33419" t="s">
        <v>31</v>
      </c>
      <c r="K33419" s="1">
        <v>44687</v>
      </c>
      <c r="L33419" t="s">
        <v>149704</v>
      </c>
      <c r="M33419" t="s">
        <v>25977</v>
      </c>
      <c r="N33419" t="s">
        <v>38</v>
      </c>
      <c r="O33419" t="s">
        <v>232862</v>
      </c>
      <c r="P33419" t="s">
        <v>256070</v>
      </c>
    </row>
    <row r="33420" spans="1:16" x14ac:dyDescent="0.3">
      <c r="A33420" t="s">
        <v>51453</v>
      </c>
      <c r="B33420" t="s">
        <v>20</v>
      </c>
      <c r="C33420">
        <v>63</v>
      </c>
      <c r="D33420" t="s">
        <v>109839</v>
      </c>
      <c r="E33420" t="s">
        <v>132</v>
      </c>
      <c r="F33420" t="s">
        <v>17854</v>
      </c>
      <c r="G33420" t="s">
        <v>12</v>
      </c>
      <c r="H33420" t="s">
        <v>452</v>
      </c>
      <c r="I33420" t="s">
        <v>116260</v>
      </c>
      <c r="J33420" t="s">
        <v>85</v>
      </c>
      <c r="K33420" s="1">
        <v>44816</v>
      </c>
      <c r="L33420" t="s">
        <v>149705</v>
      </c>
      <c r="M33420" t="s">
        <v>17855</v>
      </c>
      <c r="N33420" t="s">
        <v>38</v>
      </c>
      <c r="O33420" t="s">
        <v>226395</v>
      </c>
      <c r="P33420" t="s">
        <v>256071</v>
      </c>
    </row>
    <row r="33421" spans="1:16" x14ac:dyDescent="0.3">
      <c r="A33421" t="s">
        <v>51454</v>
      </c>
      <c r="B33421" t="s">
        <v>11</v>
      </c>
      <c r="C33421">
        <v>42</v>
      </c>
      <c r="D33421" t="s">
        <v>116239</v>
      </c>
      <c r="E33421" t="s">
        <v>35</v>
      </c>
      <c r="F33421" t="s">
        <v>16233</v>
      </c>
      <c r="G33421" t="s">
        <v>281</v>
      </c>
      <c r="H33421" t="s">
        <v>7455</v>
      </c>
      <c r="I33421" t="s">
        <v>116245</v>
      </c>
      <c r="J33421" t="s">
        <v>16</v>
      </c>
      <c r="K33421" s="1">
        <v>44659</v>
      </c>
      <c r="L33421" t="s">
        <v>149706</v>
      </c>
      <c r="M33421" t="s">
        <v>16234</v>
      </c>
      <c r="N33421" t="s">
        <v>38</v>
      </c>
      <c r="O33421" t="s">
        <v>225157</v>
      </c>
      <c r="P33421" t="s">
        <v>256072</v>
      </c>
    </row>
    <row r="33422" spans="1:16" x14ac:dyDescent="0.3">
      <c r="A33422" t="s">
        <v>51455</v>
      </c>
      <c r="B33422" t="s">
        <v>20</v>
      </c>
      <c r="C33422">
        <v>54</v>
      </c>
      <c r="D33422" t="s">
        <v>116239</v>
      </c>
      <c r="E33422" t="s">
        <v>113</v>
      </c>
      <c r="F33422" t="s">
        <v>18759</v>
      </c>
      <c r="G33422" t="s">
        <v>43</v>
      </c>
      <c r="H33422" t="s">
        <v>45</v>
      </c>
      <c r="I33422" t="s">
        <v>116252</v>
      </c>
      <c r="J33422" t="s">
        <v>46</v>
      </c>
      <c r="K33422" s="1">
        <v>44837</v>
      </c>
      <c r="L33422" t="s">
        <v>149707</v>
      </c>
      <c r="M33422" t="s">
        <v>18760</v>
      </c>
      <c r="N33422" t="s">
        <v>18</v>
      </c>
      <c r="O33422" t="s">
        <v>227095</v>
      </c>
      <c r="P33422" t="s">
        <v>256073</v>
      </c>
    </row>
    <row r="33423" spans="1:16" x14ac:dyDescent="0.3">
      <c r="A33423" t="s">
        <v>51456</v>
      </c>
      <c r="B33423" t="s">
        <v>11</v>
      </c>
      <c r="C33423">
        <v>44</v>
      </c>
      <c r="D33423" t="s">
        <v>116239</v>
      </c>
      <c r="E33423" t="s">
        <v>15</v>
      </c>
      <c r="F33423" t="s">
        <v>2535</v>
      </c>
      <c r="G33423" t="s">
        <v>15</v>
      </c>
      <c r="H33423" t="s">
        <v>14</v>
      </c>
      <c r="I33423" t="s">
        <v>116245</v>
      </c>
      <c r="J33423" t="s">
        <v>16</v>
      </c>
      <c r="K33423" s="1">
        <v>44632</v>
      </c>
      <c r="L33423" t="s">
        <v>149708</v>
      </c>
      <c r="M33423" t="s">
        <v>16622</v>
      </c>
      <c r="N33423" t="s">
        <v>54</v>
      </c>
      <c r="O33423" t="s">
        <v>225450</v>
      </c>
      <c r="P33423" t="s">
        <v>256074</v>
      </c>
    </row>
    <row r="33424" spans="1:16" x14ac:dyDescent="0.3">
      <c r="A33424" t="s">
        <v>51457</v>
      </c>
      <c r="B33424" t="s">
        <v>11</v>
      </c>
      <c r="C33424">
        <v>56</v>
      </c>
      <c r="D33424" t="s">
        <v>116239</v>
      </c>
      <c r="E33424" t="s">
        <v>35</v>
      </c>
      <c r="F33424" t="s">
        <v>51458</v>
      </c>
      <c r="G33424" t="s">
        <v>117079</v>
      </c>
      <c r="H33424" t="s">
        <v>2691</v>
      </c>
      <c r="I33424" t="s">
        <v>116260</v>
      </c>
      <c r="J33424" t="s">
        <v>85</v>
      </c>
      <c r="K33424" s="1">
        <v>44847</v>
      </c>
      <c r="L33424" t="s">
        <v>149709</v>
      </c>
      <c r="M33424" t="s">
        <v>51459</v>
      </c>
      <c r="N33424" t="s">
        <v>38</v>
      </c>
      <c r="O33424" t="s">
        <v>256075</v>
      </c>
      <c r="P33424" t="s">
        <v>256076</v>
      </c>
    </row>
    <row r="33425" spans="1:16" x14ac:dyDescent="0.3">
      <c r="A33425" t="s">
        <v>51460</v>
      </c>
      <c r="B33425" t="s">
        <v>20</v>
      </c>
      <c r="C33425">
        <v>12</v>
      </c>
      <c r="D33425" t="s">
        <v>13222</v>
      </c>
      <c r="E33425" t="s">
        <v>66</v>
      </c>
      <c r="F33425" t="s">
        <v>15335</v>
      </c>
      <c r="G33425" t="s">
        <v>1586</v>
      </c>
      <c r="H33425" t="s">
        <v>1585</v>
      </c>
      <c r="I33425" t="s">
        <v>116260</v>
      </c>
      <c r="J33425" t="s">
        <v>85</v>
      </c>
      <c r="K33425" s="1">
        <v>44875</v>
      </c>
      <c r="L33425" t="s">
        <v>149710</v>
      </c>
      <c r="M33425" t="s">
        <v>15336</v>
      </c>
      <c r="N33425" t="s">
        <v>38</v>
      </c>
      <c r="O33425" t="s">
        <v>224488</v>
      </c>
      <c r="P33425" t="s">
        <v>256077</v>
      </c>
    </row>
    <row r="33426" spans="1:16" x14ac:dyDescent="0.3">
      <c r="A33426" t="s">
        <v>51461</v>
      </c>
      <c r="B33426" t="s">
        <v>11</v>
      </c>
      <c r="C33426">
        <v>87</v>
      </c>
      <c r="D33426" t="s">
        <v>109839</v>
      </c>
      <c r="E33426" t="s">
        <v>35</v>
      </c>
      <c r="F33426" t="s">
        <v>26202</v>
      </c>
      <c r="G33426" t="s">
        <v>73</v>
      </c>
      <c r="H33426" t="s">
        <v>72</v>
      </c>
      <c r="I33426" t="s">
        <v>116245</v>
      </c>
      <c r="J33426" t="s">
        <v>16</v>
      </c>
      <c r="K33426" s="1">
        <v>44794</v>
      </c>
      <c r="L33426" t="s">
        <v>149711</v>
      </c>
      <c r="M33426" t="s">
        <v>26203</v>
      </c>
      <c r="N33426" t="s">
        <v>38</v>
      </c>
      <c r="O33426" t="s">
        <v>233050</v>
      </c>
      <c r="P33426" t="s">
        <v>256078</v>
      </c>
    </row>
    <row r="33427" spans="1:16" x14ac:dyDescent="0.3">
      <c r="A33427" t="s">
        <v>51462</v>
      </c>
      <c r="B33427" t="s">
        <v>11</v>
      </c>
      <c r="C33427">
        <v>71</v>
      </c>
      <c r="D33427" t="s">
        <v>109839</v>
      </c>
      <c r="E33427" t="s">
        <v>344</v>
      </c>
      <c r="F33427" t="s">
        <v>12524</v>
      </c>
      <c r="G33427" t="s">
        <v>15</v>
      </c>
      <c r="H33427" t="s">
        <v>14</v>
      </c>
      <c r="I33427" t="s">
        <v>116245</v>
      </c>
      <c r="J33427" t="s">
        <v>16</v>
      </c>
      <c r="K33427" s="1">
        <v>44663</v>
      </c>
      <c r="L33427" t="s">
        <v>149712</v>
      </c>
      <c r="M33427" t="s">
        <v>12525</v>
      </c>
      <c r="N33427" t="s">
        <v>38</v>
      </c>
      <c r="O33427" t="s">
        <v>222437</v>
      </c>
      <c r="P33427" t="s">
        <v>256079</v>
      </c>
    </row>
    <row r="33428" spans="1:16" x14ac:dyDescent="0.3">
      <c r="A33428" t="s">
        <v>51463</v>
      </c>
      <c r="B33428" t="s">
        <v>20</v>
      </c>
      <c r="C33428">
        <v>26</v>
      </c>
      <c r="D33428" t="s">
        <v>116238</v>
      </c>
      <c r="E33428" t="s">
        <v>747</v>
      </c>
      <c r="F33428" t="s">
        <v>6584</v>
      </c>
      <c r="G33428" t="s">
        <v>90</v>
      </c>
      <c r="H33428" t="s">
        <v>89</v>
      </c>
      <c r="I33428" t="s">
        <v>116262</v>
      </c>
      <c r="J33428" t="s">
        <v>91</v>
      </c>
      <c r="K33428" s="1">
        <v>44784</v>
      </c>
      <c r="L33428" t="s">
        <v>149713</v>
      </c>
      <c r="M33428" t="s">
        <v>6585</v>
      </c>
      <c r="N33428" t="s">
        <v>18</v>
      </c>
      <c r="O33428" t="s">
        <v>218216</v>
      </c>
      <c r="P33428" t="s">
        <v>256080</v>
      </c>
    </row>
    <row r="33429" spans="1:16" x14ac:dyDescent="0.3">
      <c r="A33429" t="s">
        <v>51464</v>
      </c>
      <c r="B33429" t="s">
        <v>20</v>
      </c>
      <c r="C33429">
        <v>78</v>
      </c>
      <c r="D33429" t="s">
        <v>109839</v>
      </c>
      <c r="E33429" t="s">
        <v>27</v>
      </c>
      <c r="F33429" t="s">
        <v>32249</v>
      </c>
      <c r="G33429" t="s">
        <v>266</v>
      </c>
      <c r="H33429" t="s">
        <v>265</v>
      </c>
      <c r="I33429" t="s">
        <v>116265</v>
      </c>
      <c r="J33429" t="s">
        <v>100</v>
      </c>
      <c r="K33429" s="1">
        <v>44771</v>
      </c>
      <c r="L33429" t="s">
        <v>149714</v>
      </c>
      <c r="M33429" t="s">
        <v>32250</v>
      </c>
      <c r="N33429" t="s">
        <v>38</v>
      </c>
      <c r="O33429" t="s">
        <v>238228</v>
      </c>
      <c r="P33429" t="s">
        <v>256081</v>
      </c>
    </row>
    <row r="33430" spans="1:16" x14ac:dyDescent="0.3">
      <c r="A33430" t="s">
        <v>51465</v>
      </c>
      <c r="B33430" t="s">
        <v>11</v>
      </c>
      <c r="C33430">
        <v>28</v>
      </c>
      <c r="D33430" t="s">
        <v>116238</v>
      </c>
      <c r="E33430" t="s">
        <v>27</v>
      </c>
      <c r="F33430" t="s">
        <v>22461</v>
      </c>
      <c r="G33430" t="s">
        <v>532</v>
      </c>
      <c r="H33430" t="s">
        <v>762</v>
      </c>
      <c r="I33430" t="s">
        <v>116252</v>
      </c>
      <c r="J33430" t="s">
        <v>46</v>
      </c>
      <c r="K33430" s="1">
        <v>44783</v>
      </c>
      <c r="L33430" t="s">
        <v>149715</v>
      </c>
      <c r="M33430" t="s">
        <v>22462</v>
      </c>
      <c r="N33430" t="s">
        <v>18</v>
      </c>
      <c r="O33430" t="s">
        <v>230009</v>
      </c>
      <c r="P33430" t="s">
        <v>256082</v>
      </c>
    </row>
    <row r="33431" spans="1:16" x14ac:dyDescent="0.3">
      <c r="A33431" t="s">
        <v>51466</v>
      </c>
      <c r="B33431" t="s">
        <v>20</v>
      </c>
      <c r="C33431">
        <v>16</v>
      </c>
      <c r="D33431" t="s">
        <v>116240</v>
      </c>
      <c r="E33431" t="s">
        <v>35</v>
      </c>
      <c r="F33431" t="s">
        <v>16108</v>
      </c>
      <c r="G33431" t="s">
        <v>317</v>
      </c>
      <c r="H33431" t="s">
        <v>316</v>
      </c>
      <c r="I33431" t="s">
        <v>116260</v>
      </c>
      <c r="J33431" t="s">
        <v>85</v>
      </c>
      <c r="K33431" s="1">
        <v>44631</v>
      </c>
      <c r="L33431" t="s">
        <v>149716</v>
      </c>
      <c r="M33431" t="s">
        <v>16109</v>
      </c>
      <c r="N33431" t="s">
        <v>18</v>
      </c>
      <c r="O33431" t="s">
        <v>225066</v>
      </c>
      <c r="P33431" t="s">
        <v>256083</v>
      </c>
    </row>
    <row r="33432" spans="1:16" x14ac:dyDescent="0.3">
      <c r="A33432" t="s">
        <v>51467</v>
      </c>
      <c r="B33432" t="s">
        <v>20</v>
      </c>
      <c r="C33432">
        <v>44</v>
      </c>
      <c r="D33432" t="s">
        <v>116239</v>
      </c>
      <c r="E33432" t="s">
        <v>35</v>
      </c>
      <c r="F33432" t="s">
        <v>5575</v>
      </c>
      <c r="G33432" t="s">
        <v>90</v>
      </c>
      <c r="H33432" t="s">
        <v>89</v>
      </c>
      <c r="I33432" t="s">
        <v>116262</v>
      </c>
      <c r="J33432" t="s">
        <v>91</v>
      </c>
      <c r="K33432" s="1">
        <v>44842</v>
      </c>
      <c r="L33432" t="s">
        <v>149717</v>
      </c>
      <c r="M33432" t="s">
        <v>11089</v>
      </c>
      <c r="N33432" t="s">
        <v>38</v>
      </c>
      <c r="O33432" t="s">
        <v>221393</v>
      </c>
      <c r="P33432" t="s">
        <v>256084</v>
      </c>
    </row>
    <row r="33433" spans="1:16" x14ac:dyDescent="0.3">
      <c r="A33433" t="s">
        <v>51468</v>
      </c>
      <c r="B33433" t="s">
        <v>20</v>
      </c>
      <c r="C33433">
        <v>42</v>
      </c>
      <c r="D33433" t="s">
        <v>116239</v>
      </c>
      <c r="E33433" t="s">
        <v>108</v>
      </c>
      <c r="F33433" t="s">
        <v>14756</v>
      </c>
      <c r="G33433" t="s">
        <v>30</v>
      </c>
      <c r="H33433" t="s">
        <v>29</v>
      </c>
      <c r="I33433" t="s">
        <v>116248</v>
      </c>
      <c r="J33433" t="s">
        <v>31</v>
      </c>
      <c r="K33433" s="1">
        <v>44710</v>
      </c>
      <c r="L33433" t="s">
        <v>149718</v>
      </c>
      <c r="M33433" t="s">
        <v>14757</v>
      </c>
      <c r="N33433" t="s">
        <v>38</v>
      </c>
      <c r="O33433" t="s">
        <v>224065</v>
      </c>
      <c r="P33433" t="s">
        <v>256085</v>
      </c>
    </row>
    <row r="33434" spans="1:16" x14ac:dyDescent="0.3">
      <c r="A33434" t="s">
        <v>51469</v>
      </c>
      <c r="B33434" t="s">
        <v>20</v>
      </c>
      <c r="C33434">
        <v>10</v>
      </c>
      <c r="D33434" t="s">
        <v>13222</v>
      </c>
      <c r="E33434" t="s">
        <v>132</v>
      </c>
      <c r="F33434" t="s">
        <v>28922</v>
      </c>
      <c r="G33434" t="s">
        <v>1795</v>
      </c>
      <c r="H33434" t="s">
        <v>3255</v>
      </c>
      <c r="I33434" t="s">
        <v>116265</v>
      </c>
      <c r="J33434" t="s">
        <v>100</v>
      </c>
      <c r="K33434" s="1">
        <v>44610</v>
      </c>
      <c r="L33434" t="s">
        <v>149719</v>
      </c>
      <c r="M33434" t="s">
        <v>28923</v>
      </c>
      <c r="N33434" t="s">
        <v>38</v>
      </c>
      <c r="O33434" t="s">
        <v>235342</v>
      </c>
      <c r="P33434" t="s">
        <v>256086</v>
      </c>
    </row>
    <row r="33435" spans="1:16" x14ac:dyDescent="0.3">
      <c r="A33435" t="s">
        <v>51470</v>
      </c>
      <c r="B33435" t="s">
        <v>11</v>
      </c>
      <c r="C33435">
        <v>89</v>
      </c>
      <c r="D33435" t="s">
        <v>109839</v>
      </c>
      <c r="E33435" t="s">
        <v>12</v>
      </c>
      <c r="F33435" t="s">
        <v>3983</v>
      </c>
      <c r="G33435" t="s">
        <v>116352</v>
      </c>
      <c r="H33435" t="s">
        <v>423</v>
      </c>
      <c r="I33435" t="s">
        <v>116260</v>
      </c>
      <c r="J33435" t="s">
        <v>85</v>
      </c>
      <c r="K33435" s="1">
        <v>44883</v>
      </c>
      <c r="L33435" t="s">
        <v>149720</v>
      </c>
      <c r="M33435" t="s">
        <v>3984</v>
      </c>
      <c r="N33435" t="s">
        <v>18</v>
      </c>
      <c r="O33435" t="s">
        <v>216454</v>
      </c>
      <c r="P33435" t="s">
        <v>256087</v>
      </c>
    </row>
    <row r="33436" spans="1:16" x14ac:dyDescent="0.3">
      <c r="A33436" t="s">
        <v>51471</v>
      </c>
      <c r="B33436" t="s">
        <v>11</v>
      </c>
      <c r="C33436">
        <v>72</v>
      </c>
      <c r="D33436" t="s">
        <v>109839</v>
      </c>
      <c r="E33436" t="s">
        <v>35</v>
      </c>
      <c r="F33436" t="s">
        <v>3617</v>
      </c>
      <c r="G33436" t="s">
        <v>1373</v>
      </c>
      <c r="H33436" t="s">
        <v>3618</v>
      </c>
      <c r="I33436" t="s">
        <v>116265</v>
      </c>
      <c r="J33436" t="s">
        <v>100</v>
      </c>
      <c r="K33436" s="1">
        <v>44761</v>
      </c>
      <c r="L33436" t="s">
        <v>149721</v>
      </c>
      <c r="M33436" t="s">
        <v>3619</v>
      </c>
      <c r="N33436" t="s">
        <v>38</v>
      </c>
      <c r="O33436" t="s">
        <v>216209</v>
      </c>
      <c r="P33436" t="s">
        <v>256088</v>
      </c>
    </row>
    <row r="33437" spans="1:16" x14ac:dyDescent="0.3">
      <c r="A33437" t="s">
        <v>51472</v>
      </c>
      <c r="B33437" t="s">
        <v>20</v>
      </c>
      <c r="C33437">
        <v>57</v>
      </c>
      <c r="D33437" t="s">
        <v>116239</v>
      </c>
      <c r="E33437" t="s">
        <v>81</v>
      </c>
      <c r="F33437" t="s">
        <v>18011</v>
      </c>
      <c r="G33437" t="s">
        <v>12</v>
      </c>
      <c r="H33437" t="s">
        <v>452</v>
      </c>
      <c r="I33437" t="s">
        <v>116260</v>
      </c>
      <c r="J33437" t="s">
        <v>85</v>
      </c>
      <c r="K33437" s="1">
        <v>44917</v>
      </c>
      <c r="L33437" t="s">
        <v>149722</v>
      </c>
      <c r="M33437" t="s">
        <v>18012</v>
      </c>
      <c r="N33437" t="s">
        <v>18</v>
      </c>
      <c r="O33437" t="s">
        <v>226516</v>
      </c>
      <c r="P33437" t="s">
        <v>256089</v>
      </c>
    </row>
    <row r="33438" spans="1:16" x14ac:dyDescent="0.3">
      <c r="A33438" t="s">
        <v>51473</v>
      </c>
      <c r="B33438" t="s">
        <v>20</v>
      </c>
      <c r="C33438">
        <v>49</v>
      </c>
      <c r="D33438" t="s">
        <v>116239</v>
      </c>
      <c r="E33438" t="s">
        <v>132</v>
      </c>
      <c r="F33438" t="s">
        <v>4395</v>
      </c>
      <c r="G33438" t="s">
        <v>207</v>
      </c>
      <c r="H33438" t="s">
        <v>206</v>
      </c>
      <c r="I33438" t="s">
        <v>116245</v>
      </c>
      <c r="J33438" t="s">
        <v>16</v>
      </c>
      <c r="K33438" s="1">
        <v>44598</v>
      </c>
      <c r="L33438" t="s">
        <v>149723</v>
      </c>
      <c r="M33438" t="s">
        <v>4396</v>
      </c>
      <c r="N33438" t="s">
        <v>38</v>
      </c>
      <c r="O33438" t="s">
        <v>216727</v>
      </c>
      <c r="P33438" t="s">
        <v>256090</v>
      </c>
    </row>
    <row r="33439" spans="1:16" x14ac:dyDescent="0.3">
      <c r="A33439" t="s">
        <v>51474</v>
      </c>
      <c r="B33439" t="s">
        <v>20</v>
      </c>
      <c r="C33439">
        <v>65</v>
      </c>
      <c r="D33439" t="s">
        <v>109839</v>
      </c>
      <c r="E33439" t="s">
        <v>469</v>
      </c>
      <c r="F33439" t="s">
        <v>17019</v>
      </c>
      <c r="G33439" t="s">
        <v>192</v>
      </c>
      <c r="H33439" t="s">
        <v>191</v>
      </c>
      <c r="I33439" t="s">
        <v>116262</v>
      </c>
      <c r="J33439" t="s">
        <v>91</v>
      </c>
      <c r="K33439" s="1">
        <v>44739</v>
      </c>
      <c r="L33439" t="s">
        <v>149724</v>
      </c>
      <c r="M33439" t="s">
        <v>17020</v>
      </c>
      <c r="N33439" t="s">
        <v>38</v>
      </c>
      <c r="O33439" t="s">
        <v>225751</v>
      </c>
      <c r="P33439" t="s">
        <v>256091</v>
      </c>
    </row>
    <row r="33440" spans="1:16" x14ac:dyDescent="0.3">
      <c r="A33440" t="s">
        <v>51475</v>
      </c>
      <c r="B33440" t="s">
        <v>20</v>
      </c>
      <c r="C33440">
        <v>15</v>
      </c>
      <c r="D33440" t="s">
        <v>116240</v>
      </c>
      <c r="E33440" t="s">
        <v>113</v>
      </c>
      <c r="F33440" t="s">
        <v>25793</v>
      </c>
      <c r="G33440" t="s">
        <v>314</v>
      </c>
      <c r="H33440" t="s">
        <v>2497</v>
      </c>
      <c r="I33440" t="s">
        <v>116265</v>
      </c>
      <c r="J33440" t="s">
        <v>100</v>
      </c>
      <c r="K33440" s="1">
        <v>44887</v>
      </c>
      <c r="L33440" t="s">
        <v>149725</v>
      </c>
      <c r="M33440" t="s">
        <v>25794</v>
      </c>
      <c r="N33440" t="s">
        <v>38</v>
      </c>
      <c r="O33440" t="s">
        <v>232712</v>
      </c>
      <c r="P33440" t="s">
        <v>256092</v>
      </c>
    </row>
    <row r="33441" spans="1:16" x14ac:dyDescent="0.3">
      <c r="A33441" t="s">
        <v>51476</v>
      </c>
      <c r="B33441" t="s">
        <v>11</v>
      </c>
      <c r="C33441">
        <v>8</v>
      </c>
      <c r="D33441" t="s">
        <v>13222</v>
      </c>
      <c r="E33441" t="s">
        <v>664</v>
      </c>
      <c r="F33441" t="s">
        <v>4048</v>
      </c>
      <c r="G33441" t="s">
        <v>15</v>
      </c>
      <c r="H33441" t="s">
        <v>14</v>
      </c>
      <c r="I33441" t="s">
        <v>116245</v>
      </c>
      <c r="J33441" t="s">
        <v>16</v>
      </c>
      <c r="K33441" s="1">
        <v>44609</v>
      </c>
      <c r="L33441" t="s">
        <v>149726</v>
      </c>
      <c r="M33441" t="s">
        <v>4049</v>
      </c>
      <c r="N33441" t="s">
        <v>54</v>
      </c>
      <c r="O33441" t="s">
        <v>216496</v>
      </c>
      <c r="P33441" t="s">
        <v>256093</v>
      </c>
    </row>
    <row r="33442" spans="1:16" x14ac:dyDescent="0.3">
      <c r="A33442" t="s">
        <v>51477</v>
      </c>
      <c r="B33442" t="s">
        <v>20</v>
      </c>
      <c r="C33442">
        <v>64</v>
      </c>
      <c r="D33442" t="s">
        <v>109839</v>
      </c>
      <c r="E33442" t="s">
        <v>81</v>
      </c>
      <c r="F33442" t="s">
        <v>23712</v>
      </c>
      <c r="G33442" t="s">
        <v>15</v>
      </c>
      <c r="H33442" t="s">
        <v>14</v>
      </c>
      <c r="I33442" t="s">
        <v>116245</v>
      </c>
      <c r="J33442" t="s">
        <v>16</v>
      </c>
      <c r="K33442" s="1">
        <v>44631</v>
      </c>
      <c r="L33442" t="s">
        <v>149727</v>
      </c>
      <c r="M33442" t="s">
        <v>23713</v>
      </c>
      <c r="N33442" t="s">
        <v>54</v>
      </c>
      <c r="O33442" t="s">
        <v>231013</v>
      </c>
      <c r="P33442" t="s">
        <v>256094</v>
      </c>
    </row>
    <row r="33443" spans="1:16" x14ac:dyDescent="0.3">
      <c r="A33443" t="s">
        <v>51478</v>
      </c>
      <c r="B33443" t="s">
        <v>20</v>
      </c>
      <c r="C33443">
        <v>90</v>
      </c>
      <c r="D33443" t="s">
        <v>109839</v>
      </c>
      <c r="E33443" t="s">
        <v>132</v>
      </c>
      <c r="F33443" t="s">
        <v>16120</v>
      </c>
      <c r="G33443" t="s">
        <v>694</v>
      </c>
      <c r="H33443" t="s">
        <v>712</v>
      </c>
      <c r="I33443" t="s">
        <v>116260</v>
      </c>
      <c r="J33443" t="s">
        <v>85</v>
      </c>
      <c r="K33443" s="1">
        <v>44655</v>
      </c>
      <c r="L33443" t="s">
        <v>149728</v>
      </c>
      <c r="M33443" t="s">
        <v>16121</v>
      </c>
      <c r="N33443" t="s">
        <v>18</v>
      </c>
      <c r="O33443" t="s">
        <v>225074</v>
      </c>
      <c r="P33443" t="s">
        <v>256095</v>
      </c>
    </row>
    <row r="33444" spans="1:16" x14ac:dyDescent="0.3">
      <c r="A33444" t="s">
        <v>51479</v>
      </c>
      <c r="B33444" t="s">
        <v>11</v>
      </c>
      <c r="C33444">
        <v>15</v>
      </c>
      <c r="D33444" t="s">
        <v>116240</v>
      </c>
      <c r="E33444" t="s">
        <v>15</v>
      </c>
      <c r="F33444" t="s">
        <v>41119</v>
      </c>
      <c r="G33444" t="s">
        <v>192</v>
      </c>
      <c r="H33444" t="s">
        <v>191</v>
      </c>
      <c r="I33444" t="s">
        <v>116262</v>
      </c>
      <c r="J33444" t="s">
        <v>91</v>
      </c>
      <c r="K33444" s="1">
        <v>44889</v>
      </c>
      <c r="L33444" t="s">
        <v>149729</v>
      </c>
      <c r="M33444" t="s">
        <v>41120</v>
      </c>
      <c r="N33444" t="s">
        <v>18</v>
      </c>
      <c r="O33444" t="s">
        <v>246259</v>
      </c>
      <c r="P33444" t="s">
        <v>256096</v>
      </c>
    </row>
    <row r="33445" spans="1:16" x14ac:dyDescent="0.3">
      <c r="A33445" t="s">
        <v>51480</v>
      </c>
      <c r="B33445" t="s">
        <v>20</v>
      </c>
      <c r="C33445">
        <v>88</v>
      </c>
      <c r="D33445" t="s">
        <v>109839</v>
      </c>
      <c r="E33445" t="s">
        <v>27</v>
      </c>
      <c r="F33445" t="s">
        <v>36046</v>
      </c>
      <c r="G33445" t="s">
        <v>43</v>
      </c>
      <c r="H33445" t="s">
        <v>45</v>
      </c>
      <c r="I33445" t="s">
        <v>116252</v>
      </c>
      <c r="J33445" t="s">
        <v>46</v>
      </c>
      <c r="K33445" s="1">
        <v>44746</v>
      </c>
      <c r="L33445" t="s">
        <v>149730</v>
      </c>
      <c r="M33445" t="s">
        <v>36047</v>
      </c>
      <c r="N33445" t="s">
        <v>54</v>
      </c>
      <c r="O33445" t="s">
        <v>241603</v>
      </c>
      <c r="P33445" t="s">
        <v>256097</v>
      </c>
    </row>
    <row r="33446" spans="1:16" x14ac:dyDescent="0.3">
      <c r="A33446" t="s">
        <v>51481</v>
      </c>
      <c r="B33446" t="s">
        <v>20</v>
      </c>
      <c r="C33446">
        <v>70</v>
      </c>
      <c r="D33446" t="s">
        <v>109839</v>
      </c>
      <c r="E33446" t="s">
        <v>103</v>
      </c>
      <c r="F33446" t="s">
        <v>2489</v>
      </c>
      <c r="G33446" t="s">
        <v>52</v>
      </c>
      <c r="H33446" t="s">
        <v>51</v>
      </c>
      <c r="I33446" t="s">
        <v>116248</v>
      </c>
      <c r="J33446" t="s">
        <v>31</v>
      </c>
      <c r="K33446" s="1">
        <v>44920</v>
      </c>
      <c r="L33446" t="s">
        <v>149731</v>
      </c>
      <c r="M33446" t="s">
        <v>2490</v>
      </c>
      <c r="N33446" t="s">
        <v>54</v>
      </c>
      <c r="O33446" t="s">
        <v>215479</v>
      </c>
      <c r="P33446" t="s">
        <v>256098</v>
      </c>
    </row>
    <row r="33447" spans="1:16" x14ac:dyDescent="0.3">
      <c r="A33447" t="s">
        <v>51482</v>
      </c>
      <c r="B33447" t="s">
        <v>11</v>
      </c>
      <c r="C33447">
        <v>11</v>
      </c>
      <c r="D33447" t="s">
        <v>13222</v>
      </c>
      <c r="E33447" t="s">
        <v>30</v>
      </c>
      <c r="F33447" t="s">
        <v>6464</v>
      </c>
      <c r="G33447" t="s">
        <v>680</v>
      </c>
      <c r="H33447" t="s">
        <v>933</v>
      </c>
      <c r="I33447" t="s">
        <v>116248</v>
      </c>
      <c r="J33447" t="s">
        <v>31</v>
      </c>
      <c r="K33447" s="1">
        <v>44700</v>
      </c>
      <c r="L33447" t="s">
        <v>149732</v>
      </c>
      <c r="M33447" t="s">
        <v>6465</v>
      </c>
      <c r="N33447" t="s">
        <v>38</v>
      </c>
      <c r="O33447" t="s">
        <v>218134</v>
      </c>
      <c r="P33447" t="s">
        <v>256099</v>
      </c>
    </row>
    <row r="33448" spans="1:16" x14ac:dyDescent="0.3">
      <c r="A33448" t="s">
        <v>51483</v>
      </c>
      <c r="B33448" t="s">
        <v>11</v>
      </c>
      <c r="C33448">
        <v>13</v>
      </c>
      <c r="D33448" t="s">
        <v>116240</v>
      </c>
      <c r="E33448" t="s">
        <v>132</v>
      </c>
      <c r="F33448" t="s">
        <v>27377</v>
      </c>
      <c r="G33448" t="s">
        <v>278</v>
      </c>
      <c r="H33448" t="s">
        <v>277</v>
      </c>
      <c r="I33448" t="s">
        <v>116265</v>
      </c>
      <c r="J33448" t="s">
        <v>100</v>
      </c>
      <c r="K33448" s="1">
        <v>44569</v>
      </c>
      <c r="L33448" t="s">
        <v>149733</v>
      </c>
      <c r="M33448" t="s">
        <v>27378</v>
      </c>
      <c r="N33448" t="s">
        <v>38</v>
      </c>
      <c r="O33448" t="s">
        <v>234039</v>
      </c>
      <c r="P33448" t="s">
        <v>256100</v>
      </c>
    </row>
    <row r="33449" spans="1:16" x14ac:dyDescent="0.3">
      <c r="A33449" t="s">
        <v>51484</v>
      </c>
      <c r="B33449" t="s">
        <v>20</v>
      </c>
      <c r="C33449">
        <v>53</v>
      </c>
      <c r="D33449" t="s">
        <v>116239</v>
      </c>
      <c r="E33449" t="s">
        <v>140</v>
      </c>
      <c r="F33449" t="s">
        <v>16326</v>
      </c>
      <c r="G33449" t="s">
        <v>15</v>
      </c>
      <c r="H33449" t="s">
        <v>14</v>
      </c>
      <c r="I33449" t="s">
        <v>116245</v>
      </c>
      <c r="J33449" t="s">
        <v>16</v>
      </c>
      <c r="K33449" s="1">
        <v>44766</v>
      </c>
      <c r="L33449" t="s">
        <v>149734</v>
      </c>
      <c r="M33449" t="s">
        <v>16327</v>
      </c>
      <c r="N33449" t="s">
        <v>18</v>
      </c>
      <c r="O33449" t="s">
        <v>225229</v>
      </c>
      <c r="P33449" t="s">
        <v>256101</v>
      </c>
    </row>
    <row r="33450" spans="1:16" x14ac:dyDescent="0.3">
      <c r="A33450" t="s">
        <v>51485</v>
      </c>
      <c r="B33450" t="s">
        <v>20</v>
      </c>
      <c r="C33450">
        <v>49</v>
      </c>
      <c r="D33450" t="s">
        <v>116239</v>
      </c>
      <c r="E33450" t="s">
        <v>27</v>
      </c>
      <c r="F33450" t="s">
        <v>38653</v>
      </c>
      <c r="G33450" t="s">
        <v>90</v>
      </c>
      <c r="H33450" t="s">
        <v>89</v>
      </c>
      <c r="I33450" t="s">
        <v>116262</v>
      </c>
      <c r="J33450" t="s">
        <v>91</v>
      </c>
      <c r="K33450" s="1">
        <v>44674</v>
      </c>
      <c r="L33450" t="s">
        <v>149735</v>
      </c>
      <c r="M33450" t="s">
        <v>38654</v>
      </c>
      <c r="N33450" t="s">
        <v>38</v>
      </c>
      <c r="O33450" t="s">
        <v>243969</v>
      </c>
      <c r="P33450" t="s">
        <v>256102</v>
      </c>
    </row>
    <row r="33451" spans="1:16" x14ac:dyDescent="0.3">
      <c r="A33451" t="s">
        <v>51486</v>
      </c>
      <c r="B33451" t="s">
        <v>11</v>
      </c>
      <c r="C33451">
        <v>62</v>
      </c>
      <c r="D33451" t="s">
        <v>109839</v>
      </c>
      <c r="E33451" t="s">
        <v>30</v>
      </c>
      <c r="F33451" t="s">
        <v>24156</v>
      </c>
      <c r="G33451" t="s">
        <v>260</v>
      </c>
      <c r="H33451" t="s">
        <v>307</v>
      </c>
      <c r="I33451" t="s">
        <v>116245</v>
      </c>
      <c r="J33451" t="s">
        <v>16</v>
      </c>
      <c r="K33451" s="1">
        <v>44744</v>
      </c>
      <c r="L33451" t="s">
        <v>149736</v>
      </c>
      <c r="M33451" t="s">
        <v>24157</v>
      </c>
      <c r="N33451" t="s">
        <v>54</v>
      </c>
      <c r="O33451" t="s">
        <v>231378</v>
      </c>
      <c r="P33451" t="s">
        <v>256103</v>
      </c>
    </row>
    <row r="33452" spans="1:16" x14ac:dyDescent="0.3">
      <c r="A33452" t="s">
        <v>51487</v>
      </c>
      <c r="B33452" t="s">
        <v>20</v>
      </c>
      <c r="C33452">
        <v>31</v>
      </c>
      <c r="D33452" t="s">
        <v>116238</v>
      </c>
      <c r="E33452" t="s">
        <v>132</v>
      </c>
      <c r="F33452" t="s">
        <v>18759</v>
      </c>
      <c r="G33452" t="s">
        <v>43</v>
      </c>
      <c r="H33452" t="s">
        <v>45</v>
      </c>
      <c r="I33452" t="s">
        <v>116252</v>
      </c>
      <c r="J33452" t="s">
        <v>46</v>
      </c>
      <c r="K33452" s="1">
        <v>44771</v>
      </c>
      <c r="L33452" t="s">
        <v>149737</v>
      </c>
      <c r="M33452" t="s">
        <v>18760</v>
      </c>
      <c r="N33452" t="s">
        <v>54</v>
      </c>
      <c r="O33452" t="s">
        <v>227095</v>
      </c>
      <c r="P33452" t="s">
        <v>256104</v>
      </c>
    </row>
    <row r="33453" spans="1:16" x14ac:dyDescent="0.3">
      <c r="A33453" t="s">
        <v>51488</v>
      </c>
      <c r="B33453" t="s">
        <v>11</v>
      </c>
      <c r="C33453">
        <v>56</v>
      </c>
      <c r="D33453" t="s">
        <v>116239</v>
      </c>
      <c r="E33453" t="s">
        <v>344</v>
      </c>
      <c r="F33453" t="s">
        <v>39332</v>
      </c>
      <c r="G33453" t="s">
        <v>116267</v>
      </c>
      <c r="H33453" t="s">
        <v>105</v>
      </c>
      <c r="I33453" t="s">
        <v>116252</v>
      </c>
      <c r="J33453" t="s">
        <v>46</v>
      </c>
      <c r="K33453" s="1">
        <v>44683</v>
      </c>
      <c r="L33453" t="s">
        <v>149738</v>
      </c>
      <c r="M33453" t="s">
        <v>39333</v>
      </c>
      <c r="N33453" t="s">
        <v>38</v>
      </c>
      <c r="O33453" t="s">
        <v>244596</v>
      </c>
      <c r="P33453" t="s">
        <v>256105</v>
      </c>
    </row>
    <row r="33454" spans="1:16" x14ac:dyDescent="0.3">
      <c r="A33454" t="s">
        <v>51489</v>
      </c>
      <c r="B33454" t="s">
        <v>20</v>
      </c>
      <c r="C33454">
        <v>54</v>
      </c>
      <c r="D33454" t="s">
        <v>116239</v>
      </c>
      <c r="E33454" t="s">
        <v>760</v>
      </c>
      <c r="F33454" t="s">
        <v>23473</v>
      </c>
      <c r="G33454" t="s">
        <v>15</v>
      </c>
      <c r="H33454" t="s">
        <v>14</v>
      </c>
      <c r="I33454" t="s">
        <v>116245</v>
      </c>
      <c r="J33454" t="s">
        <v>16</v>
      </c>
      <c r="K33454" s="1">
        <v>44624</v>
      </c>
      <c r="L33454" t="s">
        <v>149739</v>
      </c>
      <c r="M33454" t="s">
        <v>23474</v>
      </c>
      <c r="N33454" t="s">
        <v>18</v>
      </c>
      <c r="O33454" t="s">
        <v>230822</v>
      </c>
      <c r="P33454" t="s">
        <v>256106</v>
      </c>
    </row>
    <row r="33455" spans="1:16" x14ac:dyDescent="0.3">
      <c r="A33455" t="s">
        <v>51490</v>
      </c>
      <c r="B33455" t="s">
        <v>20</v>
      </c>
      <c r="C33455">
        <v>54</v>
      </c>
      <c r="D33455" t="s">
        <v>116239</v>
      </c>
      <c r="E33455" t="s">
        <v>426</v>
      </c>
      <c r="F33455" t="s">
        <v>5679</v>
      </c>
      <c r="G33455" t="s">
        <v>35</v>
      </c>
      <c r="H33455" t="s">
        <v>110</v>
      </c>
      <c r="I33455" t="s">
        <v>116260</v>
      </c>
      <c r="J33455" t="s">
        <v>85</v>
      </c>
      <c r="K33455" s="1">
        <v>44886</v>
      </c>
      <c r="L33455" t="s">
        <v>149740</v>
      </c>
      <c r="M33455" t="s">
        <v>5680</v>
      </c>
      <c r="N33455" t="s">
        <v>38</v>
      </c>
      <c r="O33455" t="s">
        <v>217598</v>
      </c>
      <c r="P33455" t="s">
        <v>256107</v>
      </c>
    </row>
    <row r="33456" spans="1:16" x14ac:dyDescent="0.3">
      <c r="A33456" t="s">
        <v>51491</v>
      </c>
      <c r="B33456" t="s">
        <v>20</v>
      </c>
      <c r="C33456">
        <v>38</v>
      </c>
      <c r="D33456" t="s">
        <v>116239</v>
      </c>
      <c r="E33456" t="s">
        <v>35</v>
      </c>
      <c r="F33456" t="s">
        <v>47457</v>
      </c>
      <c r="G33456" t="s">
        <v>401</v>
      </c>
      <c r="H33456" t="s">
        <v>400</v>
      </c>
      <c r="I33456" t="s">
        <v>116260</v>
      </c>
      <c r="J33456" t="s">
        <v>85</v>
      </c>
      <c r="K33456" s="1">
        <v>44791</v>
      </c>
      <c r="L33456" t="s">
        <v>149741</v>
      </c>
      <c r="M33456" t="s">
        <v>47458</v>
      </c>
      <c r="N33456" t="s">
        <v>18</v>
      </c>
      <c r="O33456" t="s">
        <v>252263</v>
      </c>
      <c r="P33456" t="s">
        <v>256108</v>
      </c>
    </row>
    <row r="33457" spans="1:16" x14ac:dyDescent="0.3">
      <c r="A33457" t="s">
        <v>51492</v>
      </c>
      <c r="B33457" t="s">
        <v>11</v>
      </c>
      <c r="C33457">
        <v>75</v>
      </c>
      <c r="D33457" t="s">
        <v>109839</v>
      </c>
      <c r="E33457" t="s">
        <v>349</v>
      </c>
      <c r="F33457" t="s">
        <v>9498</v>
      </c>
      <c r="G33457" t="s">
        <v>285</v>
      </c>
      <c r="H33457" t="s">
        <v>100</v>
      </c>
      <c r="I33457" t="s">
        <v>116260</v>
      </c>
      <c r="J33457" t="s">
        <v>85</v>
      </c>
      <c r="K33457" s="1">
        <v>44749</v>
      </c>
      <c r="L33457" t="s">
        <v>149742</v>
      </c>
      <c r="M33457" t="s">
        <v>9499</v>
      </c>
      <c r="N33457" t="s">
        <v>18</v>
      </c>
      <c r="O33457" t="s">
        <v>220254</v>
      </c>
      <c r="P33457" t="s">
        <v>256109</v>
      </c>
    </row>
    <row r="33458" spans="1:16" x14ac:dyDescent="0.3">
      <c r="A33458" t="s">
        <v>51493</v>
      </c>
      <c r="B33458" t="s">
        <v>11</v>
      </c>
      <c r="C33458">
        <v>15</v>
      </c>
      <c r="D33458" t="s">
        <v>116240</v>
      </c>
      <c r="E33458" t="s">
        <v>123</v>
      </c>
      <c r="F33458" t="s">
        <v>1758</v>
      </c>
      <c r="G33458" t="s">
        <v>15</v>
      </c>
      <c r="H33458" t="s">
        <v>14</v>
      </c>
      <c r="I33458" t="s">
        <v>116245</v>
      </c>
      <c r="J33458" t="s">
        <v>16</v>
      </c>
      <c r="K33458" s="1">
        <v>44568</v>
      </c>
      <c r="L33458" t="s">
        <v>149743</v>
      </c>
      <c r="M33458" t="s">
        <v>1759</v>
      </c>
      <c r="N33458" t="s">
        <v>38</v>
      </c>
      <c r="O33458" t="s">
        <v>215012</v>
      </c>
      <c r="P33458" t="s">
        <v>256110</v>
      </c>
    </row>
    <row r="33459" spans="1:16" x14ac:dyDescent="0.3">
      <c r="A33459" t="s">
        <v>51494</v>
      </c>
      <c r="B33459" t="s">
        <v>20</v>
      </c>
      <c r="C33459">
        <v>16</v>
      </c>
      <c r="D33459" t="s">
        <v>116240</v>
      </c>
      <c r="E33459" t="s">
        <v>155</v>
      </c>
      <c r="F33459" t="s">
        <v>7668</v>
      </c>
      <c r="G33459" t="s">
        <v>4464</v>
      </c>
      <c r="H33459" t="s">
        <v>4463</v>
      </c>
      <c r="I33459" t="s">
        <v>116260</v>
      </c>
      <c r="J33459" t="s">
        <v>85</v>
      </c>
      <c r="K33459" s="1">
        <v>44905</v>
      </c>
      <c r="L33459" t="s">
        <v>149744</v>
      </c>
      <c r="M33459" t="s">
        <v>7669</v>
      </c>
      <c r="N33459" t="s">
        <v>38</v>
      </c>
      <c r="O33459" t="s">
        <v>218978</v>
      </c>
      <c r="P33459" t="s">
        <v>256111</v>
      </c>
    </row>
    <row r="33460" spans="1:16" x14ac:dyDescent="0.3">
      <c r="A33460" t="s">
        <v>51495</v>
      </c>
      <c r="B33460" t="s">
        <v>11</v>
      </c>
      <c r="C33460">
        <v>12</v>
      </c>
      <c r="D33460" t="s">
        <v>13222</v>
      </c>
      <c r="E33460" t="s">
        <v>426</v>
      </c>
      <c r="F33460" t="s">
        <v>4760</v>
      </c>
      <c r="G33460" t="s">
        <v>192</v>
      </c>
      <c r="H33460" t="s">
        <v>191</v>
      </c>
      <c r="I33460" t="s">
        <v>116262</v>
      </c>
      <c r="J33460" t="s">
        <v>91</v>
      </c>
      <c r="K33460" s="1">
        <v>44876</v>
      </c>
      <c r="L33460" t="s">
        <v>149745</v>
      </c>
      <c r="M33460" t="s">
        <v>4761</v>
      </c>
      <c r="N33460" t="s">
        <v>54</v>
      </c>
      <c r="O33460" t="s">
        <v>216974</v>
      </c>
      <c r="P33460" t="s">
        <v>256112</v>
      </c>
    </row>
    <row r="33461" spans="1:16" x14ac:dyDescent="0.3">
      <c r="A33461" t="s">
        <v>51496</v>
      </c>
      <c r="B33461" t="s">
        <v>11</v>
      </c>
      <c r="C33461">
        <v>1</v>
      </c>
      <c r="D33461" t="s">
        <v>116241</v>
      </c>
      <c r="E33461" t="s">
        <v>43</v>
      </c>
      <c r="F33461" t="s">
        <v>3974</v>
      </c>
      <c r="G33461" t="s">
        <v>15</v>
      </c>
      <c r="H33461" t="s">
        <v>14</v>
      </c>
      <c r="I33461" t="s">
        <v>116245</v>
      </c>
      <c r="J33461" t="s">
        <v>16</v>
      </c>
      <c r="K33461" s="1">
        <v>44750</v>
      </c>
      <c r="L33461" t="s">
        <v>149746</v>
      </c>
      <c r="M33461" t="s">
        <v>3975</v>
      </c>
      <c r="N33461" t="s">
        <v>18</v>
      </c>
      <c r="O33461" t="s">
        <v>216448</v>
      </c>
      <c r="P33461" t="s">
        <v>256113</v>
      </c>
    </row>
    <row r="33462" spans="1:16" x14ac:dyDescent="0.3">
      <c r="A33462" t="s">
        <v>51497</v>
      </c>
      <c r="B33462" t="s">
        <v>11</v>
      </c>
      <c r="C33462">
        <v>75</v>
      </c>
      <c r="D33462" t="s">
        <v>109839</v>
      </c>
      <c r="E33462" t="s">
        <v>35</v>
      </c>
      <c r="F33462" t="s">
        <v>3974</v>
      </c>
      <c r="G33462" t="s">
        <v>15</v>
      </c>
      <c r="H33462" t="s">
        <v>14</v>
      </c>
      <c r="I33462" t="s">
        <v>116245</v>
      </c>
      <c r="J33462" t="s">
        <v>16</v>
      </c>
      <c r="K33462" s="1">
        <v>44839</v>
      </c>
      <c r="L33462" t="s">
        <v>149747</v>
      </c>
      <c r="M33462" t="s">
        <v>3975</v>
      </c>
      <c r="N33462" t="s">
        <v>38</v>
      </c>
      <c r="O33462" t="s">
        <v>216448</v>
      </c>
      <c r="P33462" t="s">
        <v>256114</v>
      </c>
    </row>
    <row r="33463" spans="1:16" x14ac:dyDescent="0.3">
      <c r="A33463" t="s">
        <v>51498</v>
      </c>
      <c r="B33463" t="s">
        <v>11</v>
      </c>
      <c r="C33463">
        <v>24</v>
      </c>
      <c r="D33463" t="s">
        <v>116238</v>
      </c>
      <c r="E33463" t="s">
        <v>35</v>
      </c>
      <c r="F33463" t="s">
        <v>24863</v>
      </c>
      <c r="G33463" t="s">
        <v>481</v>
      </c>
      <c r="H33463" t="s">
        <v>480</v>
      </c>
      <c r="I33463" t="s">
        <v>116248</v>
      </c>
      <c r="J33463" t="s">
        <v>31</v>
      </c>
      <c r="K33463" s="1">
        <v>44721</v>
      </c>
      <c r="L33463" t="s">
        <v>149748</v>
      </c>
      <c r="M33463" t="s">
        <v>24864</v>
      </c>
      <c r="N33463" t="s">
        <v>18</v>
      </c>
      <c r="O33463" t="s">
        <v>231945</v>
      </c>
      <c r="P33463" t="s">
        <v>256115</v>
      </c>
    </row>
    <row r="33464" spans="1:16" x14ac:dyDescent="0.3">
      <c r="A33464" t="s">
        <v>51499</v>
      </c>
      <c r="B33464" t="s">
        <v>11</v>
      </c>
      <c r="C33464">
        <v>10</v>
      </c>
      <c r="D33464" t="s">
        <v>13222</v>
      </c>
      <c r="E33464" t="s">
        <v>113</v>
      </c>
      <c r="F33464" t="s">
        <v>19905</v>
      </c>
      <c r="G33464" t="s">
        <v>15</v>
      </c>
      <c r="H33464" t="s">
        <v>14</v>
      </c>
      <c r="I33464" t="s">
        <v>116245</v>
      </c>
      <c r="J33464" t="s">
        <v>16</v>
      </c>
      <c r="K33464" s="1">
        <v>44637</v>
      </c>
      <c r="L33464" t="s">
        <v>149749</v>
      </c>
      <c r="M33464" t="s">
        <v>19906</v>
      </c>
      <c r="N33464" t="s">
        <v>18</v>
      </c>
      <c r="O33464" t="s">
        <v>227987</v>
      </c>
      <c r="P33464" t="s">
        <v>256116</v>
      </c>
    </row>
    <row r="33465" spans="1:16" x14ac:dyDescent="0.3">
      <c r="A33465" t="s">
        <v>51500</v>
      </c>
      <c r="B33465" t="s">
        <v>11</v>
      </c>
      <c r="C33465">
        <v>61</v>
      </c>
      <c r="D33465" t="s">
        <v>109839</v>
      </c>
      <c r="E33465" t="s">
        <v>35</v>
      </c>
      <c r="F33465" t="s">
        <v>29816</v>
      </c>
      <c r="G33465" t="s">
        <v>15</v>
      </c>
      <c r="H33465" t="s">
        <v>14</v>
      </c>
      <c r="I33465" t="s">
        <v>116245</v>
      </c>
      <c r="J33465" t="s">
        <v>16</v>
      </c>
      <c r="K33465" s="1">
        <v>44813</v>
      </c>
      <c r="L33465" t="s">
        <v>149750</v>
      </c>
      <c r="M33465" t="s">
        <v>29817</v>
      </c>
      <c r="N33465" t="s">
        <v>18</v>
      </c>
      <c r="O33465" t="s">
        <v>236116</v>
      </c>
      <c r="P33465" t="s">
        <v>256117</v>
      </c>
    </row>
    <row r="33466" spans="1:16" x14ac:dyDescent="0.3">
      <c r="A33466" t="s">
        <v>51501</v>
      </c>
      <c r="B33466" t="s">
        <v>20</v>
      </c>
      <c r="C33466">
        <v>58</v>
      </c>
      <c r="D33466" t="s">
        <v>116239</v>
      </c>
      <c r="E33466" t="s">
        <v>132</v>
      </c>
      <c r="F33466" t="s">
        <v>16498</v>
      </c>
      <c r="G33466" t="s">
        <v>132</v>
      </c>
      <c r="H33466" t="s">
        <v>217</v>
      </c>
      <c r="I33466" t="s">
        <v>116260</v>
      </c>
      <c r="J33466" t="s">
        <v>85</v>
      </c>
      <c r="K33466" s="1">
        <v>44893</v>
      </c>
      <c r="L33466" t="s">
        <v>149751</v>
      </c>
      <c r="M33466" t="s">
        <v>16700</v>
      </c>
      <c r="N33466" t="s">
        <v>18</v>
      </c>
      <c r="O33466" t="s">
        <v>225511</v>
      </c>
      <c r="P33466" t="s">
        <v>256118</v>
      </c>
    </row>
    <row r="33467" spans="1:16" x14ac:dyDescent="0.3">
      <c r="A33467" t="s">
        <v>51502</v>
      </c>
      <c r="B33467" t="s">
        <v>11</v>
      </c>
      <c r="C33467">
        <v>34</v>
      </c>
      <c r="D33467" t="s">
        <v>116238</v>
      </c>
      <c r="E33467" t="s">
        <v>35</v>
      </c>
      <c r="F33467" t="s">
        <v>12687</v>
      </c>
      <c r="G33467" t="s">
        <v>8736</v>
      </c>
      <c r="H33467" t="s">
        <v>8735</v>
      </c>
      <c r="I33467" t="s">
        <v>116260</v>
      </c>
      <c r="J33467" t="s">
        <v>85</v>
      </c>
      <c r="K33467" s="1">
        <v>44701</v>
      </c>
      <c r="L33467" t="s">
        <v>149752</v>
      </c>
      <c r="M33467" t="s">
        <v>12688</v>
      </c>
      <c r="N33467" t="s">
        <v>54</v>
      </c>
      <c r="O33467" t="s">
        <v>222554</v>
      </c>
      <c r="P33467" t="s">
        <v>256119</v>
      </c>
    </row>
    <row r="33468" spans="1:16" x14ac:dyDescent="0.3">
      <c r="A33468" t="s">
        <v>51503</v>
      </c>
      <c r="B33468" t="s">
        <v>11</v>
      </c>
      <c r="C33468">
        <v>80</v>
      </c>
      <c r="D33468" t="s">
        <v>109839</v>
      </c>
      <c r="E33468" t="s">
        <v>35</v>
      </c>
      <c r="F33468" t="s">
        <v>18877</v>
      </c>
      <c r="G33468" t="s">
        <v>1586</v>
      </c>
      <c r="H33468" t="s">
        <v>1585</v>
      </c>
      <c r="I33468" t="s">
        <v>116260</v>
      </c>
      <c r="J33468" t="s">
        <v>85</v>
      </c>
      <c r="K33468" s="1">
        <v>44752</v>
      </c>
      <c r="L33468" t="s">
        <v>149753</v>
      </c>
      <c r="M33468" t="s">
        <v>18878</v>
      </c>
      <c r="N33468" t="s">
        <v>54</v>
      </c>
      <c r="O33468" t="s">
        <v>227188</v>
      </c>
      <c r="P33468" t="s">
        <v>256120</v>
      </c>
    </row>
    <row r="33469" spans="1:16" x14ac:dyDescent="0.3">
      <c r="A33469" t="s">
        <v>51504</v>
      </c>
      <c r="B33469" t="s">
        <v>20</v>
      </c>
      <c r="C33469">
        <v>57</v>
      </c>
      <c r="D33469" t="s">
        <v>116239</v>
      </c>
      <c r="E33469" t="s">
        <v>24</v>
      </c>
      <c r="F33469" t="s">
        <v>36342</v>
      </c>
      <c r="G33469" t="s">
        <v>612</v>
      </c>
      <c r="H33469" t="s">
        <v>1885</v>
      </c>
      <c r="I33469" t="s">
        <v>116265</v>
      </c>
      <c r="J33469" t="s">
        <v>100</v>
      </c>
      <c r="K33469" s="1">
        <v>44856</v>
      </c>
      <c r="L33469" t="s">
        <v>149754</v>
      </c>
      <c r="M33469" t="s">
        <v>36343</v>
      </c>
      <c r="N33469" t="s">
        <v>18</v>
      </c>
      <c r="O33469" t="s">
        <v>241866</v>
      </c>
      <c r="P33469" t="s">
        <v>256121</v>
      </c>
    </row>
    <row r="33470" spans="1:16" x14ac:dyDescent="0.3">
      <c r="A33470" t="s">
        <v>51505</v>
      </c>
      <c r="B33470" t="s">
        <v>20</v>
      </c>
      <c r="C33470">
        <v>73</v>
      </c>
      <c r="D33470" t="s">
        <v>109839</v>
      </c>
      <c r="E33470" t="s">
        <v>687</v>
      </c>
      <c r="F33470" t="s">
        <v>29398</v>
      </c>
      <c r="G33470" t="s">
        <v>35</v>
      </c>
      <c r="H33470" t="s">
        <v>110</v>
      </c>
      <c r="I33470" t="s">
        <v>116260</v>
      </c>
      <c r="J33470" t="s">
        <v>85</v>
      </c>
      <c r="K33470" s="1">
        <v>44568</v>
      </c>
      <c r="L33470" t="s">
        <v>149755</v>
      </c>
      <c r="M33470" t="s">
        <v>29399</v>
      </c>
      <c r="N33470" t="s">
        <v>38</v>
      </c>
      <c r="O33470" t="s">
        <v>235751</v>
      </c>
      <c r="P33470" t="s">
        <v>256122</v>
      </c>
    </row>
    <row r="33471" spans="1:16" x14ac:dyDescent="0.3">
      <c r="A33471" t="s">
        <v>51506</v>
      </c>
      <c r="B33471" t="s">
        <v>11</v>
      </c>
      <c r="C33471">
        <v>49</v>
      </c>
      <c r="D33471" t="s">
        <v>116239</v>
      </c>
      <c r="E33471" t="s">
        <v>15</v>
      </c>
      <c r="F33471" t="s">
        <v>19432</v>
      </c>
      <c r="G33471" t="s">
        <v>116471</v>
      </c>
      <c r="H33471" t="s">
        <v>821</v>
      </c>
      <c r="I33471" t="s">
        <v>116265</v>
      </c>
      <c r="J33471" t="s">
        <v>100</v>
      </c>
      <c r="K33471" s="1">
        <v>44826</v>
      </c>
      <c r="L33471" t="s">
        <v>149756</v>
      </c>
      <c r="M33471" t="s">
        <v>19433</v>
      </c>
      <c r="N33471" t="s">
        <v>18</v>
      </c>
      <c r="O33471" t="s">
        <v>227617</v>
      </c>
      <c r="P33471" t="s">
        <v>256123</v>
      </c>
    </row>
    <row r="33472" spans="1:16" x14ac:dyDescent="0.3">
      <c r="A33472" t="s">
        <v>51507</v>
      </c>
      <c r="B33472" t="s">
        <v>11</v>
      </c>
      <c r="C33472">
        <v>77</v>
      </c>
      <c r="D33472" t="s">
        <v>109839</v>
      </c>
      <c r="E33472" t="s">
        <v>162</v>
      </c>
      <c r="F33472" t="s">
        <v>20597</v>
      </c>
      <c r="G33472" t="s">
        <v>30</v>
      </c>
      <c r="H33472" t="s">
        <v>29</v>
      </c>
      <c r="I33472" t="s">
        <v>116248</v>
      </c>
      <c r="J33472" t="s">
        <v>31</v>
      </c>
      <c r="K33472" s="1">
        <v>44652</v>
      </c>
      <c r="L33472" t="s">
        <v>149757</v>
      </c>
      <c r="M33472" t="s">
        <v>20598</v>
      </c>
      <c r="N33472" t="s">
        <v>38</v>
      </c>
      <c r="O33472" t="s">
        <v>228530</v>
      </c>
      <c r="P33472" t="s">
        <v>256124</v>
      </c>
    </row>
    <row r="33473" spans="1:16" x14ac:dyDescent="0.3">
      <c r="A33473" t="s">
        <v>51508</v>
      </c>
      <c r="B33473" t="s">
        <v>20</v>
      </c>
      <c r="C33473">
        <v>18</v>
      </c>
      <c r="D33473" t="s">
        <v>116240</v>
      </c>
      <c r="E33473" t="s">
        <v>27</v>
      </c>
      <c r="F33473" t="s">
        <v>14422</v>
      </c>
      <c r="G33473" t="s">
        <v>155</v>
      </c>
      <c r="H33473" t="s">
        <v>964</v>
      </c>
      <c r="I33473" t="s">
        <v>116252</v>
      </c>
      <c r="J33473" t="s">
        <v>46</v>
      </c>
      <c r="K33473" s="1">
        <v>44820</v>
      </c>
      <c r="L33473" t="s">
        <v>149758</v>
      </c>
      <c r="M33473" t="s">
        <v>14423</v>
      </c>
      <c r="N33473" t="s">
        <v>54</v>
      </c>
      <c r="O33473" t="s">
        <v>223815</v>
      </c>
      <c r="P33473" t="s">
        <v>256125</v>
      </c>
    </row>
    <row r="33474" spans="1:16" x14ac:dyDescent="0.3">
      <c r="A33474" t="s">
        <v>51509</v>
      </c>
      <c r="B33474" t="s">
        <v>11</v>
      </c>
      <c r="C33474">
        <v>10</v>
      </c>
      <c r="D33474" t="s">
        <v>13222</v>
      </c>
      <c r="E33474" t="s">
        <v>35</v>
      </c>
      <c r="F33474" t="s">
        <v>16129</v>
      </c>
      <c r="G33474" t="s">
        <v>381</v>
      </c>
      <c r="H33474" t="s">
        <v>1349</v>
      </c>
      <c r="I33474" t="s">
        <v>116252</v>
      </c>
      <c r="J33474" t="s">
        <v>46</v>
      </c>
      <c r="K33474" s="1">
        <v>44762</v>
      </c>
      <c r="L33474" t="s">
        <v>149759</v>
      </c>
      <c r="M33474" t="s">
        <v>16130</v>
      </c>
      <c r="N33474" t="s">
        <v>54</v>
      </c>
      <c r="O33474" t="s">
        <v>225080</v>
      </c>
      <c r="P33474" t="s">
        <v>256126</v>
      </c>
    </row>
    <row r="33475" spans="1:16" x14ac:dyDescent="0.3">
      <c r="A33475" t="s">
        <v>51510</v>
      </c>
      <c r="B33475" t="s">
        <v>20</v>
      </c>
      <c r="C33475">
        <v>13</v>
      </c>
      <c r="D33475" t="s">
        <v>116240</v>
      </c>
      <c r="E33475" t="s">
        <v>35</v>
      </c>
      <c r="F33475" t="s">
        <v>10344</v>
      </c>
      <c r="G33475" t="s">
        <v>15</v>
      </c>
      <c r="H33475" t="s">
        <v>14</v>
      </c>
      <c r="I33475" t="s">
        <v>116245</v>
      </c>
      <c r="J33475" t="s">
        <v>16</v>
      </c>
      <c r="K33475" s="1">
        <v>44744</v>
      </c>
      <c r="L33475" t="s">
        <v>149760</v>
      </c>
      <c r="M33475" t="s">
        <v>10345</v>
      </c>
      <c r="N33475" t="s">
        <v>38</v>
      </c>
      <c r="O33475" t="s">
        <v>220852</v>
      </c>
      <c r="P33475" t="s">
        <v>256127</v>
      </c>
    </row>
    <row r="33476" spans="1:16" x14ac:dyDescent="0.3">
      <c r="A33476" t="s">
        <v>51511</v>
      </c>
      <c r="B33476" t="s">
        <v>11</v>
      </c>
      <c r="C33476">
        <v>42</v>
      </c>
      <c r="D33476" t="s">
        <v>116239</v>
      </c>
      <c r="E33476" t="s">
        <v>5535</v>
      </c>
      <c r="F33476" t="s">
        <v>42078</v>
      </c>
      <c r="G33476" t="s">
        <v>278</v>
      </c>
      <c r="H33476" t="s">
        <v>277</v>
      </c>
      <c r="I33476" t="s">
        <v>116265</v>
      </c>
      <c r="J33476" t="s">
        <v>100</v>
      </c>
      <c r="K33476" s="1">
        <v>44873</v>
      </c>
      <c r="L33476" t="s">
        <v>149761</v>
      </c>
      <c r="M33476" t="s">
        <v>42079</v>
      </c>
      <c r="N33476" t="s">
        <v>38</v>
      </c>
      <c r="O33476" t="s">
        <v>247156</v>
      </c>
      <c r="P33476" t="s">
        <v>256128</v>
      </c>
    </row>
    <row r="33477" spans="1:16" x14ac:dyDescent="0.3">
      <c r="A33477" t="s">
        <v>51512</v>
      </c>
      <c r="B33477" t="s">
        <v>20</v>
      </c>
      <c r="C33477">
        <v>26</v>
      </c>
      <c r="D33477" t="s">
        <v>116238</v>
      </c>
      <c r="E33477" t="s">
        <v>35</v>
      </c>
      <c r="F33477" t="s">
        <v>22776</v>
      </c>
      <c r="G33477" t="s">
        <v>15</v>
      </c>
      <c r="H33477" t="s">
        <v>14</v>
      </c>
      <c r="I33477" t="s">
        <v>116245</v>
      </c>
      <c r="J33477" t="s">
        <v>16</v>
      </c>
      <c r="K33477" s="1">
        <v>44776</v>
      </c>
      <c r="L33477" t="s">
        <v>149762</v>
      </c>
      <c r="M33477" t="s">
        <v>22777</v>
      </c>
      <c r="N33477" t="s">
        <v>54</v>
      </c>
      <c r="O33477" t="s">
        <v>230264</v>
      </c>
      <c r="P33477" t="s">
        <v>256129</v>
      </c>
    </row>
    <row r="33478" spans="1:16" x14ac:dyDescent="0.3">
      <c r="A33478" t="s">
        <v>51513</v>
      </c>
      <c r="B33478" t="s">
        <v>20</v>
      </c>
      <c r="C33478">
        <v>83</v>
      </c>
      <c r="D33478" t="s">
        <v>109839</v>
      </c>
      <c r="E33478" t="s">
        <v>132</v>
      </c>
      <c r="F33478" t="s">
        <v>51514</v>
      </c>
      <c r="G33478" t="s">
        <v>253</v>
      </c>
      <c r="H33478" t="s">
        <v>8035</v>
      </c>
      <c r="I33478" t="s">
        <v>116265</v>
      </c>
      <c r="J33478" t="s">
        <v>100</v>
      </c>
      <c r="K33478" s="1">
        <v>44603</v>
      </c>
      <c r="L33478" t="s">
        <v>149763</v>
      </c>
      <c r="M33478" t="s">
        <v>51515</v>
      </c>
      <c r="N33478" t="s">
        <v>38</v>
      </c>
      <c r="O33478" t="s">
        <v>256130</v>
      </c>
      <c r="P33478" t="s">
        <v>256131</v>
      </c>
    </row>
    <row r="33479" spans="1:16" x14ac:dyDescent="0.3">
      <c r="A33479" t="s">
        <v>51516</v>
      </c>
      <c r="B33479" t="s">
        <v>11</v>
      </c>
      <c r="C33479">
        <v>78</v>
      </c>
      <c r="D33479" t="s">
        <v>109839</v>
      </c>
      <c r="E33479" t="s">
        <v>27</v>
      </c>
      <c r="F33479" t="s">
        <v>19016</v>
      </c>
      <c r="G33479" t="s">
        <v>788</v>
      </c>
      <c r="H33479" t="s">
        <v>787</v>
      </c>
      <c r="I33479" t="s">
        <v>116262</v>
      </c>
      <c r="J33479" t="s">
        <v>91</v>
      </c>
      <c r="K33479" s="1">
        <v>44849</v>
      </c>
      <c r="L33479" t="s">
        <v>149764</v>
      </c>
      <c r="M33479" t="s">
        <v>19017</v>
      </c>
      <c r="N33479" t="s">
        <v>38</v>
      </c>
      <c r="O33479" t="s">
        <v>227296</v>
      </c>
      <c r="P33479" t="s">
        <v>256132</v>
      </c>
    </row>
    <row r="33480" spans="1:16" x14ac:dyDescent="0.3">
      <c r="A33480" t="s">
        <v>51517</v>
      </c>
      <c r="B33480" t="s">
        <v>11</v>
      </c>
      <c r="C33480">
        <v>5</v>
      </c>
      <c r="D33480" t="s">
        <v>13222</v>
      </c>
      <c r="E33480" t="s">
        <v>344</v>
      </c>
      <c r="F33480" t="s">
        <v>6455</v>
      </c>
      <c r="G33480" t="s">
        <v>15</v>
      </c>
      <c r="H33480" t="s">
        <v>14</v>
      </c>
      <c r="I33480" t="s">
        <v>116245</v>
      </c>
      <c r="J33480" t="s">
        <v>16</v>
      </c>
      <c r="K33480" s="1">
        <v>44896</v>
      </c>
      <c r="L33480" t="s">
        <v>149765</v>
      </c>
      <c r="M33480" t="s">
        <v>6456</v>
      </c>
      <c r="N33480" t="s">
        <v>54</v>
      </c>
      <c r="O33480" t="s">
        <v>218128</v>
      </c>
      <c r="P33480" t="s">
        <v>256133</v>
      </c>
    </row>
    <row r="33481" spans="1:16" x14ac:dyDescent="0.3">
      <c r="A33481" t="s">
        <v>51518</v>
      </c>
      <c r="B33481" t="s">
        <v>20</v>
      </c>
      <c r="C33481">
        <v>2</v>
      </c>
      <c r="D33481" t="s">
        <v>116241</v>
      </c>
      <c r="E33481" t="s">
        <v>873</v>
      </c>
      <c r="F33481" t="s">
        <v>38254</v>
      </c>
      <c r="G33481" t="s">
        <v>192</v>
      </c>
      <c r="H33481" t="s">
        <v>191</v>
      </c>
      <c r="I33481" t="s">
        <v>116262</v>
      </c>
      <c r="J33481" t="s">
        <v>91</v>
      </c>
      <c r="K33481" s="1">
        <v>44632</v>
      </c>
      <c r="L33481" t="s">
        <v>149766</v>
      </c>
      <c r="M33481" t="s">
        <v>38255</v>
      </c>
      <c r="N33481" t="s">
        <v>18</v>
      </c>
      <c r="O33481" t="s">
        <v>243605</v>
      </c>
      <c r="P33481" t="s">
        <v>256134</v>
      </c>
    </row>
    <row r="33482" spans="1:16" x14ac:dyDescent="0.3">
      <c r="A33482" t="s">
        <v>51519</v>
      </c>
      <c r="B33482" t="s">
        <v>11</v>
      </c>
      <c r="C33482">
        <v>55</v>
      </c>
      <c r="D33482" t="s">
        <v>116239</v>
      </c>
      <c r="E33482" t="s">
        <v>35</v>
      </c>
      <c r="F33482" t="s">
        <v>2503</v>
      </c>
      <c r="G33482" t="s">
        <v>52</v>
      </c>
      <c r="H33482" t="s">
        <v>51</v>
      </c>
      <c r="I33482" t="s">
        <v>116248</v>
      </c>
      <c r="J33482" t="s">
        <v>31</v>
      </c>
      <c r="K33482" s="1">
        <v>44878</v>
      </c>
      <c r="L33482" t="s">
        <v>149767</v>
      </c>
      <c r="M33482" t="s">
        <v>2504</v>
      </c>
      <c r="N33482" t="s">
        <v>38</v>
      </c>
      <c r="O33482" t="s">
        <v>215488</v>
      </c>
      <c r="P33482" t="s">
        <v>256135</v>
      </c>
    </row>
    <row r="33483" spans="1:16" x14ac:dyDescent="0.3">
      <c r="A33483" t="s">
        <v>51520</v>
      </c>
      <c r="B33483" t="s">
        <v>11</v>
      </c>
      <c r="C33483">
        <v>2</v>
      </c>
      <c r="D33483" t="s">
        <v>116241</v>
      </c>
      <c r="E33483" t="s">
        <v>426</v>
      </c>
      <c r="F33483" t="s">
        <v>35382</v>
      </c>
      <c r="G33483" t="s">
        <v>90</v>
      </c>
      <c r="H33483" t="s">
        <v>89</v>
      </c>
      <c r="I33483" t="s">
        <v>116262</v>
      </c>
      <c r="J33483" t="s">
        <v>91</v>
      </c>
      <c r="K33483" s="1">
        <v>44819</v>
      </c>
      <c r="L33483" t="s">
        <v>149768</v>
      </c>
      <c r="M33483" t="s">
        <v>35383</v>
      </c>
      <c r="N33483" t="s">
        <v>54</v>
      </c>
      <c r="O33483" t="s">
        <v>241011</v>
      </c>
      <c r="P33483" t="s">
        <v>256136</v>
      </c>
    </row>
    <row r="33484" spans="1:16" x14ac:dyDescent="0.3">
      <c r="A33484" t="s">
        <v>51521</v>
      </c>
      <c r="B33484" t="s">
        <v>11</v>
      </c>
      <c r="C33484">
        <v>84</v>
      </c>
      <c r="D33484" t="s">
        <v>109839</v>
      </c>
      <c r="E33484" t="s">
        <v>35</v>
      </c>
      <c r="F33484" t="s">
        <v>26596</v>
      </c>
      <c r="G33484" t="s">
        <v>84</v>
      </c>
      <c r="H33484" t="s">
        <v>83</v>
      </c>
      <c r="I33484" t="s">
        <v>116260</v>
      </c>
      <c r="J33484" t="s">
        <v>85</v>
      </c>
      <c r="K33484" s="1">
        <v>44619</v>
      </c>
      <c r="L33484" t="s">
        <v>149769</v>
      </c>
      <c r="M33484" t="s">
        <v>26597</v>
      </c>
      <c r="N33484" t="s">
        <v>54</v>
      </c>
      <c r="O33484" t="s">
        <v>233376</v>
      </c>
      <c r="P33484" t="s">
        <v>256137</v>
      </c>
    </row>
    <row r="33485" spans="1:16" x14ac:dyDescent="0.3">
      <c r="A33485" t="s">
        <v>51522</v>
      </c>
      <c r="B33485" t="s">
        <v>20</v>
      </c>
      <c r="C33485">
        <v>53</v>
      </c>
      <c r="D33485" t="s">
        <v>116239</v>
      </c>
      <c r="E33485" t="s">
        <v>132</v>
      </c>
      <c r="F33485" t="s">
        <v>4212</v>
      </c>
      <c r="G33485" t="s">
        <v>680</v>
      </c>
      <c r="H33485" t="s">
        <v>933</v>
      </c>
      <c r="I33485" t="s">
        <v>116248</v>
      </c>
      <c r="J33485" t="s">
        <v>31</v>
      </c>
      <c r="K33485" s="1">
        <v>44722</v>
      </c>
      <c r="L33485" t="s">
        <v>149770</v>
      </c>
      <c r="M33485" t="s">
        <v>4213</v>
      </c>
      <c r="N33485" t="s">
        <v>54</v>
      </c>
      <c r="O33485" t="s">
        <v>216604</v>
      </c>
      <c r="P33485" t="s">
        <v>246164</v>
      </c>
    </row>
    <row r="33486" spans="1:16" x14ac:dyDescent="0.3">
      <c r="A33486" t="s">
        <v>51523</v>
      </c>
      <c r="B33486" t="s">
        <v>20</v>
      </c>
      <c r="C33486">
        <v>8</v>
      </c>
      <c r="D33486" t="s">
        <v>13222</v>
      </c>
      <c r="E33486" t="s">
        <v>426</v>
      </c>
      <c r="F33486" t="s">
        <v>13081</v>
      </c>
      <c r="G33486" t="s">
        <v>90</v>
      </c>
      <c r="H33486" t="s">
        <v>89</v>
      </c>
      <c r="I33486" t="s">
        <v>116262</v>
      </c>
      <c r="J33486" t="s">
        <v>91</v>
      </c>
      <c r="K33486" s="1">
        <v>44616</v>
      </c>
      <c r="L33486" t="s">
        <v>149771</v>
      </c>
      <c r="M33486" t="s">
        <v>13082</v>
      </c>
      <c r="N33486" t="s">
        <v>54</v>
      </c>
      <c r="O33486" t="s">
        <v>222839</v>
      </c>
      <c r="P33486" t="s">
        <v>256138</v>
      </c>
    </row>
    <row r="33487" spans="1:16" x14ac:dyDescent="0.3">
      <c r="A33487" t="s">
        <v>51524</v>
      </c>
      <c r="B33487" t="s">
        <v>20</v>
      </c>
      <c r="C33487">
        <v>88</v>
      </c>
      <c r="D33487" t="s">
        <v>109839</v>
      </c>
      <c r="E33487" t="s">
        <v>35</v>
      </c>
      <c r="F33487" t="s">
        <v>1770</v>
      </c>
      <c r="G33487" t="s">
        <v>52</v>
      </c>
      <c r="H33487" t="s">
        <v>51</v>
      </c>
      <c r="I33487" t="s">
        <v>116248</v>
      </c>
      <c r="J33487" t="s">
        <v>31</v>
      </c>
      <c r="K33487" s="1">
        <v>44625</v>
      </c>
      <c r="L33487" t="s">
        <v>149772</v>
      </c>
      <c r="M33487" t="s">
        <v>1771</v>
      </c>
      <c r="N33487" t="s">
        <v>54</v>
      </c>
      <c r="O33487" t="s">
        <v>215020</v>
      </c>
      <c r="P33487" t="s">
        <v>256139</v>
      </c>
    </row>
    <row r="33488" spans="1:16" x14ac:dyDescent="0.3">
      <c r="A33488" t="s">
        <v>51525</v>
      </c>
      <c r="B33488" t="s">
        <v>20</v>
      </c>
      <c r="C33488">
        <v>40</v>
      </c>
      <c r="D33488" t="s">
        <v>116239</v>
      </c>
      <c r="E33488" t="s">
        <v>132</v>
      </c>
      <c r="F33488" t="s">
        <v>14169</v>
      </c>
      <c r="G33488" t="s">
        <v>43</v>
      </c>
      <c r="H33488" t="s">
        <v>45</v>
      </c>
      <c r="I33488" t="s">
        <v>116252</v>
      </c>
      <c r="J33488" t="s">
        <v>46</v>
      </c>
      <c r="K33488" s="1">
        <v>44604</v>
      </c>
      <c r="L33488" t="s">
        <v>149773</v>
      </c>
      <c r="M33488" t="s">
    